     PRS TR状态：_x000a_       全通。_x000a_       Repair Action: 建议现场维修步骤：_x000a_       建议工程师到场检查，后台删除病人图像，重新安装软件。。_x000a_SAP Transfer : Dispatched for Onsite Support_x000a_SAP Transfer : Case Transferred to SAP_x000a_Next Step Action : Wang Rui_x000a_External Remarks : 27.01.2021 16:08:11 UTC Rui Wang (86090282)服务内容： _x000a_        后台删除病人图像，清理系统内存 _x000a_        服务结果： _x000a_        设备恢复正常交付医院使用_x000a_Internal Remarks : 28.01.2021 13:02:48 UTC Rui Wang (86090282) _x000a_         &quot;RDI Accuracy:Yes&quot; _x000a_             $Q7: (Confirmed reported problem &amp;print has problem） _x000a_                     $Q8: (reboot gantry，check the set，the set has problem) _x000a_                     $Q9: ( reset the system Settings) _x000a_                     $Q10: (Test and inspection data refer to: PA &amp; Device  returned   to  full   functionality) _x000a_                    $Q11:  Calibrated Tools name ( N/A) _x000a_                 ^Current Tube installed date: N/A _x000a_                 ^Current Tube usage: N/A_x000a_-----------------------------------------------------------------------------_x000a__x000a_"/>
    <n v="3"/>
    <m/>
    <s v="建议工程师到场检查，后台删除病人图像，重新安装软件。。_x000a__x000a_此场地FSE反馈医院技师误操作导致打印胶片较多，软件提示超过700幅，FSE到场删除多余打印任务恢复正常。_x000a__x000a_Tammy, Check if SW have popup message for custmoer to decide to print or not? And see if there is any improvement opportunity."/>
    <m/>
    <m/>
    <m/>
    <m/>
    <m/>
    <m/>
    <m/>
    <m/>
    <m/>
    <m/>
    <m/>
    <m/>
    <n v="116930039"/>
    <s v="In Process"/>
    <n v="570653"/>
    <b v="1"/>
    <s v="Closed - No Further Investigation"/>
    <x v="3"/>
    <m/>
    <s v="Too many print job"/>
    <m/>
    <m/>
    <m/>
    <m/>
    <m/>
    <x v="4"/>
    <s v="Check if dump files are too many in D disk?"/>
    <m/>
    <m/>
    <s v="WIP"/>
    <m/>
    <m/>
    <s v="Mis-use"/>
    <m/>
    <m/>
    <m/>
    <m/>
    <m/>
    <x v="0"/>
    <m/>
    <m/>
    <s v="System issue"/>
    <x v="1"/>
    <x v="1"/>
    <m/>
    <m/>
    <n v="0"/>
    <m/>
    <n v="0"/>
    <m/>
    <m/>
    <x v="0"/>
    <s v="y"/>
    <s v="y"/>
    <s v="y"/>
    <s v="y"/>
    <s v="y"/>
    <s v="No"/>
    <s v="y"/>
    <s v="y"/>
    <s v="y"/>
    <s v="y"/>
    <s v="y"/>
    <s v="y"/>
    <s v="y"/>
    <s v="y"/>
    <s v="y"/>
    <s v="y"/>
    <s v="y"/>
  </r>
  <r>
    <n v="411"/>
    <m/>
    <m/>
    <s v="China"/>
    <s v="XIFENG CHINESE MEDICINE HOSPIT"/>
    <n v="345014"/>
    <d v="2021-01-27T00:00:00"/>
    <n v="5"/>
    <s v="RMSE:02N/Ingenuity Core128/Elite China/Image cannot be transmitted"/>
    <s v="_x000a_BU Q&amp;R Feedback: No_x000a_Reason: Corrective Maintenance_x000a__x000a_Problem Reported by Customer : Image cannot be transmitted_x000a_Safety Questions : Case: 011693039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8.01.2021 14:02:49 UTC Ke Hu (86029494) _x000a_         “RDI Accuracy: NA” _x000a_         $Q7: (Confirmed reported problem.images transfer has failed.) _x000a_                         $Q8: (Troubleshooting,teach customer to run spooler  reset.) _x000a_                         $Q9: (Repair steps,spooler reset. ) _x000a_                         $Q10: (Test and Inspection data:na.Device  status:  Device  return to functionality.) _x000a_                         $Q11: (Calibrated Tools name:NA.) _x000a_                          For Mainland China CV / XR, CT engineers only. Please  fill   in: _x000a_                   ^Current Tube installed date: NA_x000a_        ^Current Tube usage: NA._x000a_External Remarks : 28.01.2021 14:02:46 UTC SUP JCOUSER (86029494)服务内容：客户要求为工作站添加网络节点，远程指导客户添加网络节点。_x000a_       服务结果：远程指导客户添加网络节点。_x000a_External Remarks : 28.01.2021 14:04:25 UTC SUP JCOUSER (86029494)服务内容：传图失败，远程指导客户运行spooler reset后传图恢复正常。 _x000a_        服务结果：远程指导后设备恢复正常。_x000a_-----------------------------------------------------------------------------_x000a__x000a_"/>
    <n v="3"/>
    <m/>
    <s v="传图失败，远程指导客户运行spooler reset后传图恢复正常。_x000a__x000a_share bugreport for analysis"/>
    <m/>
    <m/>
    <m/>
    <m/>
    <m/>
    <m/>
    <m/>
    <m/>
    <m/>
    <m/>
    <m/>
    <m/>
    <n v="116930399"/>
    <s v="New"/>
    <n v="567807"/>
    <b v="1"/>
    <s v="Closed - No Further Investigation"/>
    <x v="3"/>
    <m/>
    <s v="CTUDT00632127"/>
    <m/>
    <m/>
    <m/>
    <m/>
    <m/>
    <x v="0"/>
    <s v="PACS"/>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12"/>
    <m/>
    <m/>
    <s v="China"/>
    <s v="HEB Caofeidian Dist. Hosp."/>
    <n v="345016"/>
    <d v="2021-01-27T00:00:00"/>
    <n v="5"/>
    <s v="Escalation for SWO#53007548"/>
    <s v="Next Step Action : FSE 徐国梁 13869524913 早上来电开此单，已告知线上非常忙碌，现处理完已短信通知徐工_x000a_-----------------------------------------------------------------------------_x000a__x000a_"/>
    <n v="3"/>
    <m/>
    <s v="客户问题概述：_x000a_图像传输失败。_x000a_客户问题详细描述或故障现象：_x000a_主机传图到PACS会停止，不能完全传输_x000a_设备本身技术问题：_x000a_是。_x000a_Troubleshooting Action: 关键故障代码或现象：_x000a_传图一半停止，有时能传完，有时需要重启主机才能继续传输_x000a_远程诊断与测试结果：_x000a_怀疑是软件问题_x000a_PRS TR状态：_x000a_无PRS。_x000a_Repair Action: 建议现场维修步骤：_x000a_1，检查软件报错2，做bugreport 提交esclation 3，写CFM反馈"/>
    <m/>
    <m/>
    <m/>
    <m/>
    <m/>
    <m/>
    <m/>
    <m/>
    <m/>
    <m/>
    <m/>
    <m/>
    <n v="116930481"/>
    <s v="New"/>
    <n v="564770"/>
    <b v="1"/>
    <s v="Closed - Duplicate"/>
    <x v="5"/>
    <m/>
    <s v="CTUDT00632127"/>
    <m/>
    <m/>
    <m/>
    <m/>
    <m/>
    <x v="0"/>
    <s v="Not clear"/>
    <m/>
    <m/>
    <s v="WIP"/>
    <m/>
    <m/>
    <s v="PACS Transfer"/>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13"/>
    <m/>
    <m/>
    <s v="China"/>
    <s v="HEB Caofeidian Dist. Hosp."/>
    <n v="345016"/>
    <d v="2021-01-27T00:00:00"/>
    <n v="5"/>
    <s v="02N/Ingenuity Core128/Elite China/Stand By"/>
    <s v="_x000a_BU Q&amp;R Feedback: No_x000a_Reason: Customer Relations_x000a__x000a_Problem Reported by Customer : Stand By_x000a_Next Step Action : FSE 胡越 call in and disp him._x000a_Safety Questions : Case: 011692972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9.01.2021 03:16:14 UTC Yue Hu (86038448) _x000a_         $Q7:(Confirmed reported problem，stand by _x000a_           $Q8:  （onsitecheck，download bugreport _x000a_           $Q9:  (download bugreport，system return  to  service _x000a_           $Q10:   (Test  and inspection data refer to: PA. Device returned  to  full service) _x000a_           $Q11: Calibrated Tools name  (FLUKE287  ) S/N (20060015) next  calibration data (05/17/2021)_x000a_External Remarks : 29.01.2021 03:16:12 UTC Yue Hu (86038448)服务内容（必填）： _x000a_        传图问题，抓bugreport _x000a_        服务结果（必填）： _x000a_        维修后，设备恢复正常工作_x000a_-----------------------------------------------------------------------------_x000a__x000a_"/>
    <n v="5"/>
    <m/>
    <s v="  传图问题，抓bugreport _x000a_        服务结果（必填）： _x000a_        维修后，设备恢复正常工作_x000a__x000a_https://www.clouddrive.philips.com.cn/file/x53kir40f7kiepxe8bbqewogu1bzbggp# 密码:123"/>
    <m/>
    <m/>
    <m/>
    <m/>
    <m/>
    <m/>
    <m/>
    <m/>
    <m/>
    <m/>
    <m/>
    <m/>
    <n v="116929722"/>
    <s v="New"/>
    <n v="567512"/>
    <b v="1"/>
    <s v="Closed - Done"/>
    <x v="1"/>
    <m/>
    <s v="CTUDT00632127"/>
    <m/>
    <m/>
    <m/>
    <m/>
    <m/>
    <x v="0"/>
    <s v="PACS"/>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14"/>
    <m/>
    <m/>
    <s v="China"/>
    <s v="HEB Caofeidian Dist. Hosp."/>
    <n v="345016"/>
    <d v="2021-01-26T00:00:00"/>
    <n v="5"/>
    <s v="Image transmission problem"/>
    <m/>
    <s v="CFM"/>
    <m/>
    <s v="Peter/Brook Check with field what happened, is it Duplicate with above?"/>
    <m/>
    <m/>
    <m/>
    <m/>
    <m/>
    <m/>
    <m/>
    <m/>
    <m/>
    <m/>
    <m/>
    <m/>
    <m/>
    <m/>
    <n v="562872"/>
    <b v="1"/>
    <s v="Closed - Duplicate"/>
    <x v="5"/>
    <m/>
    <s v="Duplicate"/>
    <m/>
    <m/>
    <m/>
    <m/>
    <m/>
    <x v="0"/>
    <s v="Duplicate with above, NAC?"/>
    <m/>
    <m/>
    <s v="WIP"/>
    <m/>
    <m/>
    <s v="PACS"/>
    <m/>
    <m/>
    <m/>
    <m/>
    <m/>
    <x v="0"/>
    <m/>
    <m/>
    <s v="System issue"/>
    <x v="0"/>
    <x v="13"/>
    <s v="Duplicate"/>
    <s v="NA-Duplicate"/>
    <s v="NA-Duplicate"/>
    <s v="Duplicate"/>
    <s v="NA-Duplicate"/>
    <s v="NA"/>
    <s v="NA-Duplicate"/>
    <x v="0"/>
    <s v="y"/>
    <s v="y"/>
    <s v="y"/>
    <s v="y"/>
    <s v="y"/>
    <s v="No"/>
    <s v="y"/>
    <s v="y"/>
    <s v="y"/>
    <s v="y"/>
    <s v="y"/>
    <s v="y"/>
    <s v="y"/>
    <s v="y"/>
    <s v="y"/>
    <s v="y"/>
    <s v="y"/>
  </r>
  <r>
    <n v="415"/>
    <m/>
    <m/>
    <s v="China"/>
    <s v="Suzhou Guangci Tumor Hospital"/>
    <n v="345019"/>
    <d v="2021-01-26T00:00:00"/>
    <n v="5"/>
    <s v="Application/Ingenuity Core128"/>
    <s v="BU Q&amp;R Feedback: No_x000a_Reason: Customer Information_x000a__x000a_Problem Reported by Customer : Application_x000a_Safety Questions:Case: 011692325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Next Step Action: IA#52655790 was installed by FSE Guang Maopeng 18170605112, customer request first-time training_x000a_       _x000a_       Contacted Guan and said this hospital seems to have done for the 1st time. He will contact the customer to follow up with his agenda_x000a_-----------------------------------------------------------------------------"/>
    <d v="1900-01-04T00:00:00"/>
    <m/>
    <s v="customer request first-time training"/>
    <m/>
    <m/>
    <m/>
    <m/>
    <m/>
    <m/>
    <m/>
    <m/>
    <m/>
    <m/>
    <m/>
    <m/>
    <n v="116923259"/>
    <s v="Closed"/>
    <n v="564486"/>
    <b v="1"/>
    <s v="Closed - Non-Complaint"/>
    <x v="0"/>
    <m/>
    <s v="Not a defect"/>
    <m/>
    <m/>
    <m/>
    <m/>
    <m/>
    <x v="5"/>
    <s v="Not a complaint"/>
    <m/>
    <m/>
    <s v="Closed"/>
    <m/>
    <m/>
    <s v="Application support"/>
    <m/>
    <m/>
    <m/>
    <m/>
    <m/>
    <x v="0"/>
    <m/>
    <m/>
    <s v="System issue"/>
    <x v="1"/>
    <x v="1"/>
    <m/>
    <m/>
    <n v="0"/>
    <m/>
    <n v="0"/>
    <m/>
    <m/>
    <x v="0"/>
    <s v="y"/>
    <s v="y"/>
    <s v="y"/>
    <s v="y"/>
    <s v="y"/>
    <s v="No"/>
    <s v="y"/>
    <s v="y"/>
    <s v="y"/>
    <s v="y"/>
    <s v="y"/>
    <s v="y"/>
    <s v="y"/>
    <s v="y"/>
    <s v="y"/>
    <s v="y"/>
    <s v="y"/>
  </r>
  <r>
    <n v="416"/>
    <m/>
    <m/>
    <s v="China"/>
    <s v="NMG Alashan Youqi People Hosp"/>
    <n v="345031"/>
    <d v="2021-01-25T00:00:00"/>
    <n v="5"/>
    <s v="02n/Ingenuity Core128/Elite China/There was no response when the key was turned"/>
    <s v="_x000a_BU Q&amp;R Feedback: No_x000a_SAP Customer Symptom Code: HANG_x000a_Customer Symptom Code: Hang/Crash_x000a_Reason: Corrective Maintenance_x000a_Engineer Failure Code: Wear-out/Breakage/Mechanical Failure_x000a_Repair Activity Code: Calibration/Adjustment_x000a__x000a_Problem Reported by Customer : There was no response when the key was turned_x000a_FSE Notes : This PO is a Reference Number only_x000a_Safety Questions : Case: 0116906694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re was no response when the key was turned_x000a_       Troubleshooting Action: The emergency stop switch is pressed and held through PRS._x000a_       Repair Action: Know that the customer restores the emergency stop switch._x000a_       Test/Inspection: customer confirm can scan patient and image ok.functional Check PASSED. Device returned to full functionality._x000a_       Test Equipment: N/A_x000a_SAP Transfer : Case Transferred to SAP_x000a_-----------------------------------------------------------------------------_x000a__x000a_"/>
    <n v="3"/>
    <m/>
    <s v="The emergency stop switch is pressed and held through PRS._x000a_       Repair Action: Know that the customer restores the emergency stop switch."/>
    <m/>
    <m/>
    <m/>
    <m/>
    <m/>
    <m/>
    <m/>
    <m/>
    <m/>
    <m/>
    <m/>
    <m/>
    <n v="116906694"/>
    <s v="Fixed"/>
    <n v="562259"/>
    <b v="1"/>
    <s v="Closed - No Further Investigation"/>
    <x v="3"/>
    <m/>
    <s v="Not a defect"/>
    <m/>
    <m/>
    <m/>
    <m/>
    <m/>
    <x v="4"/>
    <s v="Not a complaint, emergency stop switch is pressed "/>
    <m/>
    <m/>
    <s v="Closed"/>
    <m/>
    <m/>
    <s v="Mis-use"/>
    <m/>
    <m/>
    <m/>
    <m/>
    <m/>
    <x v="0"/>
    <m/>
    <m/>
    <s v="System issue"/>
    <x v="1"/>
    <x v="1"/>
    <m/>
    <m/>
    <n v="0"/>
    <m/>
    <n v="0"/>
    <m/>
    <m/>
    <x v="0"/>
    <s v="y"/>
    <s v="y"/>
    <s v="y"/>
    <s v="y"/>
    <s v="y"/>
    <s v="No"/>
    <s v="y"/>
    <s v="y"/>
    <s v="y"/>
    <s v="y"/>
    <s v="y"/>
    <s v="y"/>
    <s v="y"/>
    <s v="y"/>
    <s v="y"/>
    <s v="y"/>
    <s v="y"/>
  </r>
  <r>
    <n v="417"/>
    <m/>
    <m/>
    <s v="China"/>
    <s v="NMG Zhengxiang Baiqi Hosp. "/>
    <n v="345033"/>
    <d v="2021-01-25T00:00:00"/>
    <n v="5"/>
    <s v="02N/Ingenuity Core128/Elite China/Add a node"/>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6906941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Problem Reported by Customer : Add a node_x000a_T2 Activities : Problem Description: add new workstation_x000a_       Troubleshooting Action: add new workstation_x000a_       Repair Action: guide customer to add new workstation node_x000a_       Test/Inspection: Functional Check PASSED. Device returned to full functionality._x000a_       Test Equipment: NA_x000a_SAP Transfer : Case Transferred to SAP_x000a_-----------------------------------------------------------------------------_x000a__x000a_"/>
    <d v="1900-01-02T00:00:00"/>
    <m/>
    <s v="add new workstation"/>
    <m/>
    <m/>
    <m/>
    <m/>
    <m/>
    <m/>
    <m/>
    <m/>
    <m/>
    <m/>
    <m/>
    <m/>
    <n v="116906941"/>
    <s v="Fixed"/>
    <n v="562377"/>
    <b v="1"/>
    <s v="Closed - Non-Complaint"/>
    <x v="0"/>
    <m/>
    <s v="Not a defect"/>
    <m/>
    <m/>
    <m/>
    <m/>
    <m/>
    <x v="4"/>
    <s v="Not a complaint"/>
    <m/>
    <m/>
    <m/>
    <m/>
    <m/>
    <m/>
    <m/>
    <m/>
    <m/>
    <m/>
    <m/>
    <x v="0"/>
    <m/>
    <m/>
    <s v="System issue"/>
    <x v="1"/>
    <x v="1"/>
    <m/>
    <m/>
    <n v="0"/>
    <m/>
    <n v="0"/>
    <m/>
    <m/>
    <x v="0"/>
    <s v="y"/>
    <s v="y"/>
    <s v="y"/>
    <s v="y"/>
    <s v="y"/>
    <s v="No"/>
    <s v="y"/>
    <s v="y"/>
    <s v="y"/>
    <s v="y"/>
    <s v="y"/>
    <s v="y"/>
    <s v="y"/>
    <s v="y"/>
    <s v="y"/>
    <s v="y"/>
    <s v="y"/>
  </r>
  <r>
    <n v="418"/>
    <m/>
    <m/>
    <s v="China"/>
    <s v="SC Yibin No.2 T.C.M Hosp"/>
    <n v="345035"/>
    <d v="2021-01-21T00:00:00"/>
    <n v="4"/>
    <s v="Spellman 80 KW Cathode Power Module Assembly DEFOA"/>
    <s v="When short Tube Conditioning, it cannot be exposed."/>
    <m/>
    <m/>
    <s v="Bad spare parts  SN： 110228455-B03132"/>
    <m/>
    <m/>
    <m/>
    <m/>
    <m/>
    <m/>
    <m/>
    <m/>
    <m/>
    <m/>
    <m/>
    <m/>
    <s v="DEFOA"/>
    <m/>
    <s v="DEFOA CD-33610"/>
    <e v="#N/A"/>
    <e v="#N/A"/>
    <x v="2"/>
    <m/>
    <s v="DEFOA"/>
    <m/>
    <m/>
    <m/>
    <m/>
    <m/>
    <x v="1"/>
    <m/>
    <m/>
    <m/>
    <m/>
    <m/>
    <m/>
    <m/>
    <m/>
    <m/>
    <m/>
    <m/>
    <m/>
    <x v="0"/>
    <m/>
    <m/>
    <s v="System issue"/>
    <x v="1"/>
    <x v="1"/>
    <m/>
    <m/>
    <n v="0"/>
    <m/>
    <n v="0"/>
    <m/>
    <m/>
    <x v="0"/>
    <s v="y"/>
    <s v="y"/>
    <s v="y"/>
    <s v="y"/>
    <s v="y"/>
    <s v="No"/>
    <s v="y"/>
    <s v="y"/>
    <s v="y"/>
    <s v="y"/>
    <s v="y"/>
    <s v="y"/>
    <s v="y"/>
    <s v="y"/>
    <s v="y"/>
    <s v="y"/>
    <s v="y"/>
  </r>
  <r>
    <n v="419"/>
    <m/>
    <m/>
    <s v="China"/>
    <s v="SC Yibin No.2 T.C.M Hosp"/>
    <n v="345035"/>
    <d v="2021-01-21T00:00:00"/>
    <n v="4"/>
    <s v="2 DMS Module DEFOA"/>
    <s v="Scanning the Phantom found artifacts, and doing bad detectors found problems with detectors 29 and 31."/>
    <m/>
    <m/>
    <s v="Bad spare parts  SN：039338                              040171"/>
    <m/>
    <m/>
    <m/>
    <m/>
    <m/>
    <m/>
    <m/>
    <m/>
    <m/>
    <m/>
    <m/>
    <m/>
    <s v="DEFOA"/>
    <m/>
    <s v="DEFOA CD-33611"/>
    <e v="#N/A"/>
    <e v="#N/A"/>
    <x v="2"/>
    <m/>
    <s v="DEFOA"/>
    <m/>
    <m/>
    <m/>
    <m/>
    <m/>
    <x v="1"/>
    <m/>
    <m/>
    <m/>
    <m/>
    <m/>
    <m/>
    <s v="DMS Module DOA"/>
    <m/>
    <m/>
    <m/>
    <m/>
    <m/>
    <x v="0"/>
    <m/>
    <m/>
    <s v="System issue"/>
    <x v="1"/>
    <x v="1"/>
    <m/>
    <m/>
    <n v="0"/>
    <m/>
    <n v="0"/>
    <m/>
    <m/>
    <x v="0"/>
    <s v="y"/>
    <s v="y"/>
    <s v="y"/>
    <s v="y"/>
    <s v="y"/>
    <s v="No"/>
    <s v="y"/>
    <s v="y"/>
    <s v="y"/>
    <s v="y"/>
    <s v="y"/>
    <s v="y"/>
    <s v="y"/>
    <s v="y"/>
    <s v="y"/>
    <s v="y"/>
    <s v="y"/>
  </r>
  <r>
    <n v="420"/>
    <m/>
    <m/>
    <s v="Chile"/>
    <s v="CMD Clinica Integrales Rancagu"/>
    <n v="40008"/>
    <d v="2021-02-19T00:00:00"/>
    <m/>
    <s v="CL1675-RUIDO EXTRAÑO EN LA CAMILLA DEL PACIENTE"/>
    <s v="Work Order #: WO-03013870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STRANGE NOISE ON PATIENT TURN_x000a_Noise on patient table._x000a_Check / lubricate patient table movement._x000a_"/>
    <n v="3"/>
    <m/>
    <s v="Lubrication"/>
    <m/>
    <m/>
    <m/>
    <m/>
    <m/>
    <m/>
    <m/>
    <m/>
    <m/>
    <m/>
    <m/>
    <m/>
    <n v="117065354"/>
    <s v="In progress"/>
    <n v="631296"/>
    <b v="1"/>
    <s v="Closed - No Further Investigation"/>
    <x v="3"/>
    <m/>
    <s v="E-125059"/>
    <m/>
    <m/>
    <m/>
    <m/>
    <m/>
    <x v="0"/>
    <m/>
    <m/>
    <m/>
    <m/>
    <m/>
    <m/>
    <s v="Table Noise"/>
    <m/>
    <m/>
    <m/>
    <m/>
    <m/>
    <x v="0"/>
    <m/>
    <m/>
    <s v="System issue"/>
    <x v="0"/>
    <x v="2"/>
    <s v="Lubricant"/>
    <s v="Couch-HW-Lubricant"/>
    <s v="Couch-HW-Lubricant"/>
    <s v="E-125059"/>
    <s v="Lubricant"/>
    <s v="Couch-HW"/>
    <s v="Couch-HW-Lubricant"/>
    <x v="0"/>
    <s v="y"/>
    <s v="y"/>
    <s v="y"/>
    <s v="y"/>
    <s v="y"/>
    <s v="No"/>
    <s v="y"/>
    <s v="y"/>
    <s v="y"/>
    <s v="y"/>
    <s v="y"/>
    <s v="y"/>
    <s v="y"/>
    <s v="y"/>
    <s v="y"/>
    <s v="y"/>
    <s v="y"/>
  </r>
  <r>
    <n v="421"/>
    <m/>
    <m/>
    <s v="Chile"/>
    <s v="HOSPITAL BARROS LUCO TRUDEAU"/>
    <n v="341005"/>
    <d v="2021-02-16T00:00:00"/>
    <m/>
    <s v="CL1688  STRANGE NOISE IN THE TABLE"/>
    <s v="Work Order #: WO-02990203_x000a_Valenzuela Velázquez, Eduardo Ariel_x000a_The system partly meets specification and is returned to use with restrictions_x000a__x000a_Problem Description by Engineer: Noise when lowering the table._x000a_Diagnostic performed by Engineer: Noise when lowering the table to a minimum height._x000a_Follow Up Required: Vertical spring check-up._x000a_       Check the interior of the bed due to noise._x000a_-----------------------------------------------------------------------------"/>
    <n v="3"/>
    <m/>
    <s v="Vertical spring check-up._x000a_       Check the interior of the bed due to noise._x000a__x000a_@Ada, check the progress of Couch spring ECR"/>
    <m/>
    <m/>
    <m/>
    <m/>
    <m/>
    <m/>
    <m/>
    <m/>
    <m/>
    <m/>
    <m/>
    <m/>
    <n v="117044142"/>
    <s v="In progress"/>
    <n v="616782"/>
    <b v="1"/>
    <s v="Closed - No Further Investigation"/>
    <x v="3"/>
    <m/>
    <s v="CTUDT00631058"/>
    <m/>
    <m/>
    <m/>
    <m/>
    <m/>
    <x v="0"/>
    <m/>
    <m/>
    <m/>
    <m/>
    <m/>
    <m/>
    <s v="Spring position"/>
    <m/>
    <m/>
    <m/>
    <m/>
    <m/>
    <x v="0"/>
    <m/>
    <m/>
    <s v="System issue"/>
    <x v="0"/>
    <x v="2"/>
    <s v="Vertical spring"/>
    <s v="Couch-HW-Vertical spring"/>
    <s v="Couch-HW-Vertical spring"/>
    <s v="CTUDT00631058"/>
    <s v="Vertical spring"/>
    <s v="Couch-HW"/>
    <s v="Couch-HW-Vertical spring"/>
    <x v="0"/>
    <s v="y"/>
    <s v="y"/>
    <s v="y"/>
    <s v="y"/>
    <s v="y"/>
    <s v="No"/>
    <s v="y"/>
    <s v="y"/>
    <s v="y"/>
    <s v="y"/>
    <s v="y"/>
    <s v="y"/>
    <s v="y"/>
    <s v="y"/>
    <s v="y"/>
    <s v="y"/>
    <s v="y"/>
  </r>
  <r>
    <n v="422"/>
    <m/>
    <m/>
    <s v="China"/>
    <s v="SD Jinan No.4 Peo. Hosp."/>
    <n v="40038"/>
    <d v="2021-02-19T00:00:00"/>
    <m/>
    <s v="02N/Ingenuity CT 728326/tube is too hot"/>
    <s v="_x000a_T2 Activities : Problem Description: 客户问题概述：_x000a_       计算机软件相关故障。_x000a_       客户问题详细描述或故障现象：_x000a_       连续扫描几个病人后会报球管过热_x000a_       设备本身技术问题：_x000a_       是。_x000a_       Troubleshooting Action: 关键故障代码或现象：_x000a_       软件提示球管过热，需要等待一会儿才能继续扫描_x000a_       远程诊断与测试结果：_x000a_       需要检查软件设置和计量设置_x000a_       PRS TR状态：_x000a_       全通。_x000a_       Repair Action: 建议现场维修步骤：_x000a_       1，到场检查扫描协议的dose index等_x000a_       Test/Inspection: N/A_x000a_       Test Equipment: N/A_x000a_Next Step Action : 已回访_x000a_External Remarks : 19.02.2021 13:58:49 UTC Tao Chen (86038373)故障现象: _x000a_        球管报过热 _x000a_        服务内容: _x000a_        设置mAs最大最小值 _x000a_        服务结果: _x000a_        维修后,设备恢复正常._x000a_Internal Remarks : 19.02.2021 13:58:52 UTC Tao Chen (86038373) _x000a_         “RDI Accuracy: YES&quot; _x000a_         $Q7: (Confirmed reported problem, tube was too hot intermittently) _x000a_         $Q8: ( Check mA value, found it was too high) _x000a_         $Q9: ( Decreased DoseRight index value and set range of min and max mAs  ) _x000a_         $Q10: ( Test and inspection data refer to: PA. Device returned to full  functionality) _x000a_         $Q11:  Calibrated Tools name ( N/A) _x000a_               ^Current Tube installed date: N/A _x000a_               ^Current Tube usage: N/A_x000a_-----------------------------------------------------------------------------_x000a__x000a_"/>
    <n v="3"/>
    <m/>
    <s v="Need check what is the error popup? Ask to provide bugreport and detail scan setting before issue and after correction._x000a__x000a_Need Jerry and Silva tammy check the scan matrix on 4.1.x, and see if have similar issue on 4.1.10_x000a__x000a_Related CTUDT: MinmA change to 20 by_x000a_CTUDT00595661"/>
    <m/>
    <m/>
    <m/>
    <m/>
    <m/>
    <m/>
    <m/>
    <m/>
    <m/>
    <m/>
    <m/>
    <m/>
    <n v="117059334"/>
    <s v="Closed"/>
    <n v="630708"/>
    <b v="1"/>
    <s v="Closed - No Further Investigation"/>
    <x v="3"/>
    <m/>
    <s v="TBD-ScanParameter"/>
    <m/>
    <m/>
    <m/>
    <m/>
    <m/>
    <x v="0"/>
    <m/>
    <m/>
    <m/>
    <m/>
    <m/>
    <m/>
    <s v="Scan parameter"/>
    <m/>
    <m/>
    <m/>
    <m/>
    <m/>
    <x v="0"/>
    <m/>
    <m/>
    <s v="System issue"/>
    <x v="0"/>
    <x v="12"/>
    <s v="TBD_Bugreport"/>
    <s v="TBD-Bugreport-TBD_Bugreport"/>
    <s v="TBD-Bugreport-TBD_Bugreport"/>
    <s v="TBD-ScanParameter"/>
    <s v="TBD_Bugreport"/>
    <s v="TBD-Bugreport"/>
    <s v="TBD-Bugreport-TBD_Bugreport"/>
    <x v="0"/>
    <s v="y"/>
    <s v="y"/>
    <s v="y"/>
    <s v="y"/>
    <s v="y"/>
    <s v="No"/>
    <s v="y"/>
    <s v="y"/>
    <s v="y"/>
    <s v="y"/>
    <s v="y"/>
    <s v="y"/>
    <s v="y"/>
    <s v="y"/>
    <s v="y"/>
    <s v="y"/>
    <s v="y"/>
  </r>
  <r>
    <n v="423"/>
    <m/>
    <m/>
    <s v="China"/>
    <s v="JX Yugan Chudong hospital"/>
    <n v="337500"/>
    <d v="2021-02-18T00:00:00"/>
    <m/>
    <s v="02G/Ingenuity Core128/Elite China/consulting"/>
    <s v="_x000a_BU Q&amp;R Feedback: No_x000a_Reason: Customer Information_x000a__x000a_Problem Reported by Customer : consulting_x000a_Safety Questions : Case: 0117052597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致电MM谢晟013970873443，告知机器还没安装完，他先回电客户_x000a_Next Step Action : 致电MM谢晟013970873443，告知没有故障，可以关单了_x000a_-----------------------------------------------------------------------------_x000a__x000a_"/>
    <d v="1900-01-02T00:00:00"/>
    <m/>
    <s v="Peter follow up to check, this is NAC"/>
    <m/>
    <m/>
    <m/>
    <m/>
    <m/>
    <m/>
    <m/>
    <m/>
    <m/>
    <m/>
    <m/>
    <m/>
    <n v="117052597"/>
    <s v="Closed"/>
    <n v="625362"/>
    <b v="1"/>
    <s v="Closed - Non-Complaint"/>
    <x v="0"/>
    <m/>
    <m/>
    <m/>
    <m/>
    <m/>
    <m/>
    <m/>
    <x v="4"/>
    <m/>
    <m/>
    <m/>
    <m/>
    <m/>
    <m/>
    <s v="NAC"/>
    <m/>
    <m/>
    <m/>
    <m/>
    <m/>
    <x v="0"/>
    <m/>
    <m/>
    <s v="System issue"/>
    <x v="1"/>
    <x v="1"/>
    <m/>
    <m/>
    <n v="0"/>
    <m/>
    <n v="0"/>
    <m/>
    <m/>
    <x v="0"/>
    <s v="y"/>
    <s v="y"/>
    <s v="y"/>
    <s v="y"/>
    <s v="y"/>
    <s v="No"/>
    <s v="y"/>
    <s v="y"/>
    <s v="y"/>
    <s v="y"/>
    <s v="y"/>
    <s v="y"/>
    <s v="y"/>
    <s v="y"/>
    <s v="y"/>
    <s v="y"/>
    <s v="y"/>
  </r>
  <r>
    <n v="424"/>
    <m/>
    <m/>
    <s v="China"/>
    <s v="XIFENG CHINESE MEDICINE HOSPIT"/>
    <n v="345014"/>
    <d v="2021-02-19T00:00:00"/>
    <m/>
    <s v="02N/Ingenuity Core128/Elite China/gantry fault"/>
    <s v="_x000a_BU Q&amp;R Feedback: No_x000a_Reason: Corrective Maintenance_x000a_Repair Activity Code: Clean / Lubricate_x000a__x000a_Problem Reported by Customer : gantry fault_x000a_Safety Questions : Case: 0117059346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计算机软件相关故障。_x000a_       客户问题详细描述或故障现象：_x000a_       开始扫描时报错，不能进行扫描_x000a_       设备本身技术问题：_x000a_       是。_x000a_       Troubleshooting Action: 关键故障代码或现象：_x000a_        S_CTRL_LINK_GHOST_GOT_CRC_FRAMING_ERROR GHOST端有重发_x000a_       远程诊断与测试结果：_x000a_       考虑信号刷和滑环问题_x000a_       PRS TR状态：_x000a_       全通。_x000a_       Repair Action: 建议现场维修步骤：_x000a_       1，检查信号刷和滑环，并作清洁2，检查配重校准_x000a_       Test/Inspection: N/A_x000a_       Test Equipment: N/A_x000a_T2 Activities : Repair Action: replace the signal brush (459800325761)_x000a_SAP Transfer : Case Transferred to SAP_x000a_SAP Transfer : Dispatched for Onsite Support_x000a_Next Step Action : PPD Brush, Signal Block Assembly_x0009_459800325761_x0009_1  已安排24H到医院，FSE：胡克-86-18585068636_x000a_External Remarks : 20.02.2021 15:01:26 UTC SUP JCOUSER (86029494)服务内容：确认报修故障，扫描报错，现场检查发现滑环过脏，清洁滑环和信号刷后设备恢复正常。 _x000a_        服务结果：维修后设备恢复正常。_x000a_Internal Remarks : 21.02.2021 16:46:47 UTC Guanglin Tang (86039448) _x000a_         Training on the job_x000a_-----------------------------------------------------------------------------_x000a__x000a_"/>
    <n v="3"/>
    <m/>
    <s v="Resend error due to hostiptal cleaning with 84 disinfectant, system works well after slipring and brush cleaning"/>
    <m/>
    <m/>
    <m/>
    <m/>
    <m/>
    <m/>
    <m/>
    <m/>
    <m/>
    <m/>
    <m/>
    <m/>
    <n v="117059346"/>
    <s v="In Process"/>
    <n v="629441"/>
    <b v="1"/>
    <s v="Closed - No Further Investigation"/>
    <x v="3"/>
    <m/>
    <s v="NotEngineering-SlipringClean"/>
    <m/>
    <m/>
    <m/>
    <m/>
    <m/>
    <x v="0"/>
    <m/>
    <m/>
    <m/>
    <m/>
    <m/>
    <m/>
    <s v="Slip ring cleaning"/>
    <m/>
    <m/>
    <m/>
    <m/>
    <m/>
    <x v="0"/>
    <m/>
    <m/>
    <s v="System issue"/>
    <x v="0"/>
    <x v="0"/>
    <s v="SlipRingClean"/>
    <s v="Gantry-HW-SlipRingClean"/>
    <s v="Gantry-HW-SlipRingClean"/>
    <s v="NotEngineering-SlipringClean"/>
    <s v="SlipRingClean"/>
    <s v="Gantry-HW"/>
    <s v="Gantry-HW-SlipRingClean"/>
    <x v="0"/>
    <s v="y"/>
    <s v="y"/>
    <s v="y"/>
    <s v="y"/>
    <s v="y"/>
    <s v="No"/>
    <s v="y"/>
    <s v="y"/>
    <s v="y"/>
    <s v="y"/>
    <s v="y"/>
    <s v="y"/>
    <s v="y"/>
    <s v="y"/>
    <s v="y"/>
    <s v="y"/>
    <s v="y"/>
  </r>
  <r>
    <n v="425"/>
    <m/>
    <m/>
    <s v="China"/>
    <s v="HEB Caofeidian Dist. Hosp."/>
    <n v="345016"/>
    <d v="2021-02-08T00:00:00"/>
    <m/>
    <s v="02N/Ingenuity Core128/Elite China/screen fault"/>
    <s v="_x000a_BU Q&amp;R Feedback: No_x000a_Reason: Corrective Maintenance_x000a__x000a_T2 Activities : Problem Description: 客户问题概述：_x000a_       显示器故障_x000a_       客户问题详细描述或故障现象：_x000a_       一个显示器好的一个显示器不亮没信号输入_x000a_       设备本身技术问题：_x000a_       是。_x000a_       Troubleshooting Action: 关键故障代码或现象：_x000a_       显示器没信号输入_x000a_       远程诊断与测试结果：_x000a_       显示器没信号输入_x000a_       PRS TR状态：_x000a_       全通。_x000a_       Repair Action: 建议现场维修步骤：_x000a_       检查显示器的信号线，检查显示器_x000a_Problem Reported by Customer : screen fault_x000a_Safety Questions : Case: 011699723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9.02.2021 13:19:16 UTC Yue Hu (86038448)服务内容（必填）： _x000a_        显示器无显示，重启后恢复 _x000a_        服务结果（必填）： _x000a_        维修后，设备恢复正常工作_x000a_Internal Remarks : 09.02.2021 13:19:18 UTC Yue Hu (86038448) _x000a_         $Q7: (Confirmed reported problem,screen fault  ) _x000a_            $Q8: （screen fault  reboot system and host computer) _x000a_            $Q9: ( instruct customer,system return  to  service ) _x000a_            $Q10: (N/A) _x000a_            $Q11:  Calibrated Tools name (N/A) S/N (N/A)  Next Calibration date  (N/A)_x000a_-----------------------------------------------------------------------------_x000a__x000a_"/>
    <n v="3"/>
    <m/>
    <s v="Field replaced DVI Adaptor and will try to return for analysis_x000a__x000a_need shelvin to support investigation"/>
    <m/>
    <m/>
    <m/>
    <m/>
    <m/>
    <m/>
    <m/>
    <m/>
    <m/>
    <m/>
    <m/>
    <m/>
    <n v="116997231"/>
    <s v="Closed"/>
    <n v="594513"/>
    <b v="1"/>
    <s v="Closed - No Further Investigation"/>
    <x v="3"/>
    <m/>
    <s v="CTUDT00632173"/>
    <m/>
    <m/>
    <m/>
    <m/>
    <m/>
    <x v="0"/>
    <m/>
    <m/>
    <m/>
    <m/>
    <m/>
    <m/>
    <s v="DVI Adaptor"/>
    <m/>
    <m/>
    <m/>
    <m/>
    <m/>
    <x v="0"/>
    <m/>
    <m/>
    <s v="System issue"/>
    <x v="0"/>
    <x v="8"/>
    <s v="Adaptor"/>
    <s v="Console-HW-Adaptor"/>
    <s v="Console-HW-Adaptor"/>
    <s v="CTUDT00632173"/>
    <s v="Adaptor"/>
    <s v="Console-HW"/>
    <s v="Console-HW-Adaptor"/>
    <x v="0"/>
    <s v="y"/>
    <s v="y"/>
    <s v="y"/>
    <s v="y"/>
    <s v="y"/>
    <s v="No"/>
    <s v="y"/>
    <s v="y"/>
    <s v="y"/>
    <s v="y"/>
    <s v="y"/>
    <s v="y"/>
    <s v="y"/>
    <s v="y"/>
    <s v="y"/>
    <s v="y"/>
    <s v="y"/>
  </r>
  <r>
    <n v="426"/>
    <m/>
    <m/>
    <s v="China"/>
    <s v="Wuxi Jiangyuan Hosp. "/>
    <n v="345020"/>
    <d v="2021-02-18T00:00:00"/>
    <n v="8"/>
    <s v="02N/Ingenuity Core128/cannot do short tube condition"/>
    <s v=" Problem Description: cannot do short tube condition_x000a_       Troubleshooting Action: check logger via PRS, Relay open_x000a_       Repair Action: need reboot system_x000a_       Test/Inspection: after reboot ，scan normal.Functional Check PASSED. Device returned to full functionality._x000a_       Test Equipment: N/A"/>
    <n v="2"/>
    <m/>
    <s v="Need check how fequently customer restart system_x000a_Rely improvement? _x000a_Ask to provide can trace for analysis_x000a_Need check with Robin"/>
    <m/>
    <m/>
    <m/>
    <m/>
    <m/>
    <m/>
    <m/>
    <m/>
    <m/>
    <m/>
    <m/>
    <m/>
    <n v="117054185"/>
    <s v="Closed"/>
    <n v="621882"/>
    <b v="1"/>
    <s v="Closed - No Further Investigation"/>
    <x v="3"/>
    <m/>
    <s v="TBD_Couch Relay"/>
    <m/>
    <m/>
    <m/>
    <m/>
    <m/>
    <x v="0"/>
    <m/>
    <m/>
    <m/>
    <m/>
    <m/>
    <m/>
    <s v="Relay"/>
    <m/>
    <m/>
    <m/>
    <m/>
    <m/>
    <x v="0"/>
    <m/>
    <m/>
    <s v="System issue"/>
    <x v="0"/>
    <x v="2"/>
    <s v="Relay"/>
    <s v="Couch-HW-Relay"/>
    <s v="Couch-HW-Relay"/>
    <s v="TBD-Couch Relay"/>
    <s v="Relay"/>
    <s v="Couch-HW"/>
    <s v="Couch-HW-Relay"/>
    <x v="0"/>
    <s v="y"/>
    <s v="y"/>
    <s v="y"/>
    <s v="y"/>
    <s v="y"/>
    <s v="No"/>
    <s v="y"/>
    <s v="y"/>
    <s v="y"/>
    <s v="y"/>
    <s v="y"/>
    <s v="y"/>
    <s v="y"/>
    <s v="y"/>
    <s v="y"/>
    <s v="y"/>
    <s v="y"/>
  </r>
  <r>
    <n v="427"/>
    <m/>
    <m/>
    <s v="China"/>
    <s v="NMG Alashan Youqi People Hosp"/>
    <n v="345031"/>
    <d v="2021-02-12T00:00:00"/>
    <m/>
    <s v="02n/Ingenuity Core128/Elite China/Unable to boot"/>
    <s v="BU Q&amp;R Feedback: No_x000a_Reason: Customer Information_x000a__x000a_Problem Reported by Customer: Unable to boot_x000a_Safety Questions:Case: 0117028134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eng Yongsheng call back customer first. Have texted FSE Feng of customer's phone number, if need to dispatch, call back 800._x000a_       Service Request 3: Inner Mongolia Alashan Right Banner People's Hospital. Can't start the machine. NN_x000a_       Newly installed machine 64CT_x000a_       Dr. Zhang 13948060336_x000a_       The customer didn't provide the equipment information._x000a_Next Step Action: Feng Yongsheng PH 18647210453, call back to him again at noon_x000a_Next Step Action: call back FSE Feng, customer forgot password, solved, the order can be closed._x000a_-----------------------------------------------------------------------------"/>
    <n v="3"/>
    <m/>
    <s v="Password forgot"/>
    <m/>
    <m/>
    <m/>
    <m/>
    <m/>
    <m/>
    <m/>
    <m/>
    <m/>
    <m/>
    <m/>
    <m/>
    <n v="117028134"/>
    <s v="Closed"/>
    <n v="611136"/>
    <b v="1"/>
    <s v="Closed - No Further Investigation"/>
    <x v="3"/>
    <m/>
    <m/>
    <m/>
    <m/>
    <m/>
    <m/>
    <m/>
    <x v="5"/>
    <m/>
    <m/>
    <m/>
    <m/>
    <m/>
    <m/>
    <s v="Password"/>
    <m/>
    <m/>
    <m/>
    <m/>
    <m/>
    <x v="0"/>
    <m/>
    <m/>
    <s v="System issue"/>
    <x v="1"/>
    <x v="1"/>
    <m/>
    <m/>
    <n v="0"/>
    <m/>
    <n v="0"/>
    <m/>
    <m/>
    <x v="0"/>
    <s v="y"/>
    <s v="y"/>
    <s v="y"/>
    <s v="y"/>
    <s v="y"/>
    <s v="No"/>
    <s v="y"/>
    <s v="y"/>
    <s v="y"/>
    <s v="y"/>
    <s v="y"/>
    <s v="y"/>
    <s v="y"/>
    <s v="y"/>
    <s v="y"/>
    <s v="y"/>
    <s v="y"/>
  </r>
  <r>
    <n v="428"/>
    <m/>
    <m/>
    <s v="United States"/>
    <s v="McLaren Macomb"/>
    <n v="40021"/>
    <d v="2021-02-11T00:00:00"/>
    <m/>
    <s v="0711CFN84 Where to change Remote Support password"/>
    <s v="Work Order #: WO-02969407_x000a_Carpenter, Kevin_x000a_The system fully meets specification and returned to use_x000a__x000a_Problem Description by Engineer : Customer Function/Role: Biomed_x000a_       Device Use: Diag_x000a_       Expected and Unexpected Results:  Biomed wants to change password for ' Remoteservice ' , per his HCF IT Dept request. _x000a_       User Impact: None_x000a_       Patient Impact: None_x000a_       Current Software Version: Win10 4.1.10_x000a_Diagnostic performed by Engineer : Biomed wants to change password for ' Remoteservice ' , per his HCF IT Dept request. _x000a_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Resolution :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_x000a__x000a_"/>
    <d v="1900-01-02T00:00:00"/>
    <m/>
    <s v="Closed - Non-Complaint"/>
    <m/>
    <m/>
    <m/>
    <m/>
    <m/>
    <m/>
    <m/>
    <m/>
    <m/>
    <m/>
    <m/>
    <m/>
    <n v="117022588"/>
    <s v="Closed"/>
    <n v="607122"/>
    <b v="1"/>
    <s v="Closed - Non-Complaint"/>
    <x v="0"/>
    <m/>
    <m/>
    <m/>
    <m/>
    <m/>
    <m/>
    <m/>
    <x v="2"/>
    <m/>
    <m/>
    <m/>
    <m/>
    <m/>
    <m/>
    <s v="Closed - Non-Complaint"/>
    <m/>
    <m/>
    <m/>
    <m/>
    <m/>
    <x v="0"/>
    <m/>
    <m/>
    <s v="System issue"/>
    <x v="1"/>
    <x v="1"/>
    <m/>
    <m/>
    <n v="0"/>
    <m/>
    <n v="0"/>
    <m/>
    <m/>
    <x v="0"/>
    <s v="y"/>
    <s v="y"/>
    <s v="y"/>
    <s v="y"/>
    <s v="y"/>
    <s v="No"/>
    <s v="y"/>
    <s v="y"/>
    <s v="y"/>
    <s v="y"/>
    <s v="y"/>
    <s v="y"/>
    <s v="y"/>
    <s v="y"/>
    <s v="y"/>
    <s v="y"/>
    <s v="y"/>
  </r>
  <r>
    <n v="429"/>
    <m/>
    <m/>
    <s v="China"/>
    <s v="SD Tai'an T.C.M. Hosp. No.2 Ho"/>
    <n v="345037"/>
    <d v="2021-02-17T00:00:00"/>
    <m/>
    <s v="02N/Ingenuity Core128/Elite China/password lock"/>
    <s v="BU Q&amp;R Feedback: No_x000a_Reason: Corrective Maintenance_x000a__x000a_Problem Reported by Customer: Password lock_x000a_Safety Questions:Case: 0117046324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17.02.2021 14:22:50 UTC Tao Chen (86038373) Error description: _x000a_        The login password is locked _x000a_        Service content: _x000a_        Reset password and set up network _x000a_        Service outcome: _x000a_        Device returns to normal working condition after servicing._x000a_Internal Remarks : 18.02.2021 01:45:28 UTC Tao Chen (86038373) _x000a_         “RDI Accuracy: YES&quot; _x000a_         $Q7: (Confirmed reported problem, password was locked) _x000a_         $Q8: ( Do remote desktop connection, found it was failed) _x000a_         $Q9: ( Reset password with IST card) _x000a_         $Q10: (Test and inspection data refer to: PA. Device returned to full  functionality) _x000a_         $Q11: Calibrated Tools name ( N/A) _x000a_               ^Current Tube installed date: N/A _x000a_               ^Current Tube usage: N/A_x000a_-----------------------------------------------------------------------------"/>
    <n v="3"/>
    <m/>
    <s v="The login password is locked "/>
    <m/>
    <m/>
    <m/>
    <m/>
    <m/>
    <m/>
    <m/>
    <m/>
    <m/>
    <m/>
    <m/>
    <m/>
    <n v="117046324"/>
    <s v="Closed"/>
    <n v="625173"/>
    <b v="1"/>
    <s v="Closed - No Further Investigation"/>
    <x v="3"/>
    <m/>
    <m/>
    <m/>
    <m/>
    <m/>
    <m/>
    <m/>
    <x v="5"/>
    <m/>
    <m/>
    <m/>
    <m/>
    <m/>
    <m/>
    <s v="Password"/>
    <m/>
    <m/>
    <m/>
    <m/>
    <m/>
    <x v="0"/>
    <m/>
    <m/>
    <s v="System issue"/>
    <x v="1"/>
    <x v="1"/>
    <m/>
    <m/>
    <n v="0"/>
    <m/>
    <n v="0"/>
    <m/>
    <m/>
    <x v="0"/>
    <s v="y"/>
    <s v="y"/>
    <s v="y"/>
    <s v="y"/>
    <s v="y"/>
    <s v="No"/>
    <s v="y"/>
    <s v="y"/>
    <s v="y"/>
    <s v="y"/>
    <s v="y"/>
    <s v="y"/>
    <s v="y"/>
    <s v="y"/>
    <s v="y"/>
    <s v="y"/>
    <s v="y"/>
  </r>
  <r>
    <n v="430"/>
    <m/>
    <m/>
    <s v="China"/>
    <s v="SD Tai'an T.C.M. Hosp. No.2 Ho"/>
    <n v="345037"/>
    <d v="2021-02-08T00:00:00"/>
    <m/>
    <s v="wechat: 02n/Ingenuity Core128/Elite China/Loss of patient information"/>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loss of patient information_x000a_Safety Questions:Case: 011699864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Need to add query and scan_x000a_       It's a technology problem with the equipment itself:_x000a_       Yes._x000a_       Troubleshooting Action: remote diagnosis and testing result:_x000a_       Password is locked. Need an engineer to go to the field to unlock and set up_x000a_       PRS TR status:_x000a_       All passed through._x000a_       Repair Action: Suggest onsite service procedures:_x000a_       Need an engineer to go to the field to unlock and set up_x000a_T2 Activities:Troubleshooting Action: instruct customer to change the lan config_x000a_       Repair Action: instruct customer to change the lan config_x000a_       Test/Inspection: Functional Check PASSED. The device returned to full functionality._x000a_       Test Equipment: N/A_x000a_SAP Transfer:Case Transferred to SAP_x000a_-----------------------------------------------------------------------------"/>
    <n v="3"/>
    <m/>
    <s v="Password forgot"/>
    <m/>
    <m/>
    <m/>
    <m/>
    <m/>
    <m/>
    <m/>
    <m/>
    <m/>
    <m/>
    <m/>
    <m/>
    <n v="116998644"/>
    <s v="Closed"/>
    <n v="595663"/>
    <b v="1"/>
    <s v="Closed - No Further Investigation"/>
    <x v="3"/>
    <m/>
    <m/>
    <m/>
    <m/>
    <m/>
    <m/>
    <m/>
    <x v="5"/>
    <m/>
    <m/>
    <m/>
    <m/>
    <m/>
    <m/>
    <s v="Password"/>
    <m/>
    <m/>
    <m/>
    <m/>
    <m/>
    <x v="0"/>
    <m/>
    <m/>
    <s v="System issue"/>
    <x v="1"/>
    <x v="1"/>
    <m/>
    <m/>
    <n v="0"/>
    <m/>
    <n v="0"/>
    <m/>
    <m/>
    <x v="0"/>
    <s v="y"/>
    <s v="y"/>
    <s v="y"/>
    <s v="y"/>
    <s v="y"/>
    <s v="No"/>
    <s v="y"/>
    <s v="y"/>
    <s v="y"/>
    <s v="y"/>
    <s v="y"/>
    <s v="y"/>
    <s v="y"/>
    <s v="y"/>
    <s v="y"/>
    <s v="y"/>
    <s v="y"/>
  </r>
  <r>
    <n v="431"/>
    <m/>
    <m/>
    <s v="Germany"/>
    <s v="Gesundheit Nord gGmbh"/>
    <n v="40002"/>
    <d v="2021-02-09T00:00:00"/>
    <m/>
    <s v="Images did not run correctly into the archive."/>
    <s v="Work Order #: WO-02947514_x000a_Meier, Sebastian_x000a_The system fully meets specification and returned to use_x000a__x000a_Problem Description by Engineer: Ms. Schichtel +494214082643_x000a_       The customer describes that after a thorax image in the overview, the change from the soft tissue window to the lung window gives rise to the final reconstruction being calculated in the lung window despite setting it back to the soft tissue window._x000a_Diagnostic performed by Engineer: Asked the customer to pay attention that it's actually being set back to the soft tissue window. Ms. Schichte will test that on a dummy._x000a_Resolution: Testing on the Dani worked. The customer allowed himself active time when changing between the windowing (lung and soft tissue window)._x000a_-----------------------------------------------------------------------------"/>
    <n v="3"/>
    <m/>
    <s v="Kevin support to help understand and try it "/>
    <m/>
    <m/>
    <m/>
    <m/>
    <m/>
    <m/>
    <m/>
    <m/>
    <m/>
    <m/>
    <m/>
    <m/>
    <n v="117008129"/>
    <s v="Closed"/>
    <n v="599982"/>
    <b v="1"/>
    <s v="Closed - No Further Investigation"/>
    <x v="3"/>
    <m/>
    <s v="TBD-WW"/>
    <m/>
    <m/>
    <m/>
    <m/>
    <m/>
    <x v="0"/>
    <m/>
    <m/>
    <m/>
    <m/>
    <m/>
    <m/>
    <s v="lung and soft tissue window"/>
    <m/>
    <m/>
    <m/>
    <m/>
    <m/>
    <x v="0"/>
    <m/>
    <m/>
    <s v="System issue"/>
    <x v="0"/>
    <x v="5"/>
    <s v="WW"/>
    <s v="Console-SW-WW"/>
    <s v="Console-SW-WW"/>
    <s v="TBD-WW"/>
    <s v="WWWC"/>
    <s v="Console-SW"/>
    <s v="Console-SW-WW"/>
    <x v="0"/>
    <s v="y"/>
    <s v="y"/>
    <s v="y"/>
    <s v="y"/>
    <s v="y"/>
    <s v="No"/>
    <s v="y"/>
    <s v="y"/>
    <s v="y"/>
    <s v="y"/>
    <s v="y"/>
    <s v="y"/>
    <s v="y"/>
    <s v="y"/>
    <s v="y"/>
    <s v="y"/>
    <s v="y"/>
  </r>
  <r>
    <n v="432"/>
    <m/>
    <m/>
    <s v="Italy"/>
    <s v="A.O. SPEDALI CIVILI DI BRESCIA"/>
    <n v="40026"/>
    <d v="2021-02-08T00:00:00"/>
    <m/>
    <s v="Speaker from console to CAT does not work"/>
    <s v="Work Order #: WO-02939338_x000a_SIGNORINI, DIEGO_x000a_The system partly meets specification and is returned to use with restrictions_x000a__x000a_Diagnostic performed by Engineer: Checked connections of audio cables of the host. Everything OK. Probably the speaker is broken. Spare part order will follow as well as a machine downtime of one hour_x000a_Follow Up Required: Order speaker and arrange one hour of machine down time_x000a_Problem Description by Engineer: Customer's Function/Role: Tech_x000a_       Device Use: Yes_x000a_       Expected and Unexpected Results: na_x000a_       User Impact: No_x000a_       Patient Impact: No_x000a_       Current Software Version: 4.1.7_x000a_       _x000a_       reported that speaker of the gantry does not work_x000a_-----------------------------------------------------------------------------"/>
    <d v="1900-01-02T00:00:00"/>
    <m/>
    <s v="Closed - Duplicate"/>
    <m/>
    <m/>
    <m/>
    <m/>
    <m/>
    <m/>
    <m/>
    <m/>
    <m/>
    <m/>
    <m/>
    <m/>
    <n v="117000733"/>
    <s v="In progress"/>
    <n v="593004"/>
    <b v="1"/>
    <s v="Closed - Duplicate"/>
    <x v="5"/>
    <m/>
    <m/>
    <m/>
    <m/>
    <m/>
    <m/>
    <m/>
    <x v="3"/>
    <m/>
    <m/>
    <m/>
    <m/>
    <m/>
    <m/>
    <s v="Closed - Duplicate"/>
    <m/>
    <m/>
    <m/>
    <m/>
    <m/>
    <x v="0"/>
    <m/>
    <m/>
    <s v="System issue"/>
    <x v="1"/>
    <x v="1"/>
    <m/>
    <m/>
    <n v="0"/>
    <m/>
    <n v="0"/>
    <m/>
    <m/>
    <x v="0"/>
    <s v="y"/>
    <s v="y"/>
    <s v="y"/>
    <s v="y"/>
    <s v="y"/>
    <s v="No"/>
    <s v="y"/>
    <s v="y"/>
    <s v="y"/>
    <s v="y"/>
    <s v="y"/>
    <s v="y"/>
    <s v="y"/>
    <s v="y"/>
    <s v="y"/>
    <s v="y"/>
    <s v="y"/>
  </r>
  <r>
    <n v="433"/>
    <m/>
    <m/>
    <s v="Japan"/>
    <s v="Nikko Memorial Hospital"/>
    <n v="341011"/>
    <d v="2021-02-16T00:00:00"/>
    <m/>
    <s v="01CS:RS:Mr. Nishida: The exam summary was not created. &gt;&gt; It was not created after he restarted the host either."/>
    <s v="BU Q&amp;R Feedback: No_x000a_Reason: Corrective Maintenance_x000a__x000a_Problem Reported by Customer : 01CS:RS:Mr. Nishida: The dose report was not created._x000a_Safety Questions:Case: 0117040103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heck what Does report is customer want? _x000a_Share screenshot and bugreport._x000a__x000a_Related CTUDT00632121_x000a__x000a_FOK: Exam Summary does not show the dose for the scan unless has the SR report turned on &amp; Can not uncheck PACS as a send to Destination if PACS is listed as a Default Destination."/>
    <m/>
    <m/>
    <m/>
    <m/>
    <m/>
    <m/>
    <m/>
    <m/>
    <m/>
    <m/>
    <m/>
    <m/>
    <n v="117040103"/>
    <s v="In Process"/>
    <n v="613848"/>
    <b v="1"/>
    <s v="Closed - Done"/>
    <x v="1"/>
    <m/>
    <s v="TBD-DoseReport"/>
    <m/>
    <m/>
    <m/>
    <m/>
    <m/>
    <x v="0"/>
    <m/>
    <m/>
    <m/>
    <m/>
    <m/>
    <m/>
    <s v="Dose report"/>
    <m/>
    <m/>
    <m/>
    <m/>
    <m/>
    <x v="0"/>
    <m/>
    <m/>
    <s v="System issue"/>
    <x v="0"/>
    <x v="5"/>
    <s v="Dose SR"/>
    <s v="Console-SW-Dose SR"/>
    <s v="Console-SW-Dose SR"/>
    <s v="TBD-DoseReport"/>
    <s v="Dose SR"/>
    <s v="Console-SW"/>
    <s v="Console-SW-Dose SR"/>
    <x v="0"/>
    <s v="y"/>
    <s v="y"/>
    <s v="y"/>
    <s v="y"/>
    <s v="y"/>
    <s v="No"/>
    <s v="y"/>
    <s v="y"/>
    <s v="y"/>
    <s v="y"/>
    <s v="y"/>
    <s v="y"/>
    <s v="y"/>
    <s v="y"/>
    <s v="y"/>
    <s v="y"/>
    <s v="y"/>
  </r>
  <r>
    <n v="434"/>
    <m/>
    <m/>
    <s v="Japan"/>
    <s v="Nikko Memorial Hospital"/>
    <n v="341011"/>
    <d v="2021-02-14T00:00:00"/>
    <m/>
    <s v="03CM:TM:Mr. Ando: Arcing occurred during Short TC. &gt;&gt; He was able to continue scanning. &gt;&gt; SoftArcReg/S_GEN_ [TRUNCATED]"/>
    <s v="BU Q&amp;R Feedback: No_x000a_Reason: Corrective Maintenance_x000a__x000a_Problem Reported by Customer : 03CM:TM:Mr. Ando: Arcing occurred._x000a_Safety Questions:Case: 011703193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_x000a_       _x000a_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Repair Action--_x000a_       _x000a_       --Subject--_x000a_       03CM:TM:Mr. Ando: Arcing occurred during Short TC. &gt;&gt; He was able to continue scanning. &gt;&gt; SoftArcReg/S_GEN_FAULT_CATHODE_TUBE_ARC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31930"/>
    <s v="In Process"/>
    <n v="611032"/>
    <b v="1"/>
    <s v="Closed - No Further Investigation"/>
    <x v="3"/>
    <m/>
    <s v="CTUDT00630085"/>
    <m/>
    <m/>
    <m/>
    <m/>
    <m/>
    <x v="0"/>
    <m/>
    <m/>
    <m/>
    <m/>
    <m/>
    <m/>
    <s v="HV Arc"/>
    <m/>
    <m/>
    <m/>
    <m/>
    <m/>
    <x v="0"/>
    <m/>
    <m/>
    <s v="System issue"/>
    <x v="0"/>
    <x v="6"/>
    <s v="Tub Arc"/>
    <s v="IC-HW-Tub Arc"/>
    <s v="IC-HW-Tub Arc"/>
    <s v="CTUDT00630085"/>
    <s v="Tub Arc"/>
    <s v="IC-HW"/>
    <s v="IC-HW-Tub Arc"/>
    <x v="0"/>
    <s v="y"/>
    <s v="y"/>
    <s v="y"/>
    <s v="y"/>
    <s v="y"/>
    <s v="No"/>
    <s v="y"/>
    <s v="y"/>
    <s v="y"/>
    <s v="y"/>
    <s v="y"/>
    <s v="y"/>
    <s v="y"/>
    <s v="y"/>
    <s v="y"/>
    <s v="y"/>
    <s v="y"/>
  </r>
  <r>
    <n v="435"/>
    <m/>
    <m/>
    <s v="Japan"/>
    <s v="Nikko Memorial Hospital"/>
    <n v="341011"/>
    <d v="2021-02-12T00:00:00"/>
    <m/>
    <s v="03CM: TM: Error during patient scan &gt;&gt; Scanning possible &gt;&gt; SoftArcReg/: S_GEN_FAULT_ANODE_TUBE_ARC/S_GEN_FA [TRUNCATED]"/>
    <s v="BU Q&amp;R Feedback: No_x000a_Reason: Corrective Maintenance_x000a__x000a_Problem Reported by Customer : 03 Arcing occurred in a wrist scan._x000a_Safety Questions:Case: 011702538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Repair Action--_x000a_       _x000a_       --Subject--_x000a_       03CTM: Error during patient scan &gt;&gt; Scanning possible &gt;&gt; SoftArcReg/: 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25381"/>
    <s v="In Process"/>
    <n v="606198"/>
    <b v="1"/>
    <s v="Closed - Done"/>
    <x v="1"/>
    <m/>
    <s v="CTUDT00630085"/>
    <m/>
    <m/>
    <m/>
    <m/>
    <m/>
    <x v="0"/>
    <m/>
    <m/>
    <m/>
    <m/>
    <m/>
    <m/>
    <s v="HV Arc"/>
    <m/>
    <m/>
    <m/>
    <m/>
    <m/>
    <x v="0"/>
    <m/>
    <m/>
    <s v="System issue"/>
    <x v="0"/>
    <x v="6"/>
    <s v="Tub Arc"/>
    <s v="IC-HW-Tub Arc"/>
    <s v="IC-HW-Tub Arc"/>
    <s v="CTUDT00630085"/>
    <s v="Tub Arc"/>
    <s v="IC-HW"/>
    <s v="IC-HW-Tub Arc"/>
    <x v="0"/>
    <s v="y"/>
    <s v="y"/>
    <s v="y"/>
    <s v="y"/>
    <s v="y"/>
    <s v="No"/>
    <s v="y"/>
    <s v="y"/>
    <s v="y"/>
    <s v="y"/>
    <s v="y"/>
    <s v="y"/>
    <s v="y"/>
    <s v="y"/>
    <s v="y"/>
    <s v="y"/>
    <s v="y"/>
  </r>
  <r>
    <n v="436"/>
    <m/>
    <m/>
    <s v="Japan"/>
    <s v="Nikko Memorial Hospital"/>
    <n v="341011"/>
    <d v="2021-02-09T00:00:00"/>
    <m/>
    <s v="Since after installation, HV arcs continues to occur. Install date:Dec-28-2020"/>
    <s v="・Since after installation, HV arcs continues to occur. Install date:Dec-28-2020_x0009_・Stable operation_x0009_・Scan stopped. It was occurred noisy Image._x0009_・Normal operation. Scanning._x0009_・Yes. Noise image appeared. continue scan._x0009_・10times/1month_x0009_・No impact to the patient._x0009_ ・cleaned HV connectors. Filament calibration. several times Long Tube Conditioning. Replaced HV cables._x0009_ _x0009_ 2021/02/02_13:59:44.037__01_x0009_        [-oo] _x0009_ - - - - - - Shot 0 Starts - - - - - - _x0009__x0009_2021/02/02_13:59:49.381__04_x0009_    &lt;*HV*&gt;_x0009_szInfo: SoftArcReg 0x211*                     _x0009__x0009_2021/02/02_13:59:49.433_x0009_    &lt;*HV*&gt;_x0009_Type: NORMAL  ErrNum: S_RHOST_HVG_HSS_GENERATOR_ARC_FAULT   szInfo:   P1:0/P2:_x0009__x0009_2021/02/02_13:59:49.440_x0009_    &lt;*HV*&gt;_x0009_Type: WARN  ErrNum: S_GEN_FAULT_ANALOG_FAULT   szInfo:2:5 Analog Fault  P1:2/P2:32_x0009__x0009_2021/02/02_13:59:49.443_x0009_[CANCEL]_x0009_CStateShot:Series 66 cancelled, due to GANTRY_CANCEL_SOURCE_NORMAL_ERROR, in state CStateShot_x0009__x0009_2021/02/02_13:59:49.445__02_x0009_        [***] _x0009_ - - - - - - Study Exit - - - - - - _x0009__x0009_2021/02/02_13:59:49.473_x0009_    &lt;*HV*&gt;_x0009_Type: WARN   ErrNum: S_GEN_FAULT_ANODE_TUBE_ARC_x0009__x0009_2021/02/02_13:59:49.476_x0009_    &lt;*HV*&gt;_x0009_Type: WARN   ErrNum: S_GEN_FAULT_CATHODE_TUBE_ARC_x0009__x0009_2021/02/02_13:59:49.479_x0009_    &lt;WARN&gt;_x0009_Type: WARN   ErrNum: S_GEN_MGR_SYNC_OFF_OUT_OF_SEQUENCE  P1:0/P2:0_x0009__x0009_2021/02/02_13:59:51.537_x0009_&lt;*ERROR*&gt;_x0009_Type: NORMAL  ErrNum: S_MASTER_SEQUENCER_EXIT_STATE_ERR   P1:4096/P2:8369_x0009__x0009_ _x0009_ _x0009_2021/02/09_10:57:54.227__04_x0009_&lt;*HV*&gt;_x0009_szInfo: SoftArcReg 0x211*_x0009__x0009_2021/02/09_10:57:54.274_x0009_&lt;*HV*&gt;_x0009_Type: NORMAL  ErrNum: S_RHOST_HVG_HSS_GENERATOR_ARC_FAULT   szInfo:   P1:0/P2:_x0009__x0009_2021/02/09_10:57:54.280_x0009_&lt;*HV*&gt;_x0009_Type: WARN  ErrNum: S_GEN_FAULT_ANALOG_FAULT   szInfo:2:5 Analog Fault  P1:2/P2:32_x0009__x0009_2021/02/09_10:57:54.284_x0009_[CANCEL]_x0009_CStateShot:Series 49 cancelled, due to GANTRY_CANCEL_SOURCE_NORMAL_ERROR, in state CStateShot_x0009__x0009_2021/02/09_10:57:54.287__01_x0009_[***]_x0009_- - - - - - Study Exit - - - - - -_x0009__x0009_2021/02/09_10:57:54.288_x0009_&lt;*HV*&gt;_x0009_Type: WARN   ErrNum: S_GEN_FAULT_ANODE_TUBE_ARC_x0009__x0009_2021/02/09_10:57:54.317_x0009_&lt;*HV*&gt;_x0009_Type: WARN   ErrNum: S_GEN_FAULT_CATHODE_TUBE_ARC_x0009__x0009_2021/02/09_10:57:56.338__01_x0009_&lt;*ERROR*&gt;_x0009_Type: NORMAL  ErrNum: S_MASTER_SEQUENCER_EXIT_STATE_ERR   P1:4096/P2:8369_x0009__x0009_2021/02/09_10:58:10.088_x0009_[---]_x0009_------ Series 50 Load Structure -----_x0009__x0009_2021/02/09_10:58:20.998__02_x0009_[--o]_x0009_----------------- Series 50 Ready -----------------_x0009__x0009_ _x0009_ _x0009_I sent BUGREP to Haifa using SDT."/>
    <s v="CFM"/>
    <m/>
    <s v="Peter follow up to get bugreport from submitter"/>
    <m/>
    <m/>
    <m/>
    <m/>
    <m/>
    <m/>
    <m/>
    <m/>
    <m/>
    <m/>
    <m/>
    <m/>
    <m/>
    <m/>
    <n v="598500"/>
    <b v="1"/>
    <s v="Closed - Done"/>
    <x v="1"/>
    <m/>
    <s v="CTUDT00630085"/>
    <m/>
    <m/>
    <m/>
    <m/>
    <m/>
    <x v="0"/>
    <m/>
    <m/>
    <m/>
    <m/>
    <m/>
    <m/>
    <s v="HV Arc"/>
    <m/>
    <m/>
    <m/>
    <m/>
    <m/>
    <x v="0"/>
    <m/>
    <m/>
    <s v="System issue"/>
    <x v="0"/>
    <x v="6"/>
    <s v="Tub Arc"/>
    <s v="IC-HW-Tub Arc"/>
    <s v="IC-HW-Tub Arc"/>
    <s v="CTUDT00630085"/>
    <s v="Tub Arc"/>
    <s v="IC-HW"/>
    <s v="IC-HW-Tub Arc"/>
    <x v="0"/>
    <s v="y"/>
    <s v="y"/>
    <s v="y"/>
    <s v="y"/>
    <s v="y"/>
    <s v="No"/>
    <s v="y"/>
    <s v="y"/>
    <s v="y"/>
    <s v="y"/>
    <s v="y"/>
    <s v="y"/>
    <s v="y"/>
    <s v="y"/>
    <s v="y"/>
    <s v="y"/>
    <s v="y"/>
  </r>
  <r>
    <n v="437"/>
    <m/>
    <m/>
    <s v="Japan"/>
    <s v="Nikko Memorial Hospital"/>
    <n v="341011"/>
    <d v="2021-02-09T00:00:00"/>
    <m/>
    <s v="03DM:RS:Mr. Ando: A streak artifact appeared on the final two or three slices. &gt;&gt; S_RHOST_HVG_HSS_GENERATOR_ [TRUNCATED]"/>
    <s v="_x000a_BU Q&amp;R Feedback: No_x000a_Reason: Corrective Maintenance_x000a__x000a_Problem Reported by Customer : 03DS:RS:ｱﾝﾄﾞｳ様:最後の2,3Sliceでストリークアーチファクトが発生&gt;&gt;_x000a_Safety Questions : Case: 011700501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       Troubleshooting Action: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 サービス担当の訪問作業。_x000a_OneEMS internal remarks : --Troubleshooting Action--_x000a_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_x000a_       Recommended 12Nc:_x000a_       PR1 989000003302:HV CABLE PHILIPS MRC CT-O4S  0,95m QTY:1 SLOC:札幌(U612)_x000a_       PR1 989000005011:HV-ANODECABLE PHILIPS MRC880 CT 1,84m QTY:1 SLOC:札幌(U612)_x000a_       --Subject--_x000a_       03DM:RS:ｱﾝﾄﾞｳ様:最後の2,3Sliceでストリークアーチファクトが発生&gt;&gt;S_RHOST_HVG_HSS_GENERATOR_ARC_FAULT/SoftArcReg 0x211* /ANODE/CATHODE_x000a_       --Problem Description--_x000a_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SAP Transfer : Case Transferred to SAP_x000a_SAP Transfer : Dispatched for Onsite Support_x000a_External Remarks : 11.02.2021 13:14:44 UTC HODAKA HASHIMOTO (81100553)[ご依頼内容] _x000a_        最後の2,3Sliceでストリークアーチファクトが発生 _x000a_        [現象確認] _x000a_        確認出来ませんでした。 _x000a_        [作業内容詳細] _x000a_        2021年2月3日の現象を思われる画像を確認。 _x000a_        2021年2月9日　高圧系周辺に何らかの問題があると判断し発生器からエックス線管にかけての高圧ケーブルの交換を実施。 _x000a_        また、エージング作業複数回実施。 _x000a_        照射時間：23817秒　アーク数：Anode　9回　Cathode 18回　同時　8回 _x000a_        2021年2月10日　昨日の作業立ち合い中、同現象再発。 _x000a_        2021年2月11日　ここ数日の現象がエックス線管によるものと判断しエックス線管交換を実施。 _x000a_        交換前の最終データ _x000a_        照射時間：25335秒　アーク数：Anode 10回　Cathode 19回　同時　9回 _x000a_        交換後、装置に問題ないことを確認。テストスキャンにてイメージクオリティにも問題ないことを確認しております。 _x000a_        交換後の新しいエックス線管データ _x000a_        照射時間：合計時間　27113秒（新エックス線管：1778秒） _x000a_        アーク数：Anode 13回　Cathode 23回　　（新エックス線管　Anode3回　Cathode 4回　同時2回） _x000a_        [他の故障/処置] _x000a_        無し _x000a_        [装置の状態] _x000a_        装置使用可 _x000a_        [作業の状況] _x000a_        作業完了 _x000a_        11-Feb-2021 81100553 FSE Handover Tool1.3.4.32612.DB13 20200715_x000a_Internal Remarks : 11.02.2021 13:14:47 UTC HODAKA HASHIMOTO (81100553) _x000a_         [交換パーツ] _x000a_         交換パーツ有り _x000a_         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いいえ _x000a_         機器担当者と報告完了方法を合意できましたか？ _x000a_         　YES　当日通常報告完了_x000a_        _x000a_         11-Feb-2021 81100553 FSE Handover Tool1.3.4.32612.DB13 20200715_x000a_-----------------------------------------------------------------------------_x000a__x000a_"/>
    <n v="3"/>
    <m/>
    <s v="Please share the image with artifact_x000a__x000a_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
    <m/>
    <m/>
    <m/>
    <m/>
    <m/>
    <m/>
    <m/>
    <m/>
    <m/>
    <m/>
    <m/>
    <m/>
    <n v="117005010"/>
    <s v="In Process"/>
    <n v="594753"/>
    <b v="1"/>
    <s v="Closed - Done"/>
    <x v="1"/>
    <m/>
    <s v="TBD-Artifact"/>
    <m/>
    <m/>
    <m/>
    <m/>
    <m/>
    <x v="0"/>
    <m/>
    <m/>
    <m/>
    <m/>
    <m/>
    <m/>
    <s v="Streak artifact"/>
    <m/>
    <m/>
    <m/>
    <m/>
    <m/>
    <x v="0"/>
    <m/>
    <m/>
    <s v="System issue"/>
    <x v="0"/>
    <x v="3"/>
    <s v="Artifact"/>
    <s v="DMS-SW-Artifact"/>
    <s v="DMS-SW-Artifact"/>
    <s v="TBD-Artifact"/>
    <s v="Artifact"/>
    <s v="DMS-SW"/>
    <s v="DMS-SW-Artifact"/>
    <x v="0"/>
    <s v="y"/>
    <s v="y"/>
    <s v="y"/>
    <s v="y"/>
    <s v="y"/>
    <s v="No"/>
    <s v="y"/>
    <s v="y"/>
    <s v="y"/>
    <s v="y"/>
    <s v="y"/>
    <s v="y"/>
    <s v="y"/>
    <s v="y"/>
    <s v="y"/>
    <s v="y"/>
    <s v="y"/>
  </r>
  <r>
    <n v="438"/>
    <m/>
    <m/>
    <s v="Japan"/>
    <s v="KYOTO MEDICAL CENTER"/>
    <n v="341013"/>
    <d v="2021-02-18T00:00:00"/>
    <m/>
    <s v="01CS:KKI: SAS synchronization was interrupted and the Tracker scan could not be started"/>
    <s v="BU Q&amp;R Feedback: No_x000a_Reason: Corrective Maintenance_x000a__x000a_Problem Reported by Customer: 01CS:KKI: SAS synchronization was interrupted and the Tracker scan could not be started_x000a_-----------------------------------------------------------------------------"/>
    <n v="4"/>
    <m/>
    <s v="Peter support to get bugreport from submitter_x000a__x000a_Please share the bugreport which mentioned in Service Notes._x000a_Meanwhile please help check below elements:_x000a_1. what injector type and connection was used for this site? _x000a_2. Please measure TB252-1 &amp; 2 AC Voltage before estop closed and after estop closed (~60mv)._x000a_3. What is power environment at the site"/>
    <m/>
    <m/>
    <m/>
    <m/>
    <m/>
    <m/>
    <m/>
    <m/>
    <m/>
    <m/>
    <m/>
    <m/>
    <n v="117052141"/>
    <s v="In Process"/>
    <n v="620984"/>
    <b v="1"/>
    <s v="Closed - No Further Investigation"/>
    <x v="3"/>
    <m/>
    <s v="TBD-SAS"/>
    <m/>
    <m/>
    <m/>
    <m/>
    <m/>
    <x v="0"/>
    <m/>
    <m/>
    <m/>
    <m/>
    <m/>
    <m/>
    <s v="SAS"/>
    <m/>
    <m/>
    <m/>
    <m/>
    <m/>
    <x v="0"/>
    <m/>
    <m/>
    <s v="System issue"/>
    <x v="0"/>
    <x v="0"/>
    <s v="Injector"/>
    <s v="Gantry-HW-Injector"/>
    <s v="Gantry-HW-Injector"/>
    <s v="TBD-SAS"/>
    <s v="Injector"/>
    <s v="Gantry-HW"/>
    <s v="Gantry-HW-Injector"/>
    <x v="0"/>
    <s v="y"/>
    <s v="y"/>
    <s v="y"/>
    <s v="y"/>
    <s v="y"/>
    <s v="No"/>
    <s v="y"/>
    <s v="y"/>
    <s v="y"/>
    <s v="y"/>
    <s v="y"/>
    <s v="y"/>
    <s v="y"/>
    <s v="y"/>
    <s v="y"/>
    <s v="y"/>
    <s v="y"/>
  </r>
  <r>
    <n v="439"/>
    <m/>
    <m/>
    <s v="Japan"/>
    <s v="KYOTO MEDICAL CENTER"/>
    <n v="341013"/>
    <d v="2021-02-15T00:00:00"/>
    <m/>
    <s v="04DS: TM: via FSE: The gantry makes a rattling noise when it rotates &gt;&gt; FSE response"/>
    <s v="_x000a_BU Q&amp;R Feedback: No_x000a_Reason: Corrective Maintenance_x000a__x000a_Problem Reported by Customer : 04DS:TM:FSE経由:Gantry回転時にカラカラという異音&gt;&gt;_x000a_SAP Transfer : Dispatched for Onsite Support_x000a_SAP Transfer : Case Transferred to SAP_x000a_Safety Questions : Case: 01170329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Troubleshooting Action: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_x000a_       _x000a_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なかった_x000a_       故障個所:04Gantry Exclude HV_x000a_       診断中にどのようなステップを実施したか?:_x000a_       '==================================_x000a_       対応_x000a_       FSE対応とします_x000a_       '==================================_x000a_       --Repair Action--_x000a_       _x000a_       --Subject--_x000a_       04DS:TM:FSE経由:Gantry回転時にカラカラという異音&gt;&gt;FSE対応_x000a_       --Problem Description--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Internal Remarks : 22.02.2021 00:50:10 UTC YUKO YAMAMOTO (81100269) _x000a_         [交換パーツ] _x000a_         交換パーツ有り _x000a_         12Nc:453567487011 名称:MOTOR, RPM AC 2 HP, 230 VAC, 3PH QTY:1 _x000a_         12Nc:453566492401 名称:POLY-VEE BELT QTY:1 _x000a_         12Nc:459801265631 名称:VERT DRIVE REPLACEMENT TOOL KI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動経路含む） _x000a_         いいえ_x000a_        _x000a_         機器担当者と報告完了方法を合意できましたか？ _x000a_         YES　翌日立会い_x000a_        _x000a_         19-Feb-2021 81100269 FSE Handover Tool1.3.4.32612.DB13 20200715_x000a_External Remarks : 22.02.2021 00:50:07 UTC YUKO YAMAMOTO (81100269)[ご依頼内容] _x000a_        ガントリー回転時に異音がする _x000a_        [現象確認] _x000a_        確認出来ました。 _x000a_        [作業内容詳細] _x000a_        異音の対応として、ガントリー回転用モーターとドライブベルトの交換を実施しました。 _x000a_        [他の故障/処置] _x000a_        無し _x000a_        [装置の状態] _x000a_        装置使用可 _x000a_        [作業の状況] _x000a_        作業完了 _x000a_        [その他] _x000a_        同行作業者Ope:30 /種類:CMAIL/作業者:TE005山中康司 /作業日 2021年2月19日 16:00-20:30/作業時間4.5Hr_x000a_-----------------------------------------------------------------------------_x000a__x000a_"/>
    <n v="5"/>
    <m/>
    <s v="check with field, suggest to adjust the belt force before parts replacement._x000a_does one or all below parts cause noise issue?_x000a__x000a_ 12Nc: 453567487011 Name: MOTOR, RPM AC 2 HP, 230 VAC, 3PH QTY: 1_x000a_         12Nc: 453566492401 Name: POLY-VEE BELT QTY: 1_x000a_         12Nc: 459801265631 Name: VERT DRIVE REPLACEMENT TOOL KIT QTY: 1"/>
    <m/>
    <m/>
    <m/>
    <m/>
    <m/>
    <m/>
    <m/>
    <m/>
    <m/>
    <m/>
    <m/>
    <m/>
    <n v="117032973"/>
    <s v="In Process"/>
    <n v="611475"/>
    <b v="1"/>
    <s v="Closed - No Further Investigation"/>
    <x v="3"/>
    <m/>
    <s v="TBD-GantryNoise"/>
    <m/>
    <m/>
    <m/>
    <m/>
    <m/>
    <x v="0"/>
    <m/>
    <m/>
    <m/>
    <m/>
    <m/>
    <m/>
    <s v="Gantry noise"/>
    <m/>
    <m/>
    <m/>
    <m/>
    <m/>
    <x v="0"/>
    <m/>
    <m/>
    <s v="System issue"/>
    <x v="0"/>
    <x v="0"/>
    <s v="Noise"/>
    <s v="Gantry-HW-Noise"/>
    <s v="Gantry-HW-Noise"/>
    <s v="TBD-GantryNoise"/>
    <s v="Noise"/>
    <s v="Gantry-HW"/>
    <s v="Gantry-HW-Noise"/>
    <x v="0"/>
    <s v="y"/>
    <s v="y"/>
    <s v="y"/>
    <s v="y"/>
    <s v="y"/>
    <s v="No"/>
    <s v="y"/>
    <s v="y"/>
    <s v="y"/>
    <s v="y"/>
    <s v="y"/>
    <s v="y"/>
    <s v="y"/>
    <s v="y"/>
    <s v="y"/>
    <s v="y"/>
    <s v="y"/>
  </r>
  <r>
    <n v="440"/>
    <m/>
    <m/>
    <s v="Japan"/>
    <s v="Tomakomai City Hospital"/>
    <n v="341014"/>
    <d v="2021-02-17T00:00:00"/>
    <m/>
    <s v="01CS:KKI: Image transfer to Server 2 is not possible &gt;&gt; Restarting the CT host resolved the problem"/>
    <s v="BU Q&amp;R Feedback: No_x000a_Reason: Corrective Maintenance_x000a__x000a_Problem Reported by Customer: 01CS:KKI: Image transfer to Server 2 is not possible &gt;&gt; Restarting the CT host resolved the problem_x000a_-----------------------------------------------------------------------------"/>
    <n v="4"/>
    <m/>
    <s v="PACS Transfer issue, suggest to implement FCO72800740"/>
    <m/>
    <m/>
    <m/>
    <m/>
    <m/>
    <m/>
    <m/>
    <m/>
    <m/>
    <m/>
    <m/>
    <m/>
    <n v="117045719"/>
    <s v="In Process"/>
    <n v="617214"/>
    <b v="1"/>
    <s v="Closed - No Further Investigation"/>
    <x v="3"/>
    <m/>
    <s v="CTUDT00632127"/>
    <m/>
    <m/>
    <m/>
    <m/>
    <m/>
    <x v="0"/>
    <m/>
    <m/>
    <m/>
    <m/>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41"/>
    <m/>
    <m/>
    <s v="Japan"/>
    <s v="Tomakomai City Hospital"/>
    <n v="341014"/>
    <d v="2021-02-12T00:00:00"/>
    <m/>
    <s v="Didn't become &quot;Ready&quot; during scan and would not proceed &gt;&gt;"/>
    <s v="01CS: TM: Mr. Masuda: I had two plans, but the initialization did not start immediately after the first scan, and it took a long time to become Ready &gt;&gt; No error code. It may not be due to trouble_x000a_--Problem Description--_x000a_Target device: CT_x000a_Failure location: 01Cosole_x000a_When did it first occur? (Within ~): 1 Hour_x000a_How often do problems occur ?: First Occurrence_x000a_At what point in the end-user workflow is the problem occurring ?: During inspection / measurement (During Acqustion / Scan)_x000a_What happened recently ?: N.A._x000a_Does the customer create a specific system event report for the problem ?: N.A._x000a_Engineer's Comment:_x000a_'==============================_x000a_$ version = &quot;v4.1.10.25202&quot;"/>
    <n v="4"/>
    <m/>
    <s v="took a long time to get ready because the initialization didn't start immediately after the first scan. No error code_x000a__x000a_suggest to implement HF2&amp;3, and see if have improvement on the time"/>
    <m/>
    <m/>
    <m/>
    <m/>
    <m/>
    <m/>
    <m/>
    <m/>
    <m/>
    <m/>
    <m/>
    <m/>
    <n v="117024772"/>
    <s v="In Process"/>
    <n v="605955"/>
    <b v="1"/>
    <s v="Closed - No Further Investigation"/>
    <x v="3"/>
    <m/>
    <s v="TBD-Initilization"/>
    <m/>
    <m/>
    <m/>
    <m/>
    <m/>
    <x v="0"/>
    <m/>
    <m/>
    <m/>
    <m/>
    <m/>
    <m/>
    <s v="Initialization time"/>
    <m/>
    <m/>
    <m/>
    <m/>
    <m/>
    <x v="0"/>
    <m/>
    <m/>
    <s v="System issue"/>
    <x v="0"/>
    <x v="5"/>
    <s v="Performance"/>
    <s v="Console-SW-Performance"/>
    <s v="Console-SW-Performance"/>
    <s v="TBD-Initilization"/>
    <s v="Performance"/>
    <s v="Console-SW"/>
    <s v="Console-SW-Performance"/>
    <x v="0"/>
    <s v="y"/>
    <s v="y"/>
    <s v="y"/>
    <s v="y"/>
    <s v="y"/>
    <s v="No"/>
    <s v="y"/>
    <s v="y"/>
    <s v="y"/>
    <s v="y"/>
    <s v="y"/>
    <s v="y"/>
    <s v="y"/>
    <s v="y"/>
    <s v="y"/>
    <s v="y"/>
    <s v="y"/>
  </r>
  <r>
    <n v="442"/>
    <m/>
    <m/>
    <s v="Japan"/>
    <s v="Saiseikai Gosu Hospital"/>
    <n v="343000"/>
    <d v="2021-02-22T00:00:00"/>
    <m/>
    <s v="01CS:KKI:昨日、CIRS S1の電源が落ちていた＞＞電源を投入し、その後正常動作"/>
    <s v="_x000a_BU Q&amp;R Feedback: No_x000a_Reason: Corrective Maintenance_x000a__x000a_Problem Reported by Customer : 01CS:KKI:昨日、CIRS S1の電源が落ちていた＞＞電源を投入し、その後正常動作_x000a_-----------------------------------------------------------------------------_x000a__x000a_CIRS S1 was turned off &gt;&gt; Turn on the power and then operate normally"/>
    <n v="4"/>
    <m/>
    <s v="CIRS power off"/>
    <m/>
    <m/>
    <m/>
    <m/>
    <m/>
    <m/>
    <m/>
    <m/>
    <m/>
    <m/>
    <m/>
    <m/>
    <n v="117069439"/>
    <s v="In Process"/>
    <n v="631911"/>
    <b v="1"/>
    <s v="Closed - No Further Investigation"/>
    <x v="3"/>
    <m/>
    <m/>
    <m/>
    <m/>
    <m/>
    <m/>
    <m/>
    <x v="3"/>
    <m/>
    <m/>
    <m/>
    <m/>
    <m/>
    <m/>
    <s v="CIRS HW"/>
    <m/>
    <m/>
    <m/>
    <m/>
    <m/>
    <x v="0"/>
    <m/>
    <m/>
    <s v="System issue"/>
    <x v="1"/>
    <x v="1"/>
    <m/>
    <m/>
    <n v="0"/>
    <m/>
    <n v="0"/>
    <m/>
    <m/>
    <x v="0"/>
    <s v="y"/>
    <s v="y"/>
    <s v="y"/>
    <s v="y"/>
    <s v="y"/>
    <s v="No"/>
    <s v="y"/>
    <s v="y"/>
    <s v="y"/>
    <s v="y"/>
    <s v="y"/>
    <s v="y"/>
    <s v="y"/>
    <s v="y"/>
    <s v="y"/>
    <s v="y"/>
    <s v="y"/>
  </r>
  <r>
    <n v="443"/>
    <m/>
    <m/>
    <s v="Japan"/>
    <s v="Saiseikai Gosu Hospital"/>
    <n v="343000"/>
    <d v="2021-02-18T00:00:00"/>
    <m/>
    <s v="01CS:KK:Mr. Moriwaki: Image transfer to the ISP stops frequently.&gt;&gt;Recovered by restarting the host."/>
    <s v="Does the customer create a specific system event report for the problem ?: No. The customer was unable to create a log file or report._x000a_       Troubleshooting Action: Result after response: Improved_x000a_       Failure location: 01Cosole_x000a_       What steps did you take during the diagnosis ?:_x000a_       Recovered by restarting the Host._x000a_       Since it occurs frequently, we decided to investigate._x000a_       Corresponding to Mr. Kawashige._x000a_       Repair Action: Service representative visit work._x000a_OneEMS internal remarks: --Troubleshooting Action--_x000a_       Post-response results: Improved_x000a_       Failure location: 01Cosole_x000a_       What steps did you take during the diagnosis ?:_x000a_       Recovered by restarting the Host._x000a_       Since it occurs frequently, we decided to investigate."/>
    <n v="4"/>
    <m/>
    <s v="PACS Transfer issue, suggest to implement FCO72800740"/>
    <m/>
    <m/>
    <m/>
    <m/>
    <m/>
    <m/>
    <m/>
    <m/>
    <m/>
    <m/>
    <m/>
    <m/>
    <n v="117052051"/>
    <s v="In Process"/>
    <n v="620946"/>
    <b v="1"/>
    <s v="Closed - No Further Investigation"/>
    <x v="3"/>
    <m/>
    <s v="CTUDT00632127"/>
    <m/>
    <m/>
    <m/>
    <m/>
    <m/>
    <x v="0"/>
    <m/>
    <m/>
    <m/>
    <m/>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44"/>
    <m/>
    <m/>
    <s v="Peru"/>
    <s v="Hogar Clinica San Juan de Dios"/>
    <n v="40034"/>
    <d v="2021-02-16T00:00:00"/>
    <m/>
    <s v="40034 - ESTABLISH REMOTE CONNECTION"/>
    <s v="40034 - ESTABLISH REMOTE CONNECTION"/>
    <n v="5"/>
    <m/>
    <s v="Remote connection"/>
    <m/>
    <m/>
    <m/>
    <m/>
    <m/>
    <m/>
    <m/>
    <m/>
    <m/>
    <m/>
    <m/>
    <m/>
    <n v="117043481"/>
    <s v="New"/>
    <n v="619523"/>
    <b v="1"/>
    <s v="Closed - No Further Investigation"/>
    <x v="3"/>
    <m/>
    <m/>
    <m/>
    <m/>
    <m/>
    <m/>
    <m/>
    <x v="2"/>
    <m/>
    <m/>
    <m/>
    <m/>
    <m/>
    <m/>
    <s v="PRS Setup"/>
    <m/>
    <m/>
    <m/>
    <m/>
    <m/>
    <x v="0"/>
    <m/>
    <m/>
    <s v="System issue"/>
    <x v="1"/>
    <x v="1"/>
    <m/>
    <m/>
    <n v="0"/>
    <m/>
    <n v="0"/>
    <m/>
    <m/>
    <x v="0"/>
    <s v="y"/>
    <s v="y"/>
    <s v="y"/>
    <s v="y"/>
    <s v="y"/>
    <s v="No"/>
    <s v="y"/>
    <s v="y"/>
    <s v="y"/>
    <s v="y"/>
    <s v="y"/>
    <s v="y"/>
    <s v="y"/>
    <s v="y"/>
    <s v="y"/>
    <s v="y"/>
    <s v="y"/>
  </r>
  <r>
    <n v="445"/>
    <m/>
    <m/>
    <s v="Spain"/>
    <s v="S.C.S. HOSP. GRAL. DE FUERTEVE"/>
    <n v="40020"/>
    <d v="2021-02-10T00:00:00"/>
    <m/>
    <s v="It does not send to Portal."/>
    <s v="Work Order #: WO-02954236_x000a_16-Feb-2021_x000a_Gabriel Limiñana Perez_x000a_The system fully meets specification and returned to use._x000a__x000a_Problem Description by Engineer: The equipment does not send to portal._x000a_Regulatory Questions : N/A_x000a_Resolution: After connecting to the equipment, we observe that the studies are not being sent to Portal since the previous day in the afternoon. Although the sending from TAC to the Portal does not work, when connecting to the Portal it was possible to take the studies from the TAC. This action is performed with the pending studies, as well as subsequent sending from portal to EBW upon request by a doctor. Once the user stopped using the TAC for a while, we proceeded to restart the host after which the equipment was repaired. We confirm that in the following studies are automatically sent without any problem. There is already a case escalated to the factory as well as a customer feedback opened for the repetition of sending problems to different nodes that are solved by restarting the host._x000a_-----------------------------------------------------------------------------"/>
    <n v="3"/>
    <m/>
    <s v="PACS Transfer issue, suggest to implement FCO72800740_x000a__x000a_EBW complaint"/>
    <m/>
    <m/>
    <m/>
    <m/>
    <m/>
    <m/>
    <m/>
    <m/>
    <m/>
    <m/>
    <m/>
    <m/>
    <n v="117014316"/>
    <s v="In progress"/>
    <n v="612260"/>
    <e v="#N/A"/>
    <e v="#N/A"/>
    <x v="6"/>
    <m/>
    <s v="CTUDT00632127"/>
    <m/>
    <m/>
    <m/>
    <m/>
    <m/>
    <x v="0"/>
    <m/>
    <m/>
    <m/>
    <m/>
    <m/>
    <m/>
    <s v="PACS"/>
    <m/>
    <m/>
    <m/>
    <m/>
    <m/>
    <x v="3"/>
    <m/>
    <m/>
    <s v="System issue"/>
    <x v="0"/>
    <x v="5"/>
    <s v="Remote Connection"/>
    <s v="Console-SW-Remote Connection"/>
    <s v="Console-SW-Remote Connection"/>
    <s v="CTUDT00632127"/>
    <s v="Remote Connection"/>
    <s v="Console-SW"/>
    <s v="Console-SW-Remote Connection"/>
    <x v="0"/>
    <s v="y"/>
    <s v="y"/>
    <s v="y"/>
    <s v="y"/>
    <s v="y"/>
    <s v="No"/>
    <s v="y"/>
    <s v="y"/>
    <s v="y"/>
    <s v="y"/>
    <s v="y"/>
    <s v="y"/>
    <s v="y"/>
    <s v="y"/>
    <m/>
    <m/>
    <s v="y"/>
  </r>
  <r>
    <n v="446"/>
    <m/>
    <m/>
    <s v="Sweden"/>
    <s v="Avesta lasarett"/>
    <n v="40040"/>
    <d v="2021-02-17T00:00:00"/>
    <m/>
    <s v="The ceiling-mounted monitor is not starting up."/>
    <s v="Work Order #: WO-02994141_x000a_20-Feb-2021_x000a_TJALLDIN HANS GUNNAR_x000a__x000a_Problem Description by Engineer : Customer Function/Role: _x000a_       Device Use: _x000a_       Expected and Unexpected Results: _x000a_       User Impact: _x000a_       Patient Impact: _x000a_       Current Software Version:_x000a_Diagnostic performed by Engineer : N/A_x000a_-----------------------------------------------------------------------------_x000a__x000a_"/>
    <n v="3"/>
    <m/>
    <s v="459801140821 - 19&quot; LCD display monitor EA193Mi "/>
    <m/>
    <m/>
    <m/>
    <m/>
    <m/>
    <m/>
    <m/>
    <m/>
    <m/>
    <m/>
    <m/>
    <m/>
    <n v="117047474"/>
    <s v="In progress"/>
    <n v="622079"/>
    <b v="1"/>
    <s v="Closed - No Further Investigation"/>
    <x v="3"/>
    <m/>
    <s v="CTUDT00632173"/>
    <m/>
    <m/>
    <m/>
    <m/>
    <m/>
    <x v="0"/>
    <m/>
    <m/>
    <m/>
    <m/>
    <m/>
    <m/>
    <s v="Monitor"/>
    <m/>
    <m/>
    <m/>
    <m/>
    <m/>
    <x v="0"/>
    <m/>
    <m/>
    <s v="System issue"/>
    <x v="0"/>
    <x v="8"/>
    <s v="Monitor"/>
    <s v="Console-HW-Monitor"/>
    <s v="Console-HW-Monitor"/>
    <s v="CTUDT00632173"/>
    <s v="Monitor"/>
    <s v="Console-HW"/>
    <s v="Console-HW-Monitor"/>
    <x v="0"/>
    <s v="y"/>
    <s v="y"/>
    <s v="y"/>
    <s v="y"/>
    <s v="y"/>
    <s v="No"/>
    <s v="y"/>
    <s v="y"/>
    <s v="y"/>
    <s v="y"/>
    <s v="y"/>
    <s v="y"/>
    <s v="y"/>
    <s v="y"/>
    <s v="y"/>
    <s v="y"/>
    <s v="y"/>
  </r>
  <r>
    <n v="447"/>
    <m/>
    <m/>
    <s v="Japan"/>
    <s v="KYOTO MEDICAL CENTER"/>
    <n v="341013"/>
    <d v="2021-02-08T00:00:00"/>
    <m/>
    <s v="JY: CT Application support package."/>
    <s v="BU Q&amp;R Feedback: No_x000a_Reason: Application Support_x000a__x000a_Problem Reported by Customer : JY: CT Application support package._x000a_Safety Questions:Case: 011700406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External Remarks: 17.02.2021 07:55:44 UTC NATSUKI OOTANI (81100565) [Request details] _x000a_        Check problem and provide data on scattered radiation. _x000a_        Work details: _x000a_        　I retrieved the data for reporting purposes. _x000a_        　I gave the customer scattered radiation data documentation._x000a_Internal Remarks : 17.02.2021 07:55:47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
    <d v="1900-01-04T00:00:00"/>
    <m/>
    <s v="Closed - Non-Complaint"/>
    <m/>
    <m/>
    <m/>
    <m/>
    <m/>
    <m/>
    <m/>
    <m/>
    <m/>
    <m/>
    <m/>
    <m/>
    <n v="117004061"/>
    <s v="New"/>
    <n v="598220"/>
    <b v="1"/>
    <s v="Closed - Non-Complaint"/>
    <x v="0"/>
    <m/>
    <m/>
    <m/>
    <m/>
    <m/>
    <m/>
    <m/>
    <x v="5"/>
    <m/>
    <m/>
    <m/>
    <m/>
    <m/>
    <m/>
    <s v="Closed - Non-Complaint"/>
    <m/>
    <m/>
    <m/>
    <m/>
    <m/>
    <x v="0"/>
    <m/>
    <m/>
    <s v="System issue"/>
    <x v="1"/>
    <x v="1"/>
    <m/>
    <m/>
    <n v="0"/>
    <m/>
    <n v="0"/>
    <m/>
    <m/>
    <x v="0"/>
    <s v="y"/>
    <s v="y"/>
    <s v="y"/>
    <s v="y"/>
    <s v="y"/>
    <s v="No"/>
    <s v="y"/>
    <s v="y"/>
    <s v="y"/>
    <s v="y"/>
    <s v="y"/>
    <s v="y"/>
    <s v="y"/>
    <s v="y"/>
    <s v="y"/>
    <s v="y"/>
    <s v="y"/>
  </r>
  <r>
    <n v="448"/>
    <m/>
    <m/>
    <s v="United States"/>
    <s v="The Regional Medical Center"/>
    <n v="40005"/>
    <d v="2021-02-09T00:00:00"/>
    <m/>
    <s v="0899CDX84 Periodic USB plugin / plugout Sound coming from CT box &amp; gantry"/>
    <s v="Work Order #: WO-02946239_x000a_Ali, Adam_x000a_The system partly meets specification and is returned to use with restrictions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eriodic USB plug-in / plug-out Sound coming from CT box &amp; gantry. Repeat issue to 0116976739_x000a_Internal Comments :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Follow Up Required : What are the next Troubleshooting steps : _x000a_       Continue to further troubleshoot as per previous case 0116976739_x000a_       Replace USB cables on IBOX , GPC, CRC, HOST_x000a_       _x000a_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_x000a__x000a_Work Order #: WO-02946353_x000a_18-Feb-2021_x000a_Jensen George_x000a_The system fully meets specification and returned to use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roblem intermittent and could not be reproduced._x000a_-----------------------------------------------------------------------------_x000a__x000a_"/>
    <n v="4"/>
    <m/>
    <s v="Suggest field to order the improved USB cable to replace the USB extender kit._x000a__x000a_459801731761 USB EXTENDER CABLE FROM IBOX TO CONSOLE _x000a_"/>
    <m/>
    <m/>
    <m/>
    <m/>
    <m/>
    <m/>
    <m/>
    <m/>
    <m/>
    <m/>
    <m/>
    <m/>
    <n v="117007079"/>
    <s v="Closed"/>
    <n v="596054"/>
    <b v="1"/>
    <s v="Closed - No Further Investigation"/>
    <x v="3"/>
    <m/>
    <s v="TBD-USBExtended"/>
    <m/>
    <m/>
    <m/>
    <m/>
    <m/>
    <x v="0"/>
    <m/>
    <m/>
    <m/>
    <m/>
    <m/>
    <m/>
    <s v="USB connection"/>
    <m/>
    <m/>
    <m/>
    <m/>
    <m/>
    <x v="0"/>
    <m/>
    <m/>
    <s v="System issue"/>
    <x v="0"/>
    <x v="0"/>
    <s v="USBExtended"/>
    <s v="Gantry-HW-USBExtended"/>
    <s v="Gantry-HW-USBExtended"/>
    <s v="TBD-USBExtended"/>
    <s v="USBExtended"/>
    <s v="Gantry-HW"/>
    <s v="Gantry-HW-USBExtended"/>
    <x v="0"/>
    <s v="y"/>
    <s v="y"/>
    <s v="y"/>
    <s v="y"/>
    <s v="y"/>
    <s v="No"/>
    <s v="y"/>
    <s v="y"/>
    <s v="y"/>
    <s v="y"/>
    <s v="y"/>
    <s v="y"/>
    <s v="y"/>
    <s v="y"/>
    <s v="y"/>
    <s v="y"/>
    <s v="y"/>
  </r>
  <r>
    <n v="449"/>
    <m/>
    <m/>
    <s v="United States"/>
    <s v="Lackey Memorial Hospital "/>
    <n v="40015"/>
    <d v="2021-02-18T00:00:00"/>
    <n v="8"/>
    <s v="bottom portion of the scan is not diagnostic images"/>
    <s v="Work Order #: WO-03003680_x000a_Maier, Donnie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Follow Up Required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_x000a__x000a_Work Order #: WO-03004657_x000a_18-Feb-2021_x000a_Denison Chuck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Trouble shoot Problem with C.T. scanner not coming to ready and will not scan._x000a_Follow Up Required : Replace the G-host PCB. and Check C.T. performance._x000a_Tools &amp; Equipment : null,2023-02-28 00:00:00_x000a_-----------------------------------------------------------------------------_x000a__x000a_Work Order #: WO-03006643_x000a_19-Feb-2021_x000a_Donald Vic_x000a_The system does not meet specification and is out of use_x000a__x000a_Problem Description by Engineer : Customer Function/Role: Radiology Tech_x000a_       Device Use: clinical use_x000a_       Expected and Unexpected Results: while scanning a patient the CT images had artifacts. The customer tried restarting the Host computer to resolve the issue. Once the Host was back online and ESTOP closed the table was in free float and the rotor would not find home._x000a_       User Impact: The CT was not usable _x000a_       Patient Impact: No patient impacted_x000a_       Current Software Version: 4.1.10_x000a_Diagnostic performed by Engineer : The results of the troubleshooting lead to U44 being defective on the GHOST. The missing signal needed from U44 was naught MKDON. This has been a recurring issue at this site. The issue was initially showing up on a Brilliance 16 CT and now it is presenting on a Ingenuity CT 5000 which was installed in DEC 2020. The issue has historically presented after power fluctuation at the site. The CT is protected by a STACO 25kVA UPS."/>
    <n v="2"/>
    <m/>
    <s v="Need bugreport after power cycle_x000a__x000a_check what injector type and connection was used for this system? _x000a_Check slipring as well to see if the voltage are in correct status._x000a_@Yaping, support investigation"/>
    <m/>
    <m/>
    <m/>
    <m/>
    <m/>
    <m/>
    <m/>
    <m/>
    <m/>
    <m/>
    <m/>
    <m/>
    <n v="117056364"/>
    <s v="In progress"/>
    <n v="623561"/>
    <b v="1"/>
    <s v="Closed - Done"/>
    <x v="1"/>
    <m/>
    <s v="TBD-Ghost"/>
    <m/>
    <m/>
    <m/>
    <m/>
    <m/>
    <x v="0"/>
    <m/>
    <m/>
    <m/>
    <m/>
    <m/>
    <m/>
    <s v="Ghost"/>
    <m/>
    <m/>
    <m/>
    <m/>
    <m/>
    <x v="0"/>
    <m/>
    <m/>
    <s v="System issue"/>
    <x v="0"/>
    <x v="0"/>
    <s v="Ghost"/>
    <s v="Gantry-HW-Ghost"/>
    <s v="Gantry-HW-Ghost"/>
    <s v="TBD-Ghost"/>
    <s v="Ghost"/>
    <s v="Gantry-HW"/>
    <s v="Gantry-HW-Ghost"/>
    <x v="0"/>
    <s v="y"/>
    <s v="y"/>
    <s v="y"/>
    <s v="y"/>
    <s v="y"/>
    <s v="No"/>
    <s v="y"/>
    <s v="y"/>
    <s v="y"/>
    <s v="y"/>
    <s v="y"/>
    <s v="y"/>
    <s v="y"/>
    <s v="y"/>
    <s v="y"/>
    <s v="y"/>
    <s v="y"/>
  </r>
  <r>
    <n v="450"/>
    <m/>
    <m/>
    <s v="United States"/>
    <s v="Lackey Memorial Hospital "/>
    <n v="40015"/>
    <d v="2021-02-11T00:00:00"/>
    <m/>
    <s v="Making an ongoing noise."/>
    <s v="Work Order #: WO-02965131_x000a_12-Feb-2021_x000a_Denison Chuck_x000a_The system fully meets specification and returned to use_x000a__x000a_Problem Description by Engineer : Customer Function/Role: Dept. Head_x000a_       Device Use: Philips C.T. _x000a_       Expected and Unexpected Results: None C.T. working as should._x000a_       User Impact: None_x000a_       Patient Impact: None_x000a_       Current Software Version:4.1.8_x000a_Resolution : Checked the Host Computer. Nothing problems in the Device manager. Nothing in the Logs showed any problems._x000a_-----------------------------------------------------------------------------_x000a__x000a_Work Order #: WO-02971660_x000a_12-Feb-2021_x000a_Denison Chuck_x000a_The system fully meets specification and returned to use_x000a__x000a_Problem Description by Engineer : Customer Function/Role: Dept. Head_x000a_       Device Use: Philips C.T. scanner_x000a_       Expected and Unexpected Results: Working as should_x000a_       User Impact: None_x000a_       Patient Impact: None_x000a_       Current Software Version:4.1.8_x000a_Diagnostic performed by Engineer : Worked with customer to make sure Philips C.T. scanner was working as it should and no more noise from the Host CPU._x000a_-----------------------------------------------------------------------------_x000a__x000a_"/>
    <n v="5"/>
    <m/>
    <s v="Worked with customer to make sure Philips C.T. scanner was working as it should and no more noise from the Host CPU."/>
    <m/>
    <m/>
    <m/>
    <m/>
    <m/>
    <m/>
    <m/>
    <m/>
    <m/>
    <m/>
    <m/>
    <m/>
    <n v="117023304"/>
    <s v="Closed"/>
    <n v="607520"/>
    <b v="1"/>
    <s v="Closed - No Further Investigation"/>
    <x v="3"/>
    <m/>
    <s v="TBD-HostNoise"/>
    <m/>
    <m/>
    <m/>
    <m/>
    <m/>
    <x v="0"/>
    <m/>
    <m/>
    <m/>
    <m/>
    <m/>
    <m/>
    <s v="Host noise"/>
    <m/>
    <m/>
    <m/>
    <m/>
    <m/>
    <x v="0"/>
    <m/>
    <m/>
    <s v="System issue"/>
    <x v="0"/>
    <x v="8"/>
    <s v="Noise"/>
    <s v="Console-HW-Noise"/>
    <s v="Console-HW-Noise"/>
    <s v="TBD-HostNoise"/>
    <s v="Noise"/>
    <s v="Console-HW"/>
    <s v="Console-HW-Noise"/>
    <x v="0"/>
    <s v="y"/>
    <s v="y"/>
    <s v="y"/>
    <s v="y"/>
    <s v="y"/>
    <s v="No"/>
    <s v="y"/>
    <s v="y"/>
    <s v="y"/>
    <s v="y"/>
    <s v="y"/>
    <s v="y"/>
    <s v="y"/>
    <s v="y"/>
    <s v="y"/>
    <s v="y"/>
    <s v="y"/>
  </r>
  <r>
    <n v="451"/>
    <m/>
    <m/>
    <s v="United States"/>
    <s v="Lackey Memorial Hospital "/>
    <n v="40015"/>
    <d v="2021-02-10T00:00:00"/>
    <m/>
    <s v="Issues With Patient Monitor"/>
    <s v="Work Order #: WO-02958364_x000a_11-Feb-2021_x000a_Turley Rich_x000a_The system fully meets specification and returned to use_x000a__x000a_Problem Description by Engineer : Customer Function/Role: CT Technologist_x000a_       Device Use: Normal_x000a_       Expected and Unexpected Results: ECG Monitor arrived_x000a_       User Impact: none_x000a_       Patient Impact: none_x000a_       Current Software Version:_x000a_Resolution : assembled the ECG monitor, tested , turned over to customer with it charging"/>
    <n v="5"/>
    <m/>
    <s v="ECG connection"/>
    <m/>
    <m/>
    <m/>
    <m/>
    <m/>
    <m/>
    <m/>
    <m/>
    <m/>
    <m/>
    <m/>
    <m/>
    <n v="117017705"/>
    <s v="In progress"/>
    <n v="602379"/>
    <b v="1"/>
    <s v="Closed - No Further Investigation"/>
    <x v="3"/>
    <m/>
    <m/>
    <m/>
    <m/>
    <m/>
    <m/>
    <m/>
    <x v="3"/>
    <m/>
    <m/>
    <m/>
    <m/>
    <m/>
    <m/>
    <s v="ECG"/>
    <m/>
    <m/>
    <m/>
    <m/>
    <m/>
    <x v="0"/>
    <m/>
    <m/>
    <s v="System issue"/>
    <x v="1"/>
    <x v="1"/>
    <m/>
    <m/>
    <n v="0"/>
    <m/>
    <n v="0"/>
    <m/>
    <m/>
    <x v="0"/>
    <s v="y"/>
    <s v="y"/>
    <s v="y"/>
    <s v="y"/>
    <s v="y"/>
    <s v="No"/>
    <s v="y"/>
    <s v="y"/>
    <s v="y"/>
    <s v="y"/>
    <s v="y"/>
    <s v="y"/>
    <s v="y"/>
    <s v="y"/>
    <s v="y"/>
    <s v="y"/>
    <s v="y"/>
  </r>
  <r>
    <n v="452"/>
    <m/>
    <m/>
    <s v="United States"/>
    <s v="McLaren Macomb"/>
    <n v="40021"/>
    <d v="2021-02-20T00:00:00"/>
    <m/>
    <s v="0699CDN84 Injections not working correctly"/>
    <s v="Error # and/or description of error :_x000a_Injections not working correctly_x000a__x000a_Completed or Recommended Repair Action &quot;Internal&quot; :_x000a_Insure all preferences for SAS are turned, tech thinks they are. Verify connections from injector to scanner. Confirm signal from injector to scanner._x000a_Note to FSE: please keep PRS / remote access passwords updated in PRS for this site. I was unable to login remotely._x000a__x000a_In-House Bio-Med resolved issue"/>
    <n v="3"/>
    <m/>
    <s v="need get bugreport from submitter_x000a__x000a_Meanwhile please help check below elements:_x000a_1. what injector type and connection was used for this site? _x000a_2. Please measure TB252-1 &amp; 2 AC Voltage before estop closed and after estop closed (~60mv)._x000a_3. What is power environment at the site_x000a_"/>
    <m/>
    <m/>
    <m/>
    <m/>
    <m/>
    <m/>
    <m/>
    <m/>
    <m/>
    <m/>
    <m/>
    <m/>
    <n v="117068197"/>
    <s v="In progress"/>
    <n v="631498"/>
    <b v="1"/>
    <s v="Closed - Done"/>
    <x v="1"/>
    <m/>
    <s v="TBD-SAS"/>
    <m/>
    <m/>
    <m/>
    <m/>
    <m/>
    <x v="0"/>
    <m/>
    <m/>
    <m/>
    <m/>
    <m/>
    <m/>
    <s v="SAS"/>
    <m/>
    <m/>
    <m/>
    <m/>
    <m/>
    <x v="0"/>
    <m/>
    <m/>
    <s v="System issue"/>
    <x v="0"/>
    <x v="0"/>
    <s v="Injector"/>
    <s v="Gantry-HW-Injector"/>
    <s v="Gantry-HW-Injector"/>
    <s v="TBD-SAS"/>
    <s v="Injector"/>
    <s v="Gantry-HW"/>
    <s v="Gantry-HW-Injector"/>
    <x v="0"/>
    <s v="y"/>
    <s v="y"/>
    <s v="y"/>
    <s v="y"/>
    <s v="y"/>
    <s v="No"/>
    <s v="y"/>
    <s v="y"/>
    <s v="y"/>
    <s v="y"/>
    <s v="y"/>
    <s v="y"/>
    <s v="y"/>
    <s v="y"/>
    <s v="y"/>
    <s v="y"/>
    <s v="y"/>
  </r>
  <r>
    <n v="453"/>
    <m/>
    <m/>
    <s v="United States"/>
    <s v="Leesburg Regional Medical Cent"/>
    <n v="40022"/>
    <d v="2021-02-09T00:00:00"/>
    <m/>
    <s v="FSE locked out of CT system"/>
    <s v="Work Order #: WO-02948637_x000a_Mujica, David_x000a_The system partly meets specification and is returned to use with restrictions_x000a__x000a_Problem description by Clinical Support Specialist : Customer Function/Role: FSE_x000a_       Device Use: Partially in use_x000a_       Expected and Unexpected Results: System locked due to incorrect password_x000a_       User Impact: none_x000a_       Patient Impact: none_x000a_       Current Software Version: 4.1_x000a_Diagnostic performed by Engineer : FSE Don called in because he locked the customer out of the CT system because of too many failed attempts. Shut down and restart attempted, but did not work. Also, using the correct password was attempted but the system indicates too many failed attempts. At this time CT clinical support cannot remedy this issue and FSE Don was told to call his NSS for support. No further clinical support needed at this time."/>
    <n v="4"/>
    <m/>
    <s v="system locked due to incorrect password"/>
    <m/>
    <m/>
    <m/>
    <m/>
    <m/>
    <m/>
    <m/>
    <m/>
    <m/>
    <m/>
    <m/>
    <m/>
    <n v="117008985"/>
    <s v="Closed"/>
    <n v="597214"/>
    <b v="1"/>
    <s v="Closed - No Further Investigation"/>
    <x v="3"/>
    <m/>
    <m/>
    <m/>
    <m/>
    <m/>
    <m/>
    <m/>
    <x v="5"/>
    <m/>
    <m/>
    <m/>
    <m/>
    <m/>
    <m/>
    <s v="Password"/>
    <m/>
    <m/>
    <m/>
    <m/>
    <m/>
    <x v="0"/>
    <m/>
    <m/>
    <s v="System issue"/>
    <x v="1"/>
    <x v="1"/>
    <m/>
    <m/>
    <n v="0"/>
    <m/>
    <n v="0"/>
    <m/>
    <m/>
    <x v="0"/>
    <s v="y"/>
    <s v="y"/>
    <s v="y"/>
    <s v="y"/>
    <s v="y"/>
    <s v="No"/>
    <s v="y"/>
    <s v="y"/>
    <s v="y"/>
    <s v="y"/>
    <s v="y"/>
    <s v="y"/>
    <s v="y"/>
    <s v="y"/>
    <s v="y"/>
    <s v="y"/>
    <s v="y"/>
  </r>
  <r>
    <n v="454"/>
    <m/>
    <m/>
    <s v="United States"/>
    <s v="Leesburg Regional Medical Cent"/>
    <n v="40022"/>
    <d v="2021-02-09T00:00:00"/>
    <m/>
    <s v="Failed to send images to PACS; Cleared sending queue cache files to resolve."/>
    <s v="Work Order #: WO-02946726_x000a_Carpenter, Kevin_x000a_The system partly meets specification and is returned to use with restrictions_x000a__x000a_Diagnostic performed by Engineer : Forwarded repeat case to Field and advise FSE in follow-up activity.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Follow Up Required : Ing SWVer 4.1.10 ~ Images fail to PACS_x000a_       unless CTHost is rebooted._x000a_       Ongoing problem sending images to PACS.  FSE please consult NSS as cust reports this as Repeat Problem.  CT must be rebooted to fix - Other CT does not have this problem, nor do other modalities. _x000a_       _x000a_       CT RSE notes that if CTHost NIC is is config'ed as ' AUTO ' in WinOS for Speed / Duplex then that can cause the reported problem.  In those cases, FSE asked HCF IT Dept for network Speed/Duplex, then change CTHost settings in WinOS from AUTO to the manual settings given by HCF.  Discuss with NSS as this may help._x000a_       _x000a_       Also run TRACERT against PACS IP Address and check CTHost stats for Dropped / Packet Collisions._x000a_-----------------------------------------------------------------------------_x000a__x000a_Work Order #: WO-02946784_x000a_09-Feb-2021_x000a_Stoutt Chad_x000a_The system fully meets specification and returned to use_x000a_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Resolution : Cleared sending queue cache files after discussing problem with specialist._x000a_-----------------------------------------------------------------------------_x000a__x000a_"/>
    <n v="3"/>
    <m/>
    <s v="PACS Transfer issue, suggest to implement FCO72800740"/>
    <m/>
    <m/>
    <m/>
    <m/>
    <m/>
    <m/>
    <m/>
    <m/>
    <m/>
    <m/>
    <m/>
    <m/>
    <n v="117007377"/>
    <s v="In progress"/>
    <n v="596260"/>
    <b v="1"/>
    <s v="Closed - Done"/>
    <x v="1"/>
    <m/>
    <s v="CTUDT00632127"/>
    <m/>
    <m/>
    <m/>
    <m/>
    <m/>
    <x v="0"/>
    <m/>
    <m/>
    <m/>
    <m/>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55"/>
    <m/>
    <m/>
    <s v="China"/>
    <s v="SX Datong Yanggao People Hosp."/>
    <n v="345025"/>
    <d v="2021-02-12T00:00:00"/>
    <m/>
    <s v="02N/Core128/Consultation"/>
    <s v="BU Q&amp;R Feedback: No_x000a_Reason: Customer Information_x000a__x000a_Problem Reported by Customer: consultation_x000a_Safety Questions:Case: 011702476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formed Chinese New Year shift Engineer Liu Guoping 18066898085 follow up with customer first on feedback, SMS has been sent_x000a_Next Step Action: Teacher Zhang 17860615325 feedback, logon account was locked when turn on the machine in the morning. Need to consult how to handle_x000a_-----------------------------------------------------------------------------"/>
    <d v="1900-01-04T00:00:00"/>
    <m/>
    <s v="Closed - Non-Complaint"/>
    <m/>
    <m/>
    <m/>
    <m/>
    <m/>
    <m/>
    <m/>
    <m/>
    <m/>
    <m/>
    <m/>
    <m/>
    <n v="117024765"/>
    <s v="Closed"/>
    <n v="609232"/>
    <b v="1"/>
    <s v="Closed - Non-Complaint"/>
    <x v="0"/>
    <m/>
    <m/>
    <m/>
    <m/>
    <m/>
    <m/>
    <m/>
    <x v="5"/>
    <m/>
    <m/>
    <m/>
    <m/>
    <m/>
    <m/>
    <s v="Closed - Non-Complaint"/>
    <m/>
    <m/>
    <m/>
    <m/>
    <m/>
    <x v="0"/>
    <m/>
    <m/>
    <s v="System issue"/>
    <x v="1"/>
    <x v="1"/>
    <m/>
    <m/>
    <n v="0"/>
    <m/>
    <n v="0"/>
    <m/>
    <m/>
    <x v="0"/>
    <s v="y"/>
    <s v="y"/>
    <s v="y"/>
    <s v="y"/>
    <s v="y"/>
    <s v="No"/>
    <s v="y"/>
    <s v="y"/>
    <s v="y"/>
    <s v="y"/>
    <s v="y"/>
    <s v="y"/>
    <s v="y"/>
    <s v="y"/>
    <s v="y"/>
    <s v="y"/>
    <s v="y"/>
  </r>
  <r>
    <n v="456"/>
    <m/>
    <m/>
    <s v="United States"/>
    <s v="Unity Health Systems"/>
    <n v="40037"/>
    <d v="2021-02-19T00:00:00"/>
    <m/>
    <s v="Q/O:Power Monitor Install"/>
    <s v="Expected and Unexpected Results: Installed Power Monitor. Will Remove on 2/26/21."/>
    <d v="1900-01-04T00:00:00"/>
    <m/>
    <s v="what is power monitor? For customer power enrionment?"/>
    <m/>
    <m/>
    <m/>
    <m/>
    <m/>
    <m/>
    <m/>
    <m/>
    <m/>
    <m/>
    <m/>
    <m/>
    <n v="117062670"/>
    <s v="In progress"/>
    <n v="630622"/>
    <b v="1"/>
    <s v="Closed - Non-Complaint"/>
    <x v="0"/>
    <m/>
    <m/>
    <m/>
    <m/>
    <m/>
    <m/>
    <m/>
    <x v="3"/>
    <m/>
    <m/>
    <m/>
    <m/>
    <m/>
    <m/>
    <s v="Power monitor"/>
    <m/>
    <m/>
    <m/>
    <m/>
    <m/>
    <x v="0"/>
    <m/>
    <m/>
    <s v="System issue"/>
    <x v="1"/>
    <x v="1"/>
    <m/>
    <m/>
    <n v="0"/>
    <m/>
    <n v="0"/>
    <m/>
    <m/>
    <x v="0"/>
    <s v="y"/>
    <s v="y"/>
    <s v="y"/>
    <s v="y"/>
    <s v="y"/>
    <s v="No"/>
    <s v="y"/>
    <s v="y"/>
    <s v="y"/>
    <s v="y"/>
    <s v="y"/>
    <s v="y"/>
    <s v="y"/>
    <s v="y"/>
    <s v="y"/>
    <s v="y"/>
    <s v="y"/>
  </r>
  <r>
    <n v="457"/>
    <m/>
    <m/>
    <s v="United States"/>
    <s v="Unity Health Systems"/>
    <n v="40037"/>
    <d v="2021-02-19T00:00:00"/>
    <m/>
    <s v="0999CDN83 Artifact and Noise"/>
    <s v="Work Order #: WO-03015101_x000a_Morrow, Dan_x000a_The system partly meets specification and is returned to use with restrictions_x000a__x000a_Problem Description by Engineer : Problem description by engineer : _x000a_       Line artifact and Noise during gantry rotation_x000a_       _x000a_       When was the first occurrence? Within... : _x000a_       19-Feb-2021_x000a_       _x000a_       How often is issue occurring? : _x000a_       First occurrence_x000a_       _x000a_       Information to support the complaint handling process_x000a_       Customer Function/Role: Technician/Sonographer_x000a_       Device Use: Diagnostic_x000a_       Expected and Unexpected results: Artifact and Noise_x000a_       Patient Impact/Outcome: none_x000a_       User Impact: Artifact_x000a_       Current Software Version: Not provided_x000a_Diagnostic performed by Engineer : PRS erroring out. Advised customer PO required for tonight and weekend service. Customer to call back with PO._x000a_Internal Comments : Error # and/or description of error : _x000a_       No PRS_x000a_       _x000a_       Completed or Recommended Repair Action &quot;Internal&quot; : _x000a_       PRS erroring out. Advised customer PO required for tonight and weekend service. Customer to call back with PO._x000a_Follow Up Required : What are the next Troubleshooting steps : _x000a_       Review logs and Artifact._x000a_       _x000a_       Error # and/or description of error : _x000a_       No PRS_x000a_       _x000a_       Completed or Recommended Repair Action &quot;Internal&quot; : _x000a_       PRS erroring out. Advised customer PO required for tonight and weekend service. Customer to call back with PO._x000a_-----------------------------------------------------------------------------_x000a__x000a_"/>
    <n v="3"/>
    <m/>
    <s v="Collect BD calibration data and images for investigation. Does the module replacement fix the issue？"/>
    <m/>
    <m/>
    <m/>
    <m/>
    <m/>
    <m/>
    <m/>
    <m/>
    <m/>
    <m/>
    <m/>
    <m/>
    <n v="117066155"/>
    <s v="In progress"/>
    <n v="629198"/>
    <b v="1"/>
    <s v="Closed - Done"/>
    <x v="1"/>
    <m/>
    <s v="CTUDT00632110"/>
    <m/>
    <m/>
    <m/>
    <m/>
    <m/>
    <x v="0"/>
    <m/>
    <m/>
    <m/>
    <m/>
    <m/>
    <m/>
    <s v="Artifact"/>
    <m/>
    <m/>
    <m/>
    <m/>
    <m/>
    <x v="0"/>
    <m/>
    <m/>
    <s v="System issue"/>
    <x v="0"/>
    <x v="7"/>
    <s v="DMS Module"/>
    <s v="DMS-HW-DMS Module"/>
    <s v="DMS-HW-DMS Module"/>
    <s v="CTUDT00632110"/>
    <s v="DMS Module"/>
    <s v="DMS-HW"/>
    <s v="DMS-HW-DMS Module"/>
    <x v="0"/>
    <s v="y"/>
    <s v="y"/>
    <s v="y"/>
    <s v="y"/>
    <s v="y"/>
    <s v="No"/>
    <s v="y"/>
    <s v="y"/>
    <s v="y"/>
    <s v="y"/>
    <s v="y"/>
    <s v="y"/>
    <s v="y"/>
    <s v="y"/>
    <s v="y"/>
    <s v="y"/>
    <s v="y"/>
  </r>
  <r>
    <n v="458"/>
    <m/>
    <m/>
    <s v="United States"/>
    <s v="Unity Health Systems"/>
    <n v="40037"/>
    <d v="2021-02-17T00:00:00"/>
    <n v="8"/>
    <s v="0304CDY73 Gantry cannot initialize error. States FSE is already on the way. Tried to reboot the system and received..."/>
    <s v="Work Order #: WO-02996491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2996504_x000a_Sheffield, Scott_x000a_The system fully meets specification and returned to use_x000a__x000a_Problem Description by Engineer : Problem description by engineer : _x000a_       Gantry cannot initialize error._x000a_       _x000a_       Information to support the complaint handling process_x000a_       Customer Function/Role: Technician/Sonographer_x000a_       Device Use: No further information is available as per the customer_x000a_       Expected and Unexpected results: Gantry cannot initialize error._x000a_       Patient Impact/Outcome: delay_x000a_       User Impact: delay_x000a_       Current Software Version: Not provided_x000a_Diagnostic performed by Engineer : I downloaded logs and found couch errors below._x000a_Internal Comments : Error # and/or description of error : _x000a_       2021/02/17 10:21:09.539_x0009_S_HMC_HOR_MOTOR_RELAY_OPEN_x0009_ERROR_NORMAL_x0009_Hor Motor Relay open_x000a_       2021/02/17 10:21:09.539_x0009_S_HMC_HOR_MOTOR_RELAY_OPEN_x0009_ERROR_NORMAL Hor Motor Relay open_x000a_       _x000a_       Completed or Recommended Repair Action &quot;Internal&quot; : _x000a_       The logs show that it has  been 17 days since last power system power cycle. I had Judy power cycle the system. After power cycle I had her do a test scan of the table top using chest protocol and head protocol. The system scanned fine and is working normally at this time. I called FSE Tom and discussed log findings with him. Tom is going to site and will follow up with customer on this issue. System is working at this time._x000a_       _x000a_       AEL Recommendations:_x000a_       Check / Replace the relay (K103)._x000a_       2. Found cold solder joints inside of the relay (K103)._x000a_       3. Found couch relay k103 that had cold solder joints on the wires for the contacts. Replaced k103 _x000a_       recommended part# 453566496941 - RELAY,24VDC PLUGIN W/COVER_x000a_-----------------------------------------------------------------------------_x000a__x000a_"/>
    <n v="2"/>
    <m/>
    <s v="CT Gantry had not been powered down for 17 days. Instructed technologist and will instruct on procedure _x000a_Rely improvement? Need check with Robin"/>
    <m/>
    <m/>
    <m/>
    <m/>
    <m/>
    <m/>
    <m/>
    <m/>
    <m/>
    <m/>
    <m/>
    <m/>
    <n v="117049348"/>
    <s v="Closed"/>
    <n v="619682"/>
    <b v="1"/>
    <s v="Closed - Done"/>
    <x v="1"/>
    <m/>
    <s v="NotEngineering-PartReplacement"/>
    <m/>
    <m/>
    <m/>
    <m/>
    <m/>
    <x v="0"/>
    <m/>
    <m/>
    <m/>
    <m/>
    <m/>
    <m/>
    <s v="Relay"/>
    <m/>
    <m/>
    <m/>
    <m/>
    <m/>
    <x v="0"/>
    <m/>
    <m/>
    <s v="System issue"/>
    <x v="0"/>
    <x v="2"/>
    <s v="Relay"/>
    <s v="Couch-HW-Relay"/>
    <s v="Couch-HW-Relay"/>
    <s v="NotEngineering-PartReplacement"/>
    <s v="Relay"/>
    <s v="Couch-HW"/>
    <s v="Couch-HW-Relay"/>
    <x v="0"/>
    <s v="y"/>
    <s v="y"/>
    <s v="y"/>
    <s v="y"/>
    <s v="y"/>
    <s v="No"/>
    <s v="y"/>
    <s v="y"/>
    <s v="y"/>
    <s v="y"/>
    <s v="y"/>
    <s v="y"/>
    <s v="y"/>
    <s v="y"/>
    <s v="y"/>
    <s v="y"/>
    <s v="y"/>
  </r>
  <r>
    <n v="459"/>
    <m/>
    <m/>
    <s v="United States"/>
    <s v="Wellstar Kennestone Hospital"/>
    <n v="68114"/>
    <d v="2021-02-10T00:00:00"/>
    <m/>
    <s v="0501CDN * Constancy Failing"/>
    <s v="Work Order #: WO-02955695_x000a_Carpenter, Kevin_x000a_The system partly meets specification and is returned to use with restrictions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Follow Up Required : Beth Black says Constancy is Failing._x000a_Diagnostic performed by Engineer : None - call placed by HCF dispatcher ~ FSE requested_x000a_-----------------------------------------------------------------------------_x000a__x000a_Work Order #: WO-02955727_x000a_11-Feb-2021_x000a_Bourne Barrett_x000a_The system fully meets specification and returned to use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Diagnostic performed by Engineer : Fixed air bubble in phantom, leveled phantom holder and ran acceptance test, then constancy passed._x000a_-----------------------------------------------------------------------------_x000a__x000a_"/>
    <d v="1900-01-02T00:00:00"/>
    <m/>
    <s v="Non-Refresh"/>
    <m/>
    <m/>
    <m/>
    <m/>
    <m/>
    <m/>
    <m/>
    <m/>
    <m/>
    <m/>
    <m/>
    <m/>
    <n v="117015523"/>
    <s v="Closed"/>
    <n v="600965"/>
    <e v="#N/A"/>
    <e v="#N/A"/>
    <x v="3"/>
    <m/>
    <m/>
    <m/>
    <m/>
    <m/>
    <m/>
    <m/>
    <x v="3"/>
    <m/>
    <m/>
    <m/>
    <m/>
    <m/>
    <m/>
    <s v="Non-Refresh"/>
    <m/>
    <m/>
    <m/>
    <m/>
    <m/>
    <x v="3"/>
    <m/>
    <m/>
    <s v="Upgrade issue"/>
    <x v="1"/>
    <x v="1"/>
    <m/>
    <m/>
    <n v="0"/>
    <m/>
    <n v="0"/>
    <m/>
    <m/>
    <x v="0"/>
    <s v="y"/>
    <s v="y"/>
    <s v="y"/>
    <s v="y"/>
    <s v="y"/>
    <s v="No"/>
    <s v="y"/>
    <s v="y"/>
    <s v="y"/>
    <s v="y"/>
    <s v="y"/>
    <s v="y"/>
    <s v="y"/>
    <s v="y"/>
    <m/>
    <m/>
    <s v="y"/>
  </r>
  <r>
    <n v="460"/>
    <m/>
    <m/>
    <s v="United States"/>
    <s v="Moore County Hospital District"/>
    <n v="300033"/>
    <d v="2021-02-16T00:00:00"/>
    <m/>
    <s v="0302CDY70 Foot Board - lock doesn't work/ Part ID"/>
    <s v="Work Order #: WO-02989901_x000a_Mark Finnigan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Follow Up Required : Spoke with Zane Pratt. Zane states that he needs a new footrest extension because the one that shipped with the system does not lock into the slot properly. His FSE asked that he place this call. The part number for the footrest is 453567134162_x000a_Diagnostic performed by Engineer : Spoke with Zane Pratt. Zane states that he needs a new footrest extension because the one that shipped with the system does not lock into the slot properly. His FSE asked that he place this call. The part number for the footrest is 453567134162_x000a_-----------------------------------------------------------------------------_x000a__x000a_Work Order #: WO-02989920_x000a_17-Feb-2021_x000a_Young Jerry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Resolution : Ordered replacement footboard._x000a_Follow Up Required : Order footboard._x000a_-----------------------------------------------------------------------------_x000a__x000a_Work Order #: WO-02995032_x000a_19-Feb-2021_x000a_Young Jerry_x000a_The system fully meets specification and returned to use_x000a__x000a_Resolution : Confirmed part delivery_x000a_Problem Description by Engineer : Customer Function/Role: Tech_x000a_       Device Use: No patient involved._x000a_       Expected and Unexpected Results: Customer states he needs a new footrest extension._x000a_       User Impact: None_x000a_       Patient Impact: _x000a_       Current Software Version:_x000a_Parts Consumed : 1.00000,453567134162,ASSEMBLY, FOOTREST EXTENSION_x000a_-----------------------------------------------------------------------------_x000a__x000a_"/>
    <d v="1900-01-04T00:00:00"/>
    <m/>
    <s v="Non-Refresh"/>
    <m/>
    <m/>
    <m/>
    <m/>
    <m/>
    <m/>
    <m/>
    <m/>
    <m/>
    <m/>
    <m/>
    <m/>
    <n v="117043830"/>
    <s v="Closed"/>
    <n v="616084"/>
    <e v="#N/A"/>
    <e v="#N/A"/>
    <x v="7"/>
    <m/>
    <m/>
    <m/>
    <m/>
    <m/>
    <m/>
    <m/>
    <x v="3"/>
    <m/>
    <m/>
    <m/>
    <m/>
    <m/>
    <m/>
    <s v="Non-Refresh"/>
    <m/>
    <m/>
    <m/>
    <m/>
    <m/>
    <x v="3"/>
    <m/>
    <m/>
    <s v="Upgrade issue"/>
    <x v="1"/>
    <x v="1"/>
    <m/>
    <m/>
    <n v="0"/>
    <m/>
    <n v="0"/>
    <m/>
    <m/>
    <x v="0"/>
    <s v="y"/>
    <s v="y"/>
    <s v="y"/>
    <s v="y"/>
    <s v="y"/>
    <s v="No"/>
    <s v="y"/>
    <s v="y"/>
    <s v="y"/>
    <s v="y"/>
    <s v="y"/>
    <s v="y"/>
    <e v="#N/A"/>
    <s v="y"/>
    <m/>
    <m/>
    <s v="y"/>
  </r>
  <r>
    <n v="461"/>
    <m/>
    <m/>
    <s v="United States"/>
    <s v="Select Specialty Hosp-Tallahas"/>
    <n v="300037"/>
    <d v="2021-02-11T00:00:00"/>
    <m/>
    <s v="The patient maximum position scan range line on the couch pad is not properly aligned with the mark for the actual maxim"/>
    <s v="The patient maximum position scan range line on the couch pad is not properly aligned with the mark for the actual maximum scan range on the couch itself. _x0009__x0009_Feedback type: Technical Issue_x0009_Other Details: n/a_x0009_Submitter Email: Melissa.lyter@philips.com_x0009_CFM Received Date: 2/11/2021"/>
    <s v="CFM"/>
    <m/>
    <s v="Silva follow with Jeff to conclude the next step action, whether need design change on pad scran line."/>
    <m/>
    <m/>
    <m/>
    <m/>
    <m/>
    <m/>
    <m/>
    <m/>
    <m/>
    <m/>
    <m/>
    <m/>
    <m/>
    <m/>
    <n v="612763"/>
    <b v="1"/>
    <s v="Closed - Done"/>
    <x v="1"/>
    <m/>
    <s v="CTUDT00631638"/>
    <m/>
    <m/>
    <m/>
    <m/>
    <m/>
    <x v="0"/>
    <m/>
    <m/>
    <m/>
    <m/>
    <m/>
    <m/>
    <s v="Scan Line"/>
    <m/>
    <m/>
    <m/>
    <m/>
    <m/>
    <x v="1"/>
    <m/>
    <m/>
    <s v="Upgrade issue"/>
    <x v="0"/>
    <x v="2"/>
    <s v="Mattress scan line"/>
    <s v="Couch-HW-Mattress scan line"/>
    <s v="Couch-HW-Mattress scan line"/>
    <s v="CTUDT00631638"/>
    <s v="Mattress scan line"/>
    <s v="Couch-HW"/>
    <s v="Couch-HW-Mattress scan line"/>
    <x v="0"/>
    <s v="y"/>
    <s v="y"/>
    <s v="y"/>
    <s v="y"/>
    <s v="y"/>
    <s v="No"/>
    <s v="y"/>
    <s v="y"/>
    <s v="y"/>
    <s v="y"/>
    <s v="y"/>
    <s v="y"/>
    <s v="y"/>
    <s v="y"/>
    <s v="y"/>
    <s v="y"/>
    <s v="y"/>
  </r>
  <r>
    <n v="462"/>
    <m/>
    <m/>
    <s v="United States"/>
    <s v="Select Specialty Hosp-Tallahas"/>
    <n v="300037"/>
    <d v="2021-02-11T00:00:00"/>
    <m/>
    <s v="They have concerns about patient movement during initialization."/>
    <s v="Customer believes the scanner initialization prior to performing a surview, and in between the dual surviews takes too long. They have concerns about patient movement during initialization. May of their patients at this facility are long-term care patients who are ventilated or cannot care for themselves. These types of patients have a hard time holding still and the long initialization times ~20 seems like a very long time when you have someone who has a difficult time holding still. They are comparing the initialization time to their GE scanner the customer previously had. Customer feels as though this is a flaw in the system._x0009__x0009_Feedback type: Enhancement Request_x0009_Other Details: n/a_x0009_Submitter Email: Melissa.lyter@philips.com_x0009_CFM Received Date: 2/11/2021"/>
    <s v="CFM"/>
    <m/>
    <s v="Initialization time_x000a_Meet current design spec._x000a_need check if software update to HF2 which has improvement on the performance?_x000a_What is the initialization time on 4.1.7, if possible share bugreport for engineering investigation"/>
    <m/>
    <m/>
    <m/>
    <m/>
    <m/>
    <m/>
    <m/>
    <m/>
    <m/>
    <m/>
    <m/>
    <m/>
    <m/>
    <m/>
    <n v="612741"/>
    <e v="#N/A"/>
    <e v="#N/A"/>
    <x v="1"/>
    <m/>
    <s v="TBD-Initilization"/>
    <m/>
    <m/>
    <m/>
    <m/>
    <m/>
    <x v="0"/>
    <m/>
    <m/>
    <m/>
    <m/>
    <m/>
    <m/>
    <s v="Initialization time"/>
    <m/>
    <m/>
    <m/>
    <m/>
    <m/>
    <x v="1"/>
    <m/>
    <m/>
    <s v="Upgrade issue"/>
    <x v="0"/>
    <x v="5"/>
    <s v="Performance"/>
    <s v="Console-SW-Performance"/>
    <s v="Console-SW-Performance"/>
    <s v="TBD-Initilization"/>
    <s v="Performance"/>
    <s v="Console-SW"/>
    <s v="Console-SW-Performance"/>
    <x v="0"/>
    <s v="y"/>
    <s v="y"/>
    <s v="y"/>
    <s v="y"/>
    <s v="y"/>
    <s v="No"/>
    <s v="y"/>
    <s v="y"/>
    <s v="y"/>
    <s v="y"/>
    <s v="y"/>
    <s v="y"/>
    <s v="y"/>
    <s v="y"/>
    <s v="y"/>
    <s v="y"/>
    <s v="y"/>
  </r>
  <r>
    <n v="463"/>
    <m/>
    <m/>
    <s v="United States"/>
    <s v="Select Specialty Hosp-Tallahas"/>
    <n v="300037"/>
    <d v="2021-02-11T00:00:00"/>
    <m/>
    <s v="The customer is requesting that we perform real-time surviews."/>
    <s v="The customer is requesting that we perform real-time surviews. They have another vendor's scanner (GE) that acquires real-time surview. They feel this is an important feature that our system is lacking._x0009__x0009_Feedback type: Enhancement Request_x0009_Other Details: n/a_x0009_Submitter Email: Melissa.lyter@philips.com_x0009_CFM Received Date: 2/11/2021"/>
    <s v="CFM"/>
    <m/>
    <s v="RFC_Real-time surview_x000a__x000a_"/>
    <m/>
    <m/>
    <m/>
    <m/>
    <m/>
    <m/>
    <m/>
    <m/>
    <m/>
    <m/>
    <m/>
    <m/>
    <m/>
    <m/>
    <n v="612717"/>
    <e v="#N/A"/>
    <e v="#N/A"/>
    <x v="1"/>
    <m/>
    <s v="TBD-RFC"/>
    <m/>
    <m/>
    <m/>
    <m/>
    <m/>
    <x v="0"/>
    <m/>
    <m/>
    <m/>
    <m/>
    <m/>
    <m/>
    <s v="RFC_Real-time surview"/>
    <m/>
    <m/>
    <m/>
    <m/>
    <m/>
    <x v="1"/>
    <m/>
    <m/>
    <s v="Upgrade issue"/>
    <x v="0"/>
    <x v="5"/>
    <s v="RealTimeSurview"/>
    <s v="Console-SW-RealTimeSurview"/>
    <s v="Console-SW-RealTimeSurview"/>
    <s v="RFC"/>
    <s v="RealTimeSurview"/>
    <s v="Console-SW"/>
    <s v="Console-SW-RealTimeSurview"/>
    <x v="0"/>
    <s v="y"/>
    <s v="y"/>
    <s v="y"/>
    <s v="y"/>
    <s v="y"/>
    <s v="No"/>
    <s v="y"/>
    <s v="y"/>
    <s v="y"/>
    <s v="y"/>
    <s v="y"/>
    <s v="y"/>
    <s v="y"/>
    <s v="y"/>
    <s v="y"/>
    <s v="y"/>
    <s v="y"/>
  </r>
  <r>
    <n v="464"/>
    <m/>
    <m/>
    <s v="United States"/>
    <s v="Christ Hospital"/>
    <n v="310034"/>
    <d v="2021-02-12T00:00:00"/>
    <m/>
    <s v="nemo/ jeff"/>
    <s v="Work Order #: WO-02971894_x000a__x000a_Parts Consumed : 2.00000,453566503471,LIMIT SWITCH HORIZ IN_x000a_-----------------------------------------------------------------------------_x000a__x000a_"/>
    <d v="1900-01-02T00:00:00"/>
    <m/>
    <s v="Non-Refresh"/>
    <m/>
    <m/>
    <m/>
    <m/>
    <m/>
    <m/>
    <m/>
    <m/>
    <m/>
    <m/>
    <m/>
    <m/>
    <n v="117028902"/>
    <s v="Closed"/>
    <n v="610599"/>
    <b v="1"/>
    <s v="Closed - Non-Complaint"/>
    <x v="0"/>
    <m/>
    <m/>
    <m/>
    <m/>
    <m/>
    <m/>
    <m/>
    <x v="3"/>
    <m/>
    <m/>
    <m/>
    <m/>
    <m/>
    <m/>
    <s v="Non-Refresh"/>
    <m/>
    <m/>
    <m/>
    <m/>
    <m/>
    <x v="3"/>
    <m/>
    <m/>
    <s v="Upgrade issue"/>
    <x v="1"/>
    <x v="1"/>
    <m/>
    <m/>
    <n v="0"/>
    <m/>
    <n v="0"/>
    <m/>
    <m/>
    <x v="0"/>
    <s v="y"/>
    <s v="y"/>
    <s v="y"/>
    <s v="y"/>
    <s v="y"/>
    <s v="No"/>
    <s v="y"/>
    <s v="y"/>
    <s v="y"/>
    <s v="y"/>
    <s v="y"/>
    <s v="y"/>
    <s v="y"/>
    <s v="y"/>
    <m/>
    <m/>
    <s v="y"/>
  </r>
  <r>
    <n v="465"/>
    <m/>
    <m/>
    <s v="United States"/>
    <s v="SSH-Pensacola"/>
    <n v="310051"/>
    <d v="2021-02-08T00:00:00"/>
    <m/>
    <s v="customer requesting support-needs to know what type of contrast and dose to use"/>
    <s v="Work Order #: WO-02942414_x000a_Mujica, David_x000a_The system fully meets specification and returned to use_x000a__x000a_Problem description by Clinical Support Specialist : Customer Function/Role: _x000a_       Device Use: _x000a_       Expected and Unexpected Results: _x000a_       User Impact: _x000a_       Patient Impact: _x000a_       Current Software Version:_x000a_Diagnostic performed by Engineer : Doncile was aided to put contrast usage on images and descriptor field using text boxes and saving to the scout image. Doncile had no further questions or need for instruction at this time._x000a_-----------------------------------------------------------------------------_x000a__x000a_"/>
    <d v="1900-01-04T00:00:00"/>
    <m/>
    <s v="Non-Refresh"/>
    <m/>
    <m/>
    <m/>
    <m/>
    <m/>
    <m/>
    <m/>
    <m/>
    <m/>
    <m/>
    <m/>
    <m/>
    <n v="117003094"/>
    <s v="Closed"/>
    <n v="593825"/>
    <b v="1"/>
    <s v="Closed - Non-Complaint"/>
    <x v="0"/>
    <m/>
    <m/>
    <m/>
    <m/>
    <m/>
    <m/>
    <m/>
    <x v="3"/>
    <m/>
    <m/>
    <m/>
    <m/>
    <m/>
    <m/>
    <s v="Non-Refresh"/>
    <m/>
    <m/>
    <m/>
    <m/>
    <m/>
    <x v="3"/>
    <m/>
    <m/>
    <s v="Upgrade issue"/>
    <x v="1"/>
    <x v="1"/>
    <m/>
    <m/>
    <n v="0"/>
    <m/>
    <n v="0"/>
    <m/>
    <m/>
    <x v="0"/>
    <s v="y"/>
    <s v="y"/>
    <s v="y"/>
    <s v="y"/>
    <s v="y"/>
    <s v="No"/>
    <s v="y"/>
    <s v="y"/>
    <s v="y"/>
    <s v="y"/>
    <s v="y"/>
    <s v="y"/>
    <s v="y"/>
    <s v="y"/>
    <m/>
    <m/>
    <s v="y"/>
  </r>
  <r>
    <n v="466"/>
    <m/>
    <m/>
    <s v="United States"/>
    <s v="St Jude Medical Center"/>
    <n v="310165"/>
    <d v="2021-02-13T00:00:00"/>
    <m/>
    <s v="1201CDN84 Xray System Cannot Comply"/>
    <s v="Work Order #: WO-02974385_x000a_Holeman, David_x000a_The system partly meets specification and is returned to use with restrictions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Diagnostic performed by Engineer : Biomed (not at CT site) states that CT Tech reports &quot;Xray System Cannot Comply&quot; errors around 1715 on 2/12/21.  Tech was able to complete the scan.  Inquired if any subsequent scans = unknown.  Techs are very busy and unavailable for remote service actions.  Last gantry power-cycle = 23 days earlier._x000a_       Inspected last filament calibrations:_x000a_       04/09/2020  10:37 AM    &lt;DIR&gt;          Filament_x000a_       12/29/2020  11:00 AM    &lt;DIR&gt;          Filament2_x000a_       Robert Spidell, Biomed_x000a_       Phone_x0009__x000a_       (714) 309-4742_x000a_       Email_x0009_robert.spidell@ii-techknow.com_x000a_       authorized after-hours service and provided PO# JD-3643428_x000a_Internal Comments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Follow Up Required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_x000a__x000a_Work Order #: WO-02974429_x000a_13-Feb-2021_x000a_Buzzetta Salvatore_x000a_The system fully meets specification and returned to use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Resolution : long tube conditioning needed_x000a_-----------------------------------------------------------------------------_x000a__x000a_"/>
    <d v="1900-01-02T00:00:00"/>
    <m/>
    <s v="Non-Refresh"/>
    <m/>
    <m/>
    <m/>
    <m/>
    <m/>
    <m/>
    <m/>
    <m/>
    <m/>
    <m/>
    <m/>
    <m/>
    <n v="117030480"/>
    <s v="Incomplete"/>
    <n v="609306"/>
    <e v="#N/A"/>
    <e v="#N/A"/>
    <x v="7"/>
    <m/>
    <m/>
    <m/>
    <m/>
    <m/>
    <m/>
    <m/>
    <x v="3"/>
    <m/>
    <m/>
    <m/>
    <m/>
    <m/>
    <m/>
    <s v="Non-Refresh"/>
    <m/>
    <m/>
    <m/>
    <m/>
    <m/>
    <x v="3"/>
    <m/>
    <m/>
    <s v="Upgrade issue"/>
    <x v="1"/>
    <x v="1"/>
    <m/>
    <m/>
    <n v="0"/>
    <m/>
    <n v="0"/>
    <m/>
    <m/>
    <x v="0"/>
    <s v="y"/>
    <s v="y"/>
    <s v="y"/>
    <s v="y"/>
    <s v="y"/>
    <s v="No"/>
    <s v="y"/>
    <s v="y"/>
    <s v="y"/>
    <s v="y"/>
    <s v="y"/>
    <s v="y"/>
    <e v="#N/A"/>
    <s v="y"/>
    <m/>
    <m/>
    <s v="y"/>
  </r>
  <r>
    <n v="467"/>
    <m/>
    <m/>
    <s v="United States"/>
    <s v="Lakeland Regional Medical Cent"/>
    <n v="320474"/>
    <d v="2021-02-12T00:00:00"/>
    <m/>
    <s v="MIP images are not retaining the correct increment after Service restores exam cards (ECs) or when the customer imports"/>
    <s v="MIP images are not retaining the correct increment after Service restores exam cards (ECs) or when the customer imports ECs with the exam card manager (ECM). After an ECM import or a system restore the EC increment will follow the system configuration options of contiguous or overlap instead of following what was previously set. The customer wants all results in the EC to remain as they had originally set. In this case the customer’s protocol is for the coronal and sagittal MIP images to be 10mm x 2mm. The axial MIP images should be 6mm x 2mm. After their iPatient S (v4.1.10) their coronal and sagittal MIPs were changed to 10mm x 5mm. The axial MIPs were changed to 6mm x 3mm. This is frustrating for the individuals responsible for maintaining exam cards. If the site is a busy site and they have a lot of ECs with MIP reconstructions this can be very time consuming. _x0009__x0009_Feedback type: Enhancement request_x0009_Other Details: other_x0009_Submitter Email: melissa.lyter@philips.com_x0009_CFM Received Date: 2/15/2021"/>
    <s v="CFM"/>
    <m/>
    <s v="Send out to Silva Sridhar review"/>
    <m/>
    <m/>
    <m/>
    <m/>
    <m/>
    <m/>
    <m/>
    <m/>
    <m/>
    <m/>
    <m/>
    <m/>
    <m/>
    <m/>
    <n v="615486"/>
    <b v="1"/>
    <s v="Closed - Done"/>
    <x v="1"/>
    <m/>
    <s v="CTUDT00632298"/>
    <m/>
    <m/>
    <m/>
    <m/>
    <m/>
    <x v="0"/>
    <m/>
    <m/>
    <m/>
    <m/>
    <m/>
    <m/>
    <s v="Exam Card"/>
    <m/>
    <m/>
    <m/>
    <m/>
    <m/>
    <x v="1"/>
    <m/>
    <m/>
    <s v="Upgrade issue"/>
    <x v="0"/>
    <x v="5"/>
    <s v="ExamCard"/>
    <s v="Console-SW-ExamCard"/>
    <s v="Console-SW-ExamCard"/>
    <s v="CTUDT00632298"/>
    <s v="EC Upgrade"/>
    <s v="Console-SW"/>
    <s v="Console-SW-ExamCard"/>
    <x v="0"/>
    <s v="y"/>
    <s v="y"/>
    <s v="y"/>
    <s v="y"/>
    <s v="y"/>
    <s v="No"/>
    <s v="y"/>
    <s v="y"/>
    <s v="y"/>
    <s v="y"/>
    <s v="y"/>
    <s v="y"/>
    <s v="y"/>
    <s v="y"/>
    <s v="y"/>
    <s v="y"/>
    <s v="y"/>
  </r>
  <r>
    <n v="468"/>
    <m/>
    <m/>
    <s v="United States"/>
    <s v="Lakeland Regional Medical Cent"/>
    <n v="320474"/>
    <d v="2021-02-12T00:00:00"/>
    <m/>
    <s v="when the customer's exam cards were reinstalled the exam were listed in alphabetical order instead of retaining the cust"/>
    <s v="After iPatient S upgrade (v4.1.7  4.1.10), when the customer's exam cards were reinstalled the exam were listed in alphabetical order instead of retaining the customer’s preferential order. They had to go in and reorder all the exam cards which depending on how many exam cards the customer has can take too much time. Especially at a busy facility where they cannot take the system down for an extended period in addition to the time it was already down for the upgrade/repair. The customer believes that after an upgrade or install of exam cards from a Service backup that the Exam Cards should be re-installed in their original order._x0009__x0009_Feedback type: Enhancement request_x0009_Other Details: other_x0009_Submitter Email: melissa.lyter@philips.com_x0009_CFM Received Date: 2/15/2021"/>
    <s v="CFM"/>
    <m/>
    <s v="Exam Card order_x000a_CTUDT00632298"/>
    <m/>
    <m/>
    <m/>
    <m/>
    <m/>
    <m/>
    <m/>
    <m/>
    <m/>
    <m/>
    <m/>
    <m/>
    <m/>
    <m/>
    <n v="615485"/>
    <b v="1"/>
    <s v="Closed - Done"/>
    <x v="1"/>
    <m/>
    <s v="CTUDT00632455"/>
    <m/>
    <m/>
    <m/>
    <m/>
    <m/>
    <x v="0"/>
    <m/>
    <m/>
    <m/>
    <m/>
    <m/>
    <m/>
    <s v="Exam Card"/>
    <m/>
    <m/>
    <m/>
    <m/>
    <m/>
    <x v="1"/>
    <m/>
    <m/>
    <s v="Upgrade issue"/>
    <x v="0"/>
    <x v="5"/>
    <s v="ExamCard"/>
    <s v="Console-SW-ExamCard"/>
    <s v="Console-SW-ExamCard"/>
    <s v="CTUDT00632298"/>
    <s v="EC Upgrade"/>
    <s v="Console-SW"/>
    <s v="Console-SW-ExamCard"/>
    <x v="0"/>
    <s v="y"/>
    <s v="y"/>
    <s v="y"/>
    <s v="y"/>
    <s v="y"/>
    <s v="No"/>
    <s v="y"/>
    <s v="y"/>
    <s v="y"/>
    <s v="y"/>
    <s v="y"/>
    <s v="y"/>
    <s v="y"/>
    <s v="y"/>
    <s v="y"/>
    <s v="y"/>
    <s v="y"/>
  </r>
  <r>
    <n v="469"/>
    <m/>
    <m/>
    <s v="United States"/>
    <s v="Lakeland Regional Medical Cent"/>
    <n v="320474"/>
    <d v="2021-02-11T00:00:00"/>
    <m/>
    <s v="Q/O: Customer needs new Pads."/>
    <s v="Work Order #: WO-02963288_x000a_17-Feb-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worn out pads_x000a_Parts Consumed : 6.00000,453567559721,Pad, Brilliance Foot Extension_x000a_       1.00000,459800042241,Cushion-Head/ Armrest_x000a_-----------------------------------------------------------------------------_x000a__x000a_"/>
    <d v="1900-01-04T00:00:00"/>
    <m/>
    <s v="Non-Refresh"/>
    <m/>
    <m/>
    <m/>
    <m/>
    <m/>
    <m/>
    <m/>
    <m/>
    <m/>
    <m/>
    <m/>
    <m/>
    <n v="117021848"/>
    <s v="Closed"/>
    <n v="608055"/>
    <e v="#N/A"/>
    <e v="#N/A"/>
    <x v="3"/>
    <m/>
    <m/>
    <m/>
    <m/>
    <m/>
    <m/>
    <m/>
    <x v="3"/>
    <m/>
    <m/>
    <m/>
    <m/>
    <m/>
    <m/>
    <s v="Non-Refresh"/>
    <m/>
    <m/>
    <m/>
    <m/>
    <m/>
    <x v="3"/>
    <m/>
    <m/>
    <s v="Upgrade issue"/>
    <x v="1"/>
    <x v="1"/>
    <m/>
    <m/>
    <n v="0"/>
    <m/>
    <n v="0"/>
    <m/>
    <m/>
    <x v="0"/>
    <s v="y"/>
    <s v="y"/>
    <s v="y"/>
    <s v="y"/>
    <s v="y"/>
    <s v="No"/>
    <s v="y"/>
    <s v="y"/>
    <s v="y"/>
    <s v="y"/>
    <s v="y"/>
    <s v="y"/>
    <s v="y"/>
    <s v="y"/>
    <m/>
    <m/>
    <s v="y"/>
  </r>
  <r>
    <n v="470"/>
    <m/>
    <m/>
    <s v="United States"/>
    <s v="Lakeland Regional Medical Cent"/>
    <n v="320474"/>
    <d v="2021-02-23T00:00:00"/>
    <n v="9"/>
    <s v="0711CFXXX Cannot Bootup Host Post Power-Cycle"/>
    <s v="Work Order #: WO-03029694_x000a_Holeman, David_x000a_The system fully meets specification and returned to use_x000a__x000a_Diagnostic performed by Engineer : CT Tech reports she performed a routine Host shutdown and upon reboot a Windows blue screen with &quot;change user&quot; is displayed and is not booting up into CT application.  Inquired if any other messages or errors displayed = no.  While on phone with Tech, the Philips CT application did launch and Tech is now operating normally.  Host = HP z440  v4.1.10.25208_x000a_Problem Description by Engineer : Problem description by engineer : _x000a_       Cannot Bootup Host Post Power-Cycle_x000a_       _x000a_       When was the first occurrence? Within... : _x000a_       23-Feb-2021 08:00:00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not Bootup Host Post Power-Cycle_x000a_       Patient Impact/Outcome: None_x000a_       User Impact: Cannot Bootup Host Post Power-Cycle_x000a_       Current Software Version: 4.1.7.25026_x000a_Internal Comments : Error # and/or description of error : _x000a_       Cannot Bootup Host Post Power-Cycle_x000a_Resolution : After Host shutdown/restart, Bootup and CT application launch are working successfully._x000a_-----------------------------------------------------------------------------_x000a__x000a_"/>
    <n v="2"/>
    <m/>
    <s v="Did FSE/CUSTOMER save bugreprot at that moment?_x000a_Any force shutdown on this system?_x000a_Tammy share the log path to support download from PRS"/>
    <m/>
    <m/>
    <m/>
    <m/>
    <m/>
    <m/>
    <m/>
    <m/>
    <m/>
    <m/>
    <m/>
    <m/>
    <n v="117080455"/>
    <s v="Closed"/>
    <n v="634733"/>
    <b v="1"/>
    <s v="Closed - No Further Investigation"/>
    <x v="3"/>
    <m/>
    <s v="TBD-PowerOff"/>
    <m/>
    <m/>
    <m/>
    <m/>
    <m/>
    <x v="0"/>
    <m/>
    <m/>
    <m/>
    <m/>
    <m/>
    <m/>
    <s v="Host Power Off"/>
    <m/>
    <m/>
    <m/>
    <m/>
    <m/>
    <x v="1"/>
    <m/>
    <m/>
    <s v="Upgrade issue"/>
    <x v="0"/>
    <x v="0"/>
    <s v="PowerOff"/>
    <s v="Gantry-HW-PowerOff"/>
    <s v="Gantry-HW-PowerOff"/>
    <s v="TBD-PowerOff"/>
    <s v="PowerOff"/>
    <s v="Gantry-HW"/>
    <s v="Gantry-HW-PowerOff"/>
    <x v="0"/>
    <s v="y"/>
    <s v="y"/>
    <s v="y"/>
    <s v="y"/>
    <s v="y"/>
    <s v="No"/>
    <s v="y"/>
    <s v="y"/>
    <s v="y"/>
    <s v="y"/>
    <s v="y"/>
    <s v="y"/>
    <s v="y"/>
    <s v="y"/>
    <s v="y"/>
    <s v="y"/>
    <s v="y"/>
  </r>
  <r>
    <n v="471"/>
    <m/>
    <m/>
    <s v="Chile"/>
    <s v="CMD Clinica Integrales Rancagu"/>
    <n v="40008"/>
    <d v="2021-02-24T00:00:00"/>
    <m/>
    <s v="CL1675-NO SE PUEDE INICIAR EL GANTRY."/>
    <s v="&quot;Work Order #: WO-03041283_x000a_Valenzuela Velasquez, Eduardo Ariel_x000a_The system does not meet specification and is out of use_x000a__x000a_Problem Description by Engineer: Gantry error, does not allow studies._x000a_Diagnostic performed by Engineer: Communication error occurs in gantry (control-link)._x000a_       Review of slipring and brushes is needed._x000a_Follow Up Required: Cleaning and lubrication of slipring._x000a_       Cleaning brushes._x000a_       Review with the client how they disinfect the room for Covid-19._x000a_-------------------------------------------------- ---------------------------_x000a__x000a_Work Order #: WO-03044188_x000a_25-Feb-2021_x000a_Osorio, Juan_x000a_The system fully meets specification and returned to use_x000a__x000a_Problem Description by Engineer: Gantry error, does not allow studies._x000a_Resolution: Slipring (signal tracks) and brush cleaning, which show obvious traces of dirt._x000a_       _x000a_       Bump tests run smoothly._x000a_Diagnostic performed by Engineer: Diagnostic performed remotely indicates that the equipment has errors in its data transfer line (CRC Errors)_x000a_Test &amp; Verification: Test and verifications OK_x000a_-------------------------------------------------- ---------------------------"/>
    <n v="3"/>
    <m/>
    <s v="Slipring (signal tracks) and brush cleaning, which show obvious traces of dirt."/>
    <m/>
    <m/>
    <m/>
    <m/>
    <m/>
    <m/>
    <m/>
    <m/>
    <m/>
    <m/>
    <m/>
    <m/>
    <n v="117090360"/>
    <s v="Closed"/>
    <n v="644627"/>
    <b v="1"/>
    <s v="Closed - No Further Investigation"/>
    <x v="3"/>
    <m/>
    <s v="NotEngineering-SlipringClean"/>
    <m/>
    <m/>
    <m/>
    <m/>
    <m/>
    <x v="0"/>
    <m/>
    <m/>
    <m/>
    <m/>
    <m/>
    <m/>
    <s v="Slip ring cleaning"/>
    <m/>
    <m/>
    <m/>
    <m/>
    <m/>
    <x v="1"/>
    <m/>
    <m/>
    <s v="System issue"/>
    <x v="0"/>
    <x v="0"/>
    <s v="SlipRingClean"/>
    <s v="Gantry-HW-SlipRingClean"/>
    <s v="Gantry-HW-SlipRingClean"/>
    <s v="NotEngineering-SlipringClean"/>
    <s v="SlipRingClean"/>
    <s v="Gantry-HW"/>
    <s v="Gantry-HW-SlipRingClean"/>
    <x v="0"/>
    <s v="y"/>
    <s v="y"/>
    <s v="y"/>
    <s v="y"/>
    <s v="y"/>
    <s v="No"/>
    <s v="y"/>
    <s v="y"/>
    <s v="y"/>
    <s v="y"/>
    <s v="y"/>
    <s v="y"/>
    <s v="y"/>
    <s v="y"/>
    <s v="y"/>
    <s v="y"/>
    <s v="y"/>
  </r>
  <r>
    <n v="472"/>
    <m/>
    <m/>
    <s v="China"/>
    <s v="JS Nanjing M.U.A Yifu Hosp."/>
    <n v="345028"/>
    <d v="2021-02-26T00:00:00"/>
    <m/>
    <s v="02N/Ingenuity Core128/Add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Need add network node for deepwise_x000a_Safety Questions : Case: 011709904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need to add node_x000a_       Troubleshooting Action: Cannot open LAN config, due to IPV6 enable._x000a_       Instruct dis-plug network cable and add node_x000a_       Repair Action: Instruct customer  use LAN config_x000a_       Test/Inspection: N/A_x000a_       Test Equipment: N/A_x000a_SAP Transfer : Case Transferred to SAP_x000a_-----------------------------------------------------------------------------_x000a__x000a_"/>
    <n v="5"/>
    <m/>
    <s v="Defect_LAN Config_x000a__x000a_implement FCO740 to fix this issue"/>
    <m/>
    <m/>
    <m/>
    <m/>
    <m/>
    <m/>
    <m/>
    <m/>
    <m/>
    <m/>
    <m/>
    <m/>
    <n v="117099040"/>
    <s v="Closed"/>
    <n v="651786"/>
    <b v="1"/>
    <s v="Closed - No Further Investigation"/>
    <x v="3"/>
    <m/>
    <s v="CTUDT00631055"/>
    <m/>
    <m/>
    <m/>
    <m/>
    <m/>
    <x v="0"/>
    <m/>
    <m/>
    <m/>
    <m/>
    <m/>
    <m/>
    <s v="LAN Config"/>
    <m/>
    <m/>
    <m/>
    <m/>
    <m/>
    <x v="1"/>
    <m/>
    <m/>
    <s v="System issue"/>
    <x v="0"/>
    <x v="5"/>
    <s v="Lan Config"/>
    <s v="Console-SW-Lan Config"/>
    <s v="Console-SW-Lan Config"/>
    <s v="CTUDT00631055"/>
    <s v="Lan Config"/>
    <s v="Console-SW"/>
    <s v="Console-SW-Lan Config"/>
    <x v="0"/>
    <s v="y"/>
    <s v="y"/>
    <s v="y"/>
    <s v="y"/>
    <s v="y"/>
    <s v="No"/>
    <s v="y"/>
    <s v="y"/>
    <s v="y"/>
    <s v="y"/>
    <s v="y"/>
    <s v="y"/>
    <s v="y"/>
    <s v="y"/>
    <s v="y"/>
    <s v="y"/>
    <s v="y"/>
  </r>
  <r>
    <n v="473"/>
    <m/>
    <m/>
    <s v="China"/>
    <s v="Suzhou Guangci Tumor Hospital"/>
    <n v="345019"/>
    <d v="2021-02-25T00:00:00"/>
    <m/>
    <s v="02N/Ingenuity Core128/The scan is interrupted"/>
    <s v="_x000a_BU Q&amp;R Feedback: No_x000a_Reason: Corrective Maintenance_x000a__x000a_Problem Reported by Customer : The scan is interrupted_x000a_Safety Questions : Case: 011709240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软件运行卡顿_x000a_       设备本身技术问题：_x000a_       是。_x000a_       Troubleshooting Action: 关键故障代码或现象：_x000a_       N/A_x000a_       远程诊断与测试结果：_x000a_       N/A_x000a_       PRS TR状态：_x000a_       全通。_x000a_       Repair Action: 建议现场维修步骤：_x000a_       检查扫描软件系统，必要时重装软件系统._x000a_       建议备件12NC及名称：_x000a_       N/A_x000a_       客户需求备注：_x000a_       无_x000a_SAP Transfer : Case Transferred to SAP_x000a_SAP Transfer : Dispatched for Onsite Support_x000a_External Remarks : 26.02.2021 04:50:38 UTC Haotian Xu (86090280) _x000a_         服务内容： _x000a_             扫描软件运行卡顿 ，修改参数，清理主机内存 _x000a_            服务结果： _x000a_            维修后，设备工作正常。_x000a_Internal Remarks : 26.02.2021 11:40:32 UTC Haotian Xu (86090280) _x000a_         $Q7: (confirmed reported problem，The problem is the software stuck and  the software was performed slowly） _x000a_           $Q8:  (check the software and the Protocol parameters  and found the  parameters need to be changed) _x000a_         $Q9:   （change the Protocol parameters  and delete the junk files in  the computer  ) _x000a_             $Q10:  Test  and  inspection  data  refer to  PA. Device  returned  to  full  functionality. _x000a_         $Q11:  Calibrated    Tools  refer to PA_x000a_-----------------------------------------------------------------------------_x000a__x000a_"/>
    <n v="3"/>
    <m/>
    <s v="扫描软件运行卡顿 ，修改参数，清理主机内存 Did customer restart daily?_x000a_Which parameter cause slowly? Any bugreprot saved?"/>
    <m/>
    <m/>
    <m/>
    <m/>
    <m/>
    <m/>
    <m/>
    <m/>
    <m/>
    <m/>
    <m/>
    <m/>
    <n v="117092408"/>
    <s v="Closed"/>
    <n v="652031"/>
    <b v="1"/>
    <s v="Closed - Done"/>
    <x v="1"/>
    <m/>
    <s v="TBD-SW-Slow"/>
    <m/>
    <m/>
    <m/>
    <m/>
    <m/>
    <x v="0"/>
    <m/>
    <m/>
    <m/>
    <m/>
    <m/>
    <m/>
    <s v="Software slow"/>
    <m/>
    <m/>
    <m/>
    <m/>
    <m/>
    <x v="1"/>
    <m/>
    <m/>
    <s v="System issue"/>
    <x v="0"/>
    <x v="5"/>
    <s v="Performance"/>
    <s v="Console-SW-Performance"/>
    <s v="Console-SW-Performance"/>
    <s v="TBD-SW-Slow"/>
    <s v="Performance"/>
    <s v="Console-SW"/>
    <s v="Console-SW-Performance"/>
    <x v="0"/>
    <s v="y"/>
    <s v="y"/>
    <s v="y"/>
    <s v="y"/>
    <s v="y"/>
    <s v="No"/>
    <s v="y"/>
    <s v="y"/>
    <s v="y"/>
    <s v="y"/>
    <s v="y"/>
    <s v="y"/>
    <s v="y"/>
    <s v="y"/>
    <s v="y"/>
    <s v="y"/>
    <s v="y"/>
  </r>
  <r>
    <n v="474"/>
    <m/>
    <m/>
    <s v="China"/>
    <s v="SD Chest Hosp."/>
    <n v="40025"/>
    <d v="2021-02-24T00:00:00"/>
    <m/>
    <s v="WeChat:02N/Ingenuity CT 728326/Image quality is poor"/>
    <s v="_x000a_BU Q&amp;R Feedback: No_x000a_Reason: Corrective Maintenance_x000a__x000a_Problem Reported by Customer : Image quality is poor_x000a_Safety Questions : Case: 0117084845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不好，需要调节_x000a_       客户问题详细描述或故障现象：_x000a_       胸部薄层扫描，图像不清晰_x000a_       设备本身技术问题：_x000a_       是。_x000a_       Troubleshooting Action: 远程诊断与测试结果：_x000a_       联系工程师黄兆坤，准备和培训老师引起到场检查_x000a_       PRS TR状态：_x000a_       全通。_x000a_       Repair Action: 建议现场维修步骤：_x000a_       建议工程师到场检查球管位置，焦点，膜体校准。。。_x000a_SAP Transfer : Case Transferred to SAP_x000a_SAP Transfer : Dispatched for Onsite Support_x000a_-----------------------------------------------------------------------------_x000a__x000a_"/>
    <n v="5"/>
    <m/>
    <s v="建议工程师到场检查球管位置，焦点，膜体校准。。。"/>
    <m/>
    <m/>
    <m/>
    <m/>
    <m/>
    <m/>
    <m/>
    <m/>
    <m/>
    <m/>
    <m/>
    <m/>
    <n v="117084845"/>
    <s v="In Process"/>
    <n v="643555"/>
    <b v="1"/>
    <s v="Closed - Done"/>
    <x v="1"/>
    <m/>
    <s v="TBD-SW-IQ"/>
    <m/>
    <m/>
    <m/>
    <m/>
    <m/>
    <x v="5"/>
    <m/>
    <m/>
    <m/>
    <m/>
    <m/>
    <m/>
    <s v="Poor IQ"/>
    <m/>
    <m/>
    <m/>
    <m/>
    <m/>
    <x v="1"/>
    <m/>
    <m/>
    <s v="System issue"/>
    <x v="0"/>
    <x v="3"/>
    <s v="IQ"/>
    <s v="DMS-SW-IQ"/>
    <s v="DMS-SW-IQ"/>
    <s v="TBD-SW-IQ"/>
    <s v="IQ"/>
    <s v="DMS-SW"/>
    <s v="DMS-SW-IQ"/>
    <x v="0"/>
    <s v="y"/>
    <s v="y"/>
    <s v="y"/>
    <s v="y"/>
    <s v="y"/>
    <s v="No"/>
    <s v="y"/>
    <s v="y"/>
    <s v="y"/>
    <s v="y"/>
    <s v="y"/>
    <s v="y"/>
    <s v="y"/>
    <s v="y"/>
    <s v="y"/>
    <s v="y"/>
    <s v="y"/>
  </r>
  <r>
    <n v="475"/>
    <m/>
    <m/>
    <s v="China"/>
    <s v="HEB Caofeidian Dist. Hosp."/>
    <n v="345016"/>
    <d v="2021-02-22T00:00:00"/>
    <m/>
    <s v="02N/Ingenuity Core128/Elite China/software error"/>
    <s v="BU Q&amp;R Feedback: No_x000a_Reason: Corrective Maintenance_x000a_Repair Activity Code: Install Update_x000a__x000a_Problem Reported by Customer:Software error_x000a_Safety Questions:Case: 0117070390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 Yue 013703597273 call in and dispatch him_x000a_T2 Activities:Problem Description: Summary of customer's problems:_x000a_       FCO is going to go to the field to open a ticket._x000a_       Detailed description of Customer's problems or malfunctions:_x000a_       FCO is going to go to the field to open a ticket._x000a_       It's a technology problem with the equipment itself:_x000a_       Yes._x000a_       Troubleshooting Action: key fault code or symptom:_x000a_       NA_x000a_       Remote troubleshoot and test result:_x000a_       FCO is on site to open ticket and record_x000a_       PRS TR status:_x000a_       All passed through._x000a_       Repair Action: Suggest onsite service procedures:_x000a_       Perform FCO, generate order and record_x000a_       Test/Inspection: N/A_x000a_       Test Equipment: N/A_x000a_SAP Transfer:Case Transferred to SAP_x000a_SAP Transfer:Dispatched for On site Support_x000a_External Remarks:23.02.2021 02:42:53 UTC Yue Hu (86038448) Service details (required): _x000a_        Image transfer issue. Software patching _x000a_        Service result (required): _x000a_        after the maintenance, the device returns to normal working condition_x000a_Internal Remarks:23.02.2021 02:43:11 UTC Yue Hu (86038448) _x000a_         $Q7: (Confirmed reported problem: software error. _x000a_           $Q8: (software error, need install update _x000a_           $Q9: (install update, system return to service _x000a_           $Q10:   (Test  and inspection data refer to: PA. Device returned  to  full service) _x000a_           $Q11: Calibrated Tools name (FLUKE287) S/N (20060015) next calibration data (05/17/2021)_x000a_-----------------------------------------------------------------------------"/>
    <n v="3"/>
    <m/>
    <s v="FCO740"/>
    <m/>
    <m/>
    <m/>
    <m/>
    <m/>
    <m/>
    <m/>
    <m/>
    <m/>
    <m/>
    <m/>
    <m/>
    <n v="117070390"/>
    <s v="In Process"/>
    <n v="639186"/>
    <b v="1"/>
    <s v="Closed - No Further Investigation"/>
    <x v="3"/>
    <m/>
    <s v="CTUDT00632127"/>
    <m/>
    <m/>
    <m/>
    <m/>
    <m/>
    <x v="0"/>
    <m/>
    <m/>
    <m/>
    <m/>
    <m/>
    <m/>
    <s v="PACS"/>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76"/>
    <m/>
    <m/>
    <s v="Japan"/>
    <s v="KYOTO MEDICAL CENTER"/>
    <n v="341013"/>
    <d v="2021-03-01T00:00:00"/>
    <m/>
    <s v="CIRSの通信エラーでスキャン進まず。Goのクリック３回目で撮影が走った&gt;&gt;"/>
    <s v="_x000a_BU Q&amp;R Feedback: No_x000a_Reason: Corrective Maintenance_x000a__x000a_Problem Reported by Customer : CIRSの通信エラーでスキャン進まず。Goのクリック３回目で撮影が走った&gt;&gt;_x000a_-----------------------------------------------------------------------------_x000a__x000a_The scan does not proceed due to a CIRS communication error. Shooting ran with the third click of Go &gt;&gt;"/>
    <n v="4"/>
    <m/>
    <s v="An error occurred when pressing Go (transition to scan screen at the third time)_x000a_[Phenomenon confirmation]_x000a_I was able to confirm._x000a_[Details of work]_x000a_Since there was a difference between the planned current value and the measured value of the tube current, an error occurred at that time._x000a_As a response, we adjusted the filament."/>
    <m/>
    <m/>
    <m/>
    <m/>
    <m/>
    <m/>
    <m/>
    <m/>
    <m/>
    <m/>
    <m/>
    <m/>
    <n v="117109700"/>
    <s v="In Process"/>
    <n v="654411"/>
    <b v="1"/>
    <s v="Closed - No Further Investigation"/>
    <x v="3"/>
    <m/>
    <s v="TBD-NoEnoughInfo"/>
    <m/>
    <m/>
    <m/>
    <m/>
    <m/>
    <x v="0"/>
    <m/>
    <m/>
    <m/>
    <m/>
    <m/>
    <m/>
    <s v="Scan"/>
    <m/>
    <m/>
    <m/>
    <m/>
    <m/>
    <x v="1"/>
    <m/>
    <m/>
    <s v="System issue"/>
    <x v="0"/>
    <x v="10"/>
    <s v="TBD-NoEnoughInfo"/>
    <s v="CIRS-SW-TBD-NoEnoughInfo"/>
    <s v="CIRS-SW-TBD-NoEnoughInfo"/>
    <s v="TBD-NoEnoughInfo"/>
    <s v="TBD-NoEnoughInfo"/>
    <s v="CIRS-SW"/>
    <s v="CIRS-SW-TBD-NoEnoughInfo"/>
    <x v="0"/>
    <s v="y"/>
    <s v="y"/>
    <s v="y"/>
    <s v="y"/>
    <s v="y"/>
    <s v="No"/>
    <s v="y"/>
    <s v="y"/>
    <s v="y"/>
    <s v="y"/>
    <s v="y"/>
    <s v="y"/>
    <s v="y"/>
    <s v="y"/>
    <s v="y"/>
    <s v="y"/>
    <s v="y"/>
  </r>
  <r>
    <n v="477"/>
    <m/>
    <m/>
    <s v="Turkey"/>
    <s v="Sezin Tibbi Goruntuleme Ve Kalp"/>
    <n v="341006"/>
    <d v="2021-02-23T00:00:00"/>
    <m/>
    <s v="Problem with sending images to PACS."/>
    <s v="Work Order #: WO-03029009_x000a_Soner Saglam_x000a_The system fully meets specification and returned to use_x000a__x000a_Problem Description by Engineer : Problem with sending images to PACS._x000a_Follow Up Required : Complete FCO72800740 with site visit._x000a_Resolution : Complete FCO72800740 with site visit._x000a_-----------------------------------------------------------------------------"/>
    <n v="3"/>
    <m/>
    <s v="FCO740"/>
    <m/>
    <m/>
    <m/>
    <m/>
    <m/>
    <m/>
    <m/>
    <m/>
    <m/>
    <m/>
    <m/>
    <m/>
    <n v="117079847"/>
    <s v="In progress"/>
    <n v="633972"/>
    <b v="1"/>
    <s v="Closed - No Further Investigation"/>
    <x v="3"/>
    <m/>
    <s v="CTUDT00632127"/>
    <m/>
    <m/>
    <m/>
    <m/>
    <m/>
    <x v="0"/>
    <m/>
    <m/>
    <m/>
    <m/>
    <m/>
    <m/>
    <s v="PACS"/>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78"/>
    <m/>
    <m/>
    <s v="United States"/>
    <s v="McLaren Macomb"/>
    <n v="40021"/>
    <d v="2021-02-28T00:00:00"/>
    <n v="9"/>
    <s v="0903CDY72 Ring Artifacts"/>
    <s v="Work Order #: WO-03061629_x000a_Boyd Craig_x000a_The system does not meet specification and is out of use_x000a__x000a_Problem Description by Engineer : Customer Function/Role: Tech_x000a_       Device Use: Diagnostic_x000a_       Expected and Unexpected Results: Ring Artifacts_x000a_       User Impact: None_x000a_       Patient Impact: None_x000a_       Current Software Version:_x000a_Diagnostic performed by Engineer : FSE, Tony Mona and Steven Mauri, on site and said a Detector module is needed to repair system. FSE requesting case be opened._x000a_Follow Up Required : FSE on site to evaluate artifact issue. Please page to FSE: Steven Mauri.  Manager of site Mike Adams is approving service this weekend._x000a_-----------------------------------------------------------------------------_x000a_Moved detector module 24 to 40 and calibrated system, performed bad detectors, phantom, air, constancy, and IQ, system is with in spec._x000a_"/>
    <n v="2"/>
    <m/>
    <s v="Detector module swapped, but suggest to swap within Class A group which allow BD detector rule (slots 9-10 or 33-34), Does issue solved by module swap or replaced? If replace, please share the serial number of defective module."/>
    <m/>
    <m/>
    <m/>
    <m/>
    <m/>
    <m/>
    <m/>
    <m/>
    <m/>
    <m/>
    <m/>
    <m/>
    <n v="117107731"/>
    <s v="Fixed"/>
    <n v="653857"/>
    <b v="1"/>
    <s v="Closed - Done"/>
    <x v="1"/>
    <m/>
    <s v="CTUDT00632110"/>
    <m/>
    <m/>
    <m/>
    <m/>
    <m/>
    <x v="0"/>
    <m/>
    <m/>
    <m/>
    <m/>
    <m/>
    <m/>
    <s v="Artifact"/>
    <m/>
    <m/>
    <m/>
    <m/>
    <m/>
    <x v="1"/>
    <m/>
    <m/>
    <s v="System issue"/>
    <x v="0"/>
    <x v="7"/>
    <s v="DMS Module"/>
    <s v="DMS-HW-DMS Module"/>
    <s v="DMS-HW-DMS Module"/>
    <s v="CTUDT00632110"/>
    <s v="DMS Module"/>
    <s v="DMS-HW"/>
    <s v="DMS-HW-DMS Module"/>
    <x v="0"/>
    <s v="y"/>
    <s v="y"/>
    <s v="y"/>
    <s v="y"/>
    <s v="y"/>
    <s v="No"/>
    <s v="y"/>
    <s v="y"/>
    <s v="y"/>
    <s v="y"/>
    <s v="y"/>
    <s v="y"/>
    <s v="y"/>
    <s v="y"/>
    <s v="y"/>
    <s v="y"/>
    <s v="y"/>
  </r>
  <r>
    <n v="479"/>
    <m/>
    <m/>
    <s v="United States"/>
    <s v="Unity Health Systems"/>
    <n v="40037"/>
    <d v="2021-02-24T00:00:00"/>
    <n v="9"/>
    <s v="Gantry can't comply error due to tube arcing; Ran filament calibration and long tube conditioning to correct."/>
    <s v="Work Order #: WO-03037907_x000a_24-Feb-2021_x000a_Taylor, Durrance_x000a_The system fully meets specification and returned to use_x000a__x000a_Problem Description by Engineer : Customer Function/Role: _x000a_       Device Use: System Not in Use when Call was placed.  Down._x000a_       Expected and Unexpected Results: Tube arcing. Expected of new tubes. More conditioning was perfromed_x000a_       User Impact: _x000a_       Patient Impact: _x000a_       Current Software Version: 4.1.10_x000a_Diagnostic performed by Engineer : Performed Filament cals and then ran Long Tube Conditioning. Zero arcs. Ran Filament cals after tube conditioning and then air cals with zero arcs. Then I did a scan with the same exam card parameters that caused an an arc in the past and had no issues. Ran Acceptance and IQ check and everything passed successfully. New tube needed more conditioning"/>
    <n v="2"/>
    <m/>
    <s v="Performed Filament cals and then ran Long Tube Conditioning. Zero arcs._x000a_Keep monitoring, get bugreport for analysis if possible"/>
    <m/>
    <m/>
    <m/>
    <m/>
    <m/>
    <m/>
    <m/>
    <m/>
    <m/>
    <m/>
    <m/>
    <m/>
    <n v="117087824"/>
    <s v="In progress"/>
    <n v="642468"/>
    <b v="1"/>
    <s v="Closed - Done"/>
    <x v="1"/>
    <m/>
    <s v="CTUDT00630085"/>
    <m/>
    <m/>
    <m/>
    <m/>
    <m/>
    <x v="0"/>
    <m/>
    <m/>
    <m/>
    <m/>
    <m/>
    <m/>
    <s v="Tube Arc"/>
    <m/>
    <m/>
    <m/>
    <m/>
    <m/>
    <x v="1"/>
    <m/>
    <m/>
    <s v="System issue"/>
    <x v="0"/>
    <x v="6"/>
    <s v="Tub Arc"/>
    <s v="IC-HW-Tub Arc"/>
    <s v="IC-HW-Tub Arc"/>
    <s v="CTUDT00630085"/>
    <s v="Tub Arc"/>
    <s v="IC-HW"/>
    <s v="IC-HW-Tub Arc"/>
    <x v="0"/>
    <s v="y"/>
    <s v="y"/>
    <s v="y"/>
    <s v="y"/>
    <s v="y"/>
    <s v="No"/>
    <s v="y"/>
    <s v="y"/>
    <s v="y"/>
    <s v="y"/>
    <s v="y"/>
    <s v="y"/>
    <s v="y"/>
    <s v="y"/>
    <s v="y"/>
    <s v="y"/>
    <s v="y"/>
  </r>
  <r>
    <n v="480"/>
    <m/>
    <m/>
    <s v="Chile"/>
    <s v="CMD Clinica Integrales Rancagu"/>
    <n v="40008"/>
    <d v="2021-03-08T00:00:00"/>
    <m/>
    <s v="Revisar PRS y deshabilitar auto-delete"/>
    <s v="Work Order #: WO-03107947_x000a_Caldelas Aldana, Carlos Manuel_x000a_The system fully meets specification and returned to use_x000a__x000a_Problem Description by Engineer : Customer Function/Role: usuarfio_x000a_       Device Use: fuera de uso_x000a_       Expected and Unexpected Results: prs no funciona correctamente y no se puede deshabilitar opcion de autoborrado_x000a_       User Impact: problemas con la base de datos_x000a_       Patient Impact: n/a_x000a_       Current Software Version:4.1.10_x000a_Diagnostic performed by Engineer : derivado de otro soporte, se confirmó tienen problemas con la opcion de autodelete y es necesario acudir a desactivarla desde modo servicio._x000a_Follow Up Required : Revisar porque no se puede conectar en remote console, validar firewal exceptions, hacer pruebas funcionales para lograr hacer remote desktop conectio via RSN/M2M. Deshabilitar auto-delete en directorio para que se encarguen ellso de mantener manualmente base de datos con al menos 15% libre_x000a_-----------------------------------------------------------------------------_x000a__x000a_"/>
    <n v="5"/>
    <m/>
    <s v="PRS Connection"/>
    <m/>
    <m/>
    <m/>
    <m/>
    <m/>
    <m/>
    <m/>
    <m/>
    <m/>
    <m/>
    <m/>
    <m/>
    <n v="117151500"/>
    <s v="In progress"/>
    <n v="678517"/>
    <b v="1"/>
    <s v="Closed - No Further Investigation"/>
    <x v="3"/>
    <m/>
    <m/>
    <m/>
    <m/>
    <m/>
    <m/>
    <m/>
    <x v="2"/>
    <m/>
    <m/>
    <m/>
    <m/>
    <m/>
    <m/>
    <s v="PRS Setup"/>
    <m/>
    <m/>
    <m/>
    <m/>
    <m/>
    <x v="1"/>
    <m/>
    <m/>
    <s v="System issue"/>
    <x v="1"/>
    <x v="1"/>
    <m/>
    <m/>
    <n v="0"/>
    <m/>
    <n v="0"/>
    <m/>
    <m/>
    <x v="0"/>
    <s v="y"/>
    <s v="y"/>
    <s v="y"/>
    <s v="y"/>
    <s v="y"/>
    <s v="No"/>
    <s v="y"/>
    <s v="y"/>
    <s v="y"/>
    <s v="y"/>
    <s v="y"/>
    <s v="y"/>
    <s v="y"/>
    <s v="y"/>
    <s v="y"/>
    <s v="y"/>
    <s v="y"/>
  </r>
  <r>
    <n v="481"/>
    <m/>
    <m/>
    <s v="Chile"/>
    <s v="CMD Clinica Integrales Rancagu"/>
    <n v="40008"/>
    <d v="2021-03-05T00:00:00"/>
    <m/>
    <s v="CL1675 FALLA EN FUNCIONAMIENTO DEL EQUIPO AUN CON EL 70% DE MEMORIA"/>
    <s v="&quot;Work Order #: WO-03099317_x000a_Caldelas Aldana, Carlos Manuel_x000a_The system fully meets specification and returned to use_x000a__x000a_Problem Description by Engineer: Customer Function / Role: user_x000a_        Device Use: diagnosis_x000a_        Expected and Unexpected Results: Database problem_x000a_        User Impact: deleting studies_x000a_        Patient Impact: n / a_x000a_        Current Software Version: 4.1.10_x000a_Diagnostic performed by Engineer: validated had problems with the derived database that had little space and the active auto-delete option, so it deleted some studies and was still there without showing others. Remote inspection was made confirming damage to the dicom spooler, it was successfully reset via remote, restoring the dispatch queue and local directory functionality._x000a_Resolution: it is recommended to always leave at least 15% free of local disk_x000a_Follow Up Required: Check PRS and disable auto-delete"/>
    <n v="4"/>
    <m/>
    <s v="check if implemnent HF3, if yes, share bugreport and pic for investigate"/>
    <m/>
    <m/>
    <m/>
    <m/>
    <m/>
    <m/>
    <m/>
    <m/>
    <m/>
    <m/>
    <m/>
    <m/>
    <n v="117142748"/>
    <s v="In progress"/>
    <n v="676435"/>
    <b v="1"/>
    <s v="Closed - Done"/>
    <x v="1"/>
    <m/>
    <s v="TBD-Bugrep"/>
    <m/>
    <m/>
    <m/>
    <m/>
    <m/>
    <x v="0"/>
    <m/>
    <m/>
    <m/>
    <m/>
    <m/>
    <m/>
    <s v="Database problem"/>
    <m/>
    <m/>
    <m/>
    <m/>
    <m/>
    <x v="1"/>
    <m/>
    <m/>
    <s v="System issue"/>
    <x v="0"/>
    <x v="12"/>
    <s v="TBD_Bugreport"/>
    <s v="TBD-Translation"/>
    <s v="TBD-Translation"/>
    <s v="TBD-Bugrep"/>
    <s v="TBD-Translation"/>
    <s v="TBD-Bugreport"/>
    <s v="TBD-Translation"/>
    <x v="0"/>
    <s v="y"/>
    <s v="y"/>
    <s v="y"/>
    <s v="y"/>
    <s v="y"/>
    <s v="No"/>
    <s v="y"/>
    <s v="y"/>
    <s v="y"/>
    <s v="y"/>
    <s v="y"/>
    <s v="y"/>
    <s v="y"/>
    <s v="y"/>
    <s v="y"/>
    <s v="y"/>
    <s v="y"/>
  </r>
  <r>
    <n v="482"/>
    <m/>
    <m/>
    <s v="China"/>
    <s v="SD Chest Hosp."/>
    <n v="40025"/>
    <d v="2021-03-08T00:00:00"/>
    <m/>
    <s v="02N/Ingenuity CT 728326/application stuck"/>
    <s v="主机蓝屏_x000a_客户问题详细描述或故障现象：_x000a_主机蓝屏_x000a_设备本身技术问题：_x000a_是。_x000a_Troubleshooting Action: 关键故障代码或现象：_x000a_主机蓝屏，重启后报系统错误_x000a_远程诊断与测试结果：_x000a_主机蓝屏，装软件_x000a_PRS TR状态：全通_x000a_Repair Action: 建议现场维修步骤：_x000a_1，做磁盘整理 2，清理系统缓存 3，重新安装系统 4，收集bugreport 提交esclation 和CFM_x000a_Test/Inspection: N/A"/>
    <n v="3"/>
    <m/>
    <s v="执行了HF3 FCO,_x000a_patient data missing 客户就强制关机了，起来进入黄屏_x000a_工程师说用ist进到维修模式启动软件，再logout，用客户账号登录就好了"/>
    <m/>
    <m/>
    <m/>
    <m/>
    <m/>
    <m/>
    <m/>
    <m/>
    <m/>
    <m/>
    <m/>
    <m/>
    <n v="117149926"/>
    <s v="In Process"/>
    <n v="678034"/>
    <b v="1"/>
    <s v="Closed - No Further Investigation"/>
    <x v="3"/>
    <m/>
    <s v="CTUDT00631367"/>
    <m/>
    <m/>
    <m/>
    <m/>
    <m/>
    <x v="0"/>
    <m/>
    <m/>
    <m/>
    <m/>
    <m/>
    <m/>
    <s v="New Yellow + Blue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483"/>
    <m/>
    <m/>
    <s v="China"/>
    <s v="Huaying Mountain Guangneng General Hospital"/>
    <n v="345000"/>
    <d v="2021-03-06T00:00:00"/>
    <m/>
    <s v="02N/Ingenuity Core128/Elite China/gantry power off"/>
    <s v="       N/A_x000a_T2 Activities : Problem Description: 客户问题概述：_x000a_       其他类型故障。_x000a_       客户问题详细描述或故障现象：_x000a_       机架掉电_x000a_       设备本身技术问题：_x000a_       是。_x000a_       Troubleshooting Action: 关键故障代码或现象：_x000a_        S_COUCHMGR_HOR_MOTION_STOP_ERROR S_MANMOT_HORIZONTAL_STOP_ERROR_x000a_       远程诊断与测试结果：_x000a_       机架掉电，说前几天有relayopen的故障，床的水平运动故障_x000a_       PRS TR状态：_x000a_       全通。_x000a_       Repair Action: 建议现场维修步骤：_x000a_       检查床的水平运动部件，根据床的诊断手册作相应troubleshooting_x000a_       建议备件12NC及名称：_x000a_       Relay, 24VDC plugin with cover 453566496941//BRILLIANCE COUCH CNTL PCB ASSY 459800477572_x000a_Next Step Action : PPD  459800477572_x0009_1  &amp; 453566496941_x0009_1 已安排手工单24H到医院，FSE李全飞-86-13699457740_x000a_Next Step Action : 李全飞_x000a_SAP Transfer : Case Transferred to SAP_x000a_SAP Transfer : Dispatched for Onsite Support_x000a_-----------------------------------------------------------------------------_x000a__x000a_"/>
    <n v="3"/>
    <m/>
    <s v="客户问题概述：_x000a_其他类型故障。_x000a_客户问题详细描述或故障现象：_x000a_机架掉电_x000a_设备本身技术问题：_x000a_是。_x000a_Troubleshooting Action: 关键故障代码或现象：_x000a_S_COUCHMGR_HOR_MOTION_STOP_ERROR S_MANMOT_HORIZONTAL_STOP_ERROR_x000a_远程诊断与测试结果：_x000a_机架掉电，说前几天有relayopen的故障，床的水平运动故障_x000a_PRS TR状态：_x000a_全通。_x000a_Repair Action: 建议现场维修步骤：_x000a_检查床的水平运动部件，根据床的诊断手册作相应troubleshooting_x000a_建议备件12NC及名称：_x000a_Relay, 24VDC plugin with cover 453566496941//BRILLIANCE COUCH CNTL PCB ASSY 459800477572"/>
    <m/>
    <m/>
    <m/>
    <m/>
    <m/>
    <m/>
    <m/>
    <m/>
    <m/>
    <m/>
    <m/>
    <m/>
    <n v="117145330"/>
    <s v="In Process"/>
    <n v="675205"/>
    <b v="1"/>
    <s v="Closed - Done"/>
    <x v="1"/>
    <m/>
    <s v="TBD-Translation"/>
    <m/>
    <m/>
    <m/>
    <m/>
    <m/>
    <x v="0"/>
    <m/>
    <m/>
    <m/>
    <m/>
    <m/>
    <m/>
    <s v="CCB"/>
    <m/>
    <m/>
    <m/>
    <m/>
    <m/>
    <x v="1"/>
    <m/>
    <m/>
    <s v="System issue"/>
    <x v="0"/>
    <x v="12"/>
    <s v="TBD_Bugreport"/>
    <s v="TBD-Translation"/>
    <s v="TBD-Translation"/>
    <s v="TBD-Translation"/>
    <s v="TBD-Translation"/>
    <s v="TBD-Bugreport"/>
    <s v="TBD-Translation"/>
    <x v="0"/>
    <s v="y"/>
    <s v="y"/>
    <s v="y"/>
    <s v="y"/>
    <s v="y"/>
    <s v="No"/>
    <s v="y"/>
    <s v="y"/>
    <s v="y"/>
    <s v="y"/>
    <s v="y"/>
    <s v="y"/>
    <s v="y"/>
    <s v="y"/>
    <s v="y"/>
    <s v="y"/>
    <s v="y"/>
  </r>
  <r>
    <n v="484"/>
    <m/>
    <m/>
    <s v="China"/>
    <s v="HLJ Harbin Senhai Hospital "/>
    <n v="345007"/>
    <d v="2021-03-05T00:00:00"/>
    <n v="10"/>
    <s v="02N/Ingenuity Core128/Elite China/artifacts"/>
    <s v="_x000a_Next Step Action : 客户还需要到场应用培训，已电话+邮件联系杨俊_x0009_13817647801_x000a_SAP Transfer : Case Transferred to SAP_x000a_SAP Transfer : Dispatched for Onsite Support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联系工程师可能探测器通道有问题_x000a_       PRS TR状态：_x000a_       全通。_x000a_       Repair Action: 建议现场维修步骤：_x000a_       1.分析原始数据和dicom确认问题 2. 重启机架看模块是否恢复 3.屏蔽通道或者更换模块等_x000a_       建议备件12NC及名称：_x000a_       459800911281 TDMS V2 M.Det Class B FRU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已经出现一段时间了，联系工程师可能探测器通道有问题_x000a_       PRS TR状态：_x000a_       全通。_x000a_       Repair Action: 建议现场维修步骤：_x000a_       1.分析原始数据和dicom确认问题 2. 重启机架看模块是否恢复 3.屏蔽通道或者更换模块 4.做图像质量校准等_x000a_       建议备件12NC及名称：_x000a_       459800911281 TDMS V2 M.Det Class B FRU_x000a_Next Step Action : PPD  459800911281*1   倪刚-86-18686766464  已安排24H到医院_x000a_External Remarks : 06.03.2021 02:49:03 UTC Gang Ni (86038229)&quot;SUAT. Ready for Clinical Use local time&quot; : &quot;2021-03-06 10:30&quot; 服务内容：屏蔽坏通道，空气校正 _x000a_        服务结果：设备恢复_x000a_Internal Remarks : 06.03.2021 10:21:49 UTC Gang Ni (86038229) _x000a_         $Q7: (Confirmed reported problem &amp; artifacts) _x000a_         $Q8: (on site review image; check rawdata; bad detector &amp; found bad  detector) _x000a_         $Q9: (add bad detector; air calibration) _x000a_         $Q10: (Test and inspection data refer to: PA. &amp; Device returned to full  functionality) _x000a_         $Q11: Calibrated Tools name：none_x000a_-----------------------------------------------------------------------------_x000a__x000a_"/>
    <n v="2"/>
    <m/>
    <s v="DMS Module not replace, module 13 BD calibrated"/>
    <m/>
    <m/>
    <m/>
    <m/>
    <m/>
    <m/>
    <m/>
    <m/>
    <m/>
    <m/>
    <m/>
    <m/>
    <n v="117137960"/>
    <s v="Closed"/>
    <n v="674710"/>
    <b v="1"/>
    <s v="Closed - No Further Investigation"/>
    <x v="3"/>
    <m/>
    <s v="CTUDT00632110"/>
    <m/>
    <m/>
    <m/>
    <m/>
    <m/>
    <x v="0"/>
    <m/>
    <m/>
    <m/>
    <m/>
    <m/>
    <m/>
    <s v="Artifact"/>
    <m/>
    <m/>
    <m/>
    <m/>
    <m/>
    <x v="1"/>
    <m/>
    <m/>
    <s v="System issue"/>
    <x v="0"/>
    <x v="7"/>
    <s v="DMS Module"/>
    <s v="DMS-HW-DMS Module"/>
    <s v="DMS-HW-DMS Module"/>
    <s v="CTUDT00632110"/>
    <s v="DMS Module"/>
    <s v="DMS-HW"/>
    <s v="DMS-HW-DMS Module"/>
    <x v="0"/>
    <s v="y"/>
    <s v="y"/>
    <s v="y"/>
    <s v="y"/>
    <s v="y"/>
    <s v="No"/>
    <s v="y"/>
    <s v="y"/>
    <s v="y"/>
    <s v="y"/>
    <s v="y"/>
    <s v="y"/>
    <s v="y"/>
    <s v="y"/>
    <s v="y"/>
    <s v="y"/>
    <s v="y"/>
  </r>
  <r>
    <n v="485"/>
    <m/>
    <m/>
    <s v="China"/>
    <s v="GX Tengxian People's Hospital"/>
    <n v="40036"/>
    <d v="2021-03-04T00:00:00"/>
    <m/>
    <s v="02N/Ingenuity CT 728326/Image fuzzy"/>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Image fuzzy_x000a_Safety Questions : Case: 011713113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ACS client get fuzzy image_x000a_       Troubleshooting Action: PACS client get fuzzy image_x000a_       Repair Action: Customer may consult PACS engineer_x000a_       Test/Inspection: N/A_x000a_       Test Equipment: N/A_x000a_SAP Transfer : Case Transferred to SAP_x000a_-----------------------------------------------------------------------------_x000a__x000a_"/>
    <n v="3"/>
    <m/>
    <s v="PACS vendor issue"/>
    <m/>
    <m/>
    <m/>
    <m/>
    <m/>
    <m/>
    <m/>
    <m/>
    <m/>
    <m/>
    <m/>
    <m/>
    <n v="117131137"/>
    <s v="Closed"/>
    <n v="670997"/>
    <b v="1"/>
    <s v="Closed - No Further Investigation"/>
    <x v="3"/>
    <m/>
    <m/>
    <m/>
    <m/>
    <m/>
    <m/>
    <m/>
    <x v="3"/>
    <m/>
    <m/>
    <m/>
    <m/>
    <m/>
    <m/>
    <s v="PACS Vendor"/>
    <m/>
    <m/>
    <m/>
    <m/>
    <m/>
    <x v="1"/>
    <m/>
    <m/>
    <s v="System issue"/>
    <x v="1"/>
    <x v="1"/>
    <m/>
    <m/>
    <n v="0"/>
    <m/>
    <n v="0"/>
    <m/>
    <m/>
    <x v="0"/>
    <s v="y"/>
    <s v="y"/>
    <s v="y"/>
    <s v="y"/>
    <s v="y"/>
    <s v="No"/>
    <s v="y"/>
    <s v="y"/>
    <s v="y"/>
    <s v="y"/>
    <s v="y"/>
    <s v="y"/>
    <s v="y"/>
    <s v="y"/>
    <s v="y"/>
    <s v="y"/>
    <s v="y"/>
  </r>
  <r>
    <n v="486"/>
    <m/>
    <m/>
    <s v="China"/>
    <s v="JS No.2 Chinese Medicine Hosp."/>
    <n v="345027"/>
    <d v="2021-03-04T00:00:00"/>
    <m/>
    <s v="Wechat:02n/Ingenuity Core128/Elite China/Scan the interrupt"/>
    <s v="_x000a_T2 Activities : Problem Description: 客户问题概述：_x000a_       扫描中断_x000a_       客户问题详细描述或故障现象：_x000a_       扫描中断_x000a_       设备本身技术问题：_x000a_       是。_x000a_       Troubleshooting Action: 关键故障代码或现象：_x000a_       X-ray system cannot comply。_x000a_       远程诊断与测试结果：_x000a_       N/A_x000a_       PRS TR状态：_x000a_       不通，请工程师到场检查。_x000a_       Repair Action: 建议现场维修步骤：_x000a_       检查高压系统._x000a_       建议备件12NC及名称：_x000a_       N/A_x000a_       客户需求备注：_x000a_       无_x000a_SAP Transfer : Case Transferred to SAP_x000a_SAP Transfer : Dispatched for Onsite Support_x000a_Internal Remarks : 08.03.2021 11:27:09 UTC Liangdong Qi (86036024) _x000a_         RDI Accuracy: Yes _x000a_           $Q7: (Confirmed reported problem, scan can't be performed.)  _x000a_       $Q8:  (Analysis error report, found Heating Unit was over high when scan can't  be performed.) _x000a_       $Q9:  (Changed scan protocol, redused exposure dose.)  _x000a_       $Q10:  (Test and  Inspection data  refer to  PA &amp;  Device  return  to  fully  function) _x000a_        $Q11: Calibrated  Tools (NA)._x000a_External Remarks : 08.03.2021 11:27:06 UTC Liangdong Qi (86036024)服务内容：调整扫描协议. _x000a_        服务结果： 维修后，设备恢复正常工作._x000a_-----------------------------------------------------------------------------_x000a__x000a_"/>
    <n v="3"/>
    <m/>
    <s v="Heating Unit was over high when scan can't  be performed.Changed scan protocol, redused exposure dose."/>
    <m/>
    <m/>
    <m/>
    <m/>
    <m/>
    <m/>
    <m/>
    <m/>
    <m/>
    <m/>
    <m/>
    <m/>
    <n v="117130861"/>
    <s v="Closed"/>
    <n v="670845"/>
    <b v="1"/>
    <s v="Closed - Done"/>
    <x v="1"/>
    <m/>
    <s v="TBD_Tube hot_bugreport"/>
    <m/>
    <m/>
    <m/>
    <m/>
    <m/>
    <x v="0"/>
    <m/>
    <m/>
    <m/>
    <m/>
    <m/>
    <m/>
    <s v="Tube heat"/>
    <m/>
    <m/>
    <m/>
    <m/>
    <m/>
    <x v="1"/>
    <m/>
    <m/>
    <s v="System issue"/>
    <x v="0"/>
    <x v="9"/>
    <s v="TubHot"/>
    <s v="Gantry-SW-TubHot"/>
    <s v="Gantry-SW-TubHot"/>
    <s v="TBD_Tube hot_bugreport"/>
    <s v="TubHot"/>
    <s v="Gantry-SW"/>
    <s v="Gantry-SW-TubHot"/>
    <x v="0"/>
    <s v="y"/>
    <s v="y"/>
    <s v="y"/>
    <s v="y"/>
    <s v="y"/>
    <s v="No"/>
    <s v="y"/>
    <s v="y"/>
    <s v="y"/>
    <s v="y"/>
    <s v="y"/>
    <s v="y"/>
    <s v="y"/>
    <s v="y"/>
    <s v="y"/>
    <s v="y"/>
    <s v="y"/>
  </r>
  <r>
    <n v="487"/>
    <m/>
    <m/>
    <s v="China"/>
    <s v="SD Chest Hosp."/>
    <n v="40025"/>
    <d v="2021-03-03T00:00:00"/>
    <m/>
    <s v="02N/Ingenuity CT 728326/optical driver problem"/>
    <s v="光驱故障_x000a_客户问题详细描述或故障现象：_x000a_光驱故障_x000a_设备本身技术问题：_x000a_是。_x000a_Troubleshooting Action: 关键故障代码或现象：_x000a_NA_x000a_远程诊断与测试结果：_x000a_工程师反馈主机光驱弹不出来，需要两个光驱_x000a_PRS TR状态：_x000a_全通。_x000a_Repair Action: 建议现场维修步骤：_x000a_检查光驱和供电；更换光驱_x000a_建议备件12NC及名称：_x000a_459801631381 HPE HP 9.5mm Slim SuperMulti DVD Writer"/>
    <n v="3"/>
    <m/>
    <s v="光驱更换"/>
    <m/>
    <m/>
    <m/>
    <m/>
    <m/>
    <m/>
    <m/>
    <m/>
    <m/>
    <m/>
    <m/>
    <m/>
    <n v="117125211"/>
    <s v="In Process"/>
    <n v="667327"/>
    <b v="1"/>
    <s v="Closed - No Further Investigation"/>
    <x v="3"/>
    <m/>
    <s v="TBD-DVDDrive"/>
    <m/>
    <m/>
    <m/>
    <m/>
    <m/>
    <x v="0"/>
    <m/>
    <m/>
    <m/>
    <m/>
    <m/>
    <m/>
    <s v="DVD Drive"/>
    <m/>
    <m/>
    <m/>
    <m/>
    <m/>
    <x v="1"/>
    <m/>
    <m/>
    <s v="System issue"/>
    <x v="0"/>
    <x v="8"/>
    <s v="DVDDrive"/>
    <s v="Console-HW-DVDDrive"/>
    <s v="Console-HW-DVDDrive"/>
    <s v="TBD-DVDDrive"/>
    <s v="DVDDrive"/>
    <s v="Console-HW"/>
    <s v="Console-HW-DVDDrive"/>
    <x v="0"/>
    <s v="y"/>
    <s v="y"/>
    <s v="y"/>
    <s v="y"/>
    <s v="y"/>
    <s v="No"/>
    <s v="y"/>
    <s v="y"/>
    <s v="y"/>
    <s v="y"/>
    <s v="y"/>
    <s v="y"/>
    <s v="y"/>
    <s v="y"/>
    <s v="y"/>
    <s v="y"/>
    <s v="y"/>
  </r>
  <r>
    <n v="488"/>
    <m/>
    <m/>
    <s v="China"/>
    <s v="JL Songyuan Central Hosptial"/>
    <n v="345008"/>
    <d v="2021-03-03T00:00:00"/>
    <m/>
    <s v="02N/Ingenuity Core128/Elite China/system hung up"/>
    <s v="_x000a_BU Q&amp;R Feedback: No_x000a_Reason: Corrective Maintenance_x000a__x000a_Problem Reported by Customer : system hung up_x000a_SAP Transfer : Case Transferred to SAP_x000a_T2 Activities : Problem Description: 客户问题概述：_x000a_       ESTOP断开。_x000a_       客户问题详细描述或故障现象：_x000a_       间歇性estop open_x000a_       设备本身技术问题：_x000a_       是。_x000a_       Troubleshooting Action: 关键故障代码或现象：_x000a_       &quot;S_MC_DEVICE_HOR_ENCODERS_NOT_SYNCED_x0009__x0009_&quot;_x000a_       远程诊断与测试结果：_x000a_       NONE_x000a_       PRS TR状态：_x000a_       通。_x000a_       Repair Action: 建议现场维修步骤：_x000a_       1.检查编码器连接线。2.更换编码器，运行水平校正_x000a_       建议备件12NC及名称：_x000a_         453566500911 ENCODER CT ABSOLUTE_x000a_Next Step Action : PPD备件ENCODER CT ABSOLUTE_x0009_453566500911*1已安排24H到场地,FSE：迟晓东-86-18943690010_x000a_External Remarks : 04.03.2021 11:50:01 UTC Tian Hua (86038446)服务内容： _x000a_        更换床水平绝对编码器，校准，打火，处理高压接头，校准灯丝，长训管。 _x000a_        服务结果： _x000a_        维修后，设备恢复正常工作。 _x000a_        其它重要事项： _x000a_        无。_x000a_Internal Remarks : 04.03.2021 11:50:04 UTC Tian Hua (86038446) _x000a_         RDI Accuracy ：No _x000a_                $Q7: (Confirmed reported problem&amp;Scan failed) _x000a_                $Q8: (Review logger and check the Couch and gantry，The Couch  ABSOLUTE ENCODER failed ，HV ARC） _x000a_                $Q9: (Replaced the ABSOLUTE ENCODER and Clean HV cable  ，calibration） _x000a_                $Q10: (Test and inspection data refer to: PA. Device returned to  full   functionality) _x000a_                $Q11 Calibrated Tools name (FLUKE287C) S/N (27420003) Next  Calibration date (03/31/2021)_x000a_Safety Questions : Case: 011712414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_x000a__x000a_"/>
    <n v="3"/>
    <m/>
    <s v="更换床水平绝对编码器，校准，打火，处理高压接头，校准灯丝，长训管。"/>
    <m/>
    <m/>
    <m/>
    <m/>
    <m/>
    <m/>
    <m/>
    <m/>
    <m/>
    <m/>
    <m/>
    <m/>
    <n v="117124149"/>
    <s v="Closed"/>
    <n v="666409"/>
    <b v="1"/>
    <s v="Closed - Done"/>
    <x v="1"/>
    <m/>
    <s v="TBD-Translation"/>
    <m/>
    <m/>
    <m/>
    <m/>
    <m/>
    <x v="0"/>
    <m/>
    <m/>
    <m/>
    <m/>
    <m/>
    <m/>
    <s v="Hori. Encoder"/>
    <m/>
    <m/>
    <m/>
    <m/>
    <m/>
    <x v="1"/>
    <m/>
    <m/>
    <s v="System issue"/>
    <x v="0"/>
    <x v="12"/>
    <s v="TBD_Bugreport"/>
    <s v="TBD-Translation"/>
    <s v="TBD-Translation"/>
    <s v="TBD-Translation"/>
    <s v="TBD-Translation"/>
    <s v="TBD-Bugreport"/>
    <s v="TBD-Translation"/>
    <x v="0"/>
    <s v="y"/>
    <s v="y"/>
    <s v="y"/>
    <s v="y"/>
    <s v="y"/>
    <s v="No"/>
    <s v="y"/>
    <s v="y"/>
    <s v="y"/>
    <s v="y"/>
    <s v="y"/>
    <s v="y"/>
    <s v="y"/>
    <s v="y"/>
    <s v="y"/>
    <s v="y"/>
    <s v="y"/>
  </r>
  <r>
    <n v="489"/>
    <m/>
    <m/>
    <s v="China"/>
    <s v="JL Songyuan Central Hosptial"/>
    <n v="345008"/>
    <d v="2021-03-01T00:00:00"/>
    <m/>
    <s v="02N/Ingenuity Core128/Elite China/Cannot transfer image"/>
    <s v="BU Q&amp;R Feedback: No_x000a_Reason: Corrective Maintenance_x000a__x000a_Problem Reported by Customer: cannot transfer image_x000a_Next Step Action: 13756701686 call in, duplicate maintenance call_x000a_Safety Questions:Case: 011710842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SAP Transfer:Dispatched for On site Support_x000a_T2 Activities:Problem Description: Summary of customer's problems:_x000a_       host Image transfer failure_x000a_       Detailed description of Customer's problems or malfunctions:_x000a_       host Image transfer failure_x000a_       It's a technology problem with the equipment itself:_x000a_       Yes._x000a_       Troubleshooting Action: key fault code or symptom:_x000a_       NA_x000a_       Remote troubleshoot and test result:_x000a_       Customer feedback, host image transfer to PACS occasionally failed, newly installed machine, customer hope to resolve onsite._x000a_       PRS TR status:_x000a_       it's not through, ask engineer for maintenance on site._x000a_       Repair Action: Suggest onsite service procedures:_x000a_       Reset spooler, check hospital network, check node setup. Suggest to have customer make an appointment with PACS engineer to go to the field to troubleshoot_x000a_External Remarks: 02.03.2021 02:03:37 UTC Tian Hua (86038446) Service details: _x000a_        Transmission to PACS failed, reboot, restore. After doing FCO72800740, the problem persisted. _x000a_        Service outcome: _x000a_        device returns to normal working condition after service _x000a_        Other significant matters: _x000a_        None._x000a_Internal Remarks:02.03.2021 02:03:39 UTC Tian Hua (86038446) _x000a_         RDI Accuracy ：No _x000a_                $Q7: (Confirmed reported problem: Cannot transfer image to PACS) _x000a_                $Q8: (Review logger and check the HOST computer, The HOST computer transfer image to PACS failed) _x000a_                $Q9: (Done the fco72800740 and Escalation) _x000a_                $Q10: (Test and inspection data refer to: PA. Device returned to  full   functionality) _x000a_                $Q11 Calibrated Tools name (FLUKE287C) S/N (27420003) Next  Calibration date (03/31/2021)_x000a_-----------------------------------------------------------------------------"/>
    <n v="5"/>
    <m/>
    <s v="PACS New, CTUDT00632520"/>
    <m/>
    <m/>
    <m/>
    <m/>
    <m/>
    <m/>
    <m/>
    <m/>
    <m/>
    <m/>
    <m/>
    <m/>
    <n v="117108425"/>
    <s v="In Process"/>
    <n v="661517"/>
    <b v="1"/>
    <s v="Closed - No Further Investigation"/>
    <x v="3"/>
    <m/>
    <s v="CTUDT00632127"/>
    <m/>
    <m/>
    <m/>
    <m/>
    <m/>
    <x v="0"/>
    <m/>
    <m/>
    <m/>
    <m/>
    <m/>
    <m/>
    <s v="PACS New"/>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490"/>
    <m/>
    <m/>
    <s v="China"/>
    <s v="JX Yugan Chudong hospital"/>
    <n v="337500"/>
    <d v="2021-03-01T00:00:00"/>
    <m/>
    <s v="Recognizable image ring artifacts, perfrom URH align, UHR DFS calibration and Air calibration."/>
    <s v="_x000a_Problem Reported by Customer:image has artifacts_x000a_Field Service Engineer Notes:This PO is a Reference Number only_x000a_SAP Transfer:Case Transferred to SAP_x000a_T2 Activities:Problem Description: Summary of customer's problems:_x000a_       Image artifact._x000a_       Detailed description of Customer's problems or malfunctions:_x000a_       There are artifacts to some of the later images of the abdomen scan sequen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mage with artifacts has MAs display too low. Perform raw data analysis of images with artifacts. Check image with artifacts HV auto adjustment and Aplane position parameters during exposure._x000a_       We recommend spare parts 12NC and names:_x000a_       N/A_x000a_       Memo of Customer request:_x000a_       None_x000a_SAP Transfer:Dispatched for On site Support_x000a_External Remarks: 01.03.2021 15:31:18 UTC SUP JCOUSER (86038347) Service details: CT image has small thin annular artifacts. Perform ultra high calibration; CT image has faint ring artifacts, perform air calibration; CT images have thick, grainy artifacts, positioning images are incomplete which cause mA adjustment improper. Suggest customer to perform proper positioning scan and planned scan. _x000a_        service result: device returns to normal working condition after service_x000a_Internal Remarks: 03.03.2021 01:55:49 UTC Xuehui Yan (86038347) _x000a_         RDI Accuracy:Yes _x000a_         $Q7: Confirmed reported problem Image has artifacts. _x000a_         $Q8: 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_x000a_         $Q10: Test and inspection data refer to: PA. Device returned to full  functionality. _x000a_         $Q11: Calibrated Tools name (N/A) S/N (N/A) Next Calibration date (N/A). _x000a_         ^Current Tube installed date: MM/DD/ YYYY. _x000a_         ^Current Tube usage: scan second_N/A._x000a_External Remarks : 03.03.2021 08:23:28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Internal Remarks :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Internal Remarks: 03.03.2021 13:30:55 UTC Jiawei Li (86091272)RDI Accuracy:Yes _x000a_        $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 _x000a_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External Remarks : 03.03.2021 13:30:52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 _x000a_        03.03.2021 08:23:28 UTC Jiawei Li (86091272)UDI: ( 01) 00884838059863 (21) 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
    <n v="3"/>
    <m/>
    <s v="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
    <m/>
    <m/>
    <m/>
    <m/>
    <m/>
    <m/>
    <m/>
    <m/>
    <m/>
    <m/>
    <m/>
    <m/>
    <n v="117108316"/>
    <s v="Closed"/>
    <n v="659607"/>
    <b v="1"/>
    <s v="Closed - Done"/>
    <x v="1"/>
    <m/>
    <s v="TBD-UHR"/>
    <m/>
    <m/>
    <m/>
    <m/>
    <m/>
    <x v="0"/>
    <m/>
    <m/>
    <m/>
    <m/>
    <m/>
    <m/>
    <s v="UHR"/>
    <m/>
    <m/>
    <m/>
    <m/>
    <m/>
    <x v="1"/>
    <m/>
    <m/>
    <s v="System issue"/>
    <x v="0"/>
    <x v="0"/>
    <s v="UHR"/>
    <s v="Gantry-HW-UHR"/>
    <s v="Gantry-HW-UHR"/>
    <s v="TBD-UHR"/>
    <s v="UHR"/>
    <s v="Gantry-HW"/>
    <s v="Gantry-HW-UHR"/>
    <x v="0"/>
    <s v="y"/>
    <s v="y"/>
    <s v="y"/>
    <s v="y"/>
    <s v="y"/>
    <s v="No"/>
    <s v="y"/>
    <s v="y"/>
    <s v="y"/>
    <s v="y"/>
    <s v="y"/>
    <s v="y"/>
    <s v="y"/>
    <s v="y"/>
    <s v="y"/>
    <s v="y"/>
    <s v="y"/>
  </r>
  <r>
    <n v="491"/>
    <m/>
    <m/>
    <s v="China"/>
    <s v="JL Songyuan Central Hosptial"/>
    <n v="345008"/>
    <d v="2021-03-01T00:00:00"/>
    <m/>
    <s v="02N/Ingenuity Core128/Elite China/Unable to start"/>
    <s v="BU Q&amp;R Feedback: No_x000a_Reason: Corrective Maintenance_x000a__x000a_Problem Reported by Customer: Unable to start_x000a_Safety Questions:Case: 011710843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The machine occasionally loses power._x000a_       Detailed description of Customer's problems or malfunctions:_x000a_       The machine occasionally loses power._x000a_       It's a technology problem with the equipment itself:_x000a_       Yes._x000a_       Troubleshooting Action: key fault code or symptom:_x000a_       NA_x000a_       Remote troubleshoot and test result:_x000a_       The customer said the machine frequently loses power. Shut down can restore. Newly installed machine. The customer needs an engineer to go to the field as soon as possible.PRS FTP and TELNET are not working. Need an engineer to go to the site to check the settings according to the manual_x000a_       PRS TR status:_x000a_       it's not through, ask engineer for maintenance on site._x000a_       Repair Action: Suggest onsite service procedures:_x000a_       Troubleshooting on the site based on error log_x000a_       Memo of Customer request:_x000a_       Customer is anxious, need engineer to contact customer ASAP_x000a_SAP Transfer:Dispatched for On site Support_x000a_SAP Transfer:Case Transferred to SAP_x000a_External Remarks: 02.03.2021 04:38:33 UTC Tian Hua (86038446) Service details: _x000a_        Scan interruption, bed encoder synchronizing failure. Calibrate horizontally. Signal transmission interruption. Clean signal brush. _x000a_        Service outcome: _x000a_        device returns to normal working condition after service _x000a_        Other significant matters: _x000a_        None._x000a_Internal Remarks:02.03.2021 04:38:35 UTC Tian Hua (86038446) _x000a_         RDI Accuracy ：No _x000a_                $Q7: (Confirmed reported problem&amp;Scan failed) _x000a_                $Q8: (Review logger and check the Couch, The gantry signal failed) _x000a_                $Q9: (Calibration the couch and clean the gantry) _x000a_                $Q10: (Test and inspection data refer to: PA. Device returned to  full   functionality) _x000a_                $Q11 Calibrated Tools name (FLUKE287C) S/N (27420003) Next  Calibration date (03/31/2021)_x000a_-----------------------------------------------------------------------------"/>
    <n v="3"/>
    <m/>
    <s v=" Scan interruption, bed encoder synchronizing failure. Calibrate horizontally. Signal transmission interruption. Clean signal brush. _x000a_        Service outcome: _x000a_        device returns to normal working condition after service "/>
    <m/>
    <m/>
    <m/>
    <m/>
    <m/>
    <m/>
    <m/>
    <m/>
    <m/>
    <m/>
    <m/>
    <m/>
    <n v="117108432"/>
    <s v="Closed"/>
    <n v="657059"/>
    <b v="1"/>
    <s v="Closed - No Further Investigation"/>
    <x v="3"/>
    <m/>
    <s v="TBD-Encoder"/>
    <m/>
    <m/>
    <m/>
    <m/>
    <m/>
    <x v="0"/>
    <m/>
    <m/>
    <m/>
    <m/>
    <m/>
    <m/>
    <s v="Hori. Encoder"/>
    <m/>
    <m/>
    <m/>
    <m/>
    <m/>
    <x v="1"/>
    <m/>
    <m/>
    <s v="System issue"/>
    <x v="0"/>
    <x v="2"/>
    <s v="Encoder"/>
    <s v="Couch-HW-Encoder"/>
    <s v="Couch-HW-Encoder"/>
    <s v="TBD-Encoder"/>
    <s v="Encoder"/>
    <s v="Couch-HW"/>
    <s v="Couch-HW-Encoder"/>
    <x v="0"/>
    <s v="y"/>
    <s v="Gantry-HW"/>
    <s v="y"/>
    <s v="Gantry-HW-Encoder"/>
    <s v="Gantry-HW-Encoder"/>
    <s v="No"/>
    <s v="y"/>
    <s v="y"/>
    <s v="y"/>
    <s v="Gantry-HW"/>
    <s v="Gantry-HW-Encoder"/>
    <s v="y"/>
    <s v="y"/>
    <s v="y"/>
    <s v="y"/>
    <s v="y"/>
    <s v="y"/>
  </r>
  <r>
    <n v="492"/>
    <m/>
    <m/>
    <s v="China"/>
    <s v="SD Jinan No.4 Peo. Hosp."/>
    <n v="40038"/>
    <d v="2021-02-20T00:00:00"/>
    <m/>
    <s v="Application/Ingenuity CT 728326"/>
    <s v="BU Q&amp;R Feedback: No_x000a_Reason: Customer Information_x000a__x000a_Field Service Engineer Notes:This PO is a Reference Number only_x000a_Problem Reported by Customer : Application_x000a_Next Step Action: Jun Yang_x0009_13817647801_x0009_yang.yj.jun@philips.com follow_x000a_Safety Questions:Case: 011706697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Closed - Non-Complaint"/>
    <m/>
    <m/>
    <m/>
    <m/>
    <m/>
    <m/>
    <m/>
    <m/>
    <m/>
    <m/>
    <m/>
    <m/>
    <n v="117066975"/>
    <s v="Closed"/>
    <n v="655410"/>
    <b v="1"/>
    <s v="Closed - Non-Complaint"/>
    <x v="0"/>
    <m/>
    <m/>
    <m/>
    <m/>
    <m/>
    <m/>
    <m/>
    <x v="3"/>
    <m/>
    <m/>
    <m/>
    <m/>
    <m/>
    <m/>
    <m/>
    <m/>
    <m/>
    <m/>
    <m/>
    <m/>
    <x v="1"/>
    <m/>
    <m/>
    <s v="System issue"/>
    <x v="1"/>
    <x v="1"/>
    <m/>
    <m/>
    <n v="0"/>
    <m/>
    <n v="0"/>
    <m/>
    <m/>
    <x v="0"/>
    <s v="y"/>
    <s v="y"/>
    <s v="y"/>
    <s v="y"/>
    <s v="y"/>
    <s v="No"/>
    <s v="y"/>
    <s v="y"/>
    <s v="y"/>
    <s v="y"/>
    <s v="y"/>
    <s v="y"/>
    <s v="y"/>
    <s v="y"/>
    <s v="y"/>
    <s v="y"/>
    <s v="y"/>
  </r>
  <r>
    <n v="493"/>
    <m/>
    <m/>
    <s v="Japan"/>
    <s v="Higashi-Ohmi General Medical C"/>
    <n v="341015"/>
    <d v="2021-03-05T00:00:00"/>
    <m/>
    <s v="Message for Otani.The scheduled time has been changed from 16:00 to 16:45."/>
    <s v="BU Q&amp;R Feedback: No_x000a_Reason: Customer Information_x000a__x000a_Problem Reported by Customer: Message for Otani.The scheduled time has been changed from 16:00 to 16:45._x000a_-----------------------------------------------------------------------------"/>
    <n v="5"/>
    <m/>
    <s v="NAC, schedule change"/>
    <m/>
    <m/>
    <m/>
    <m/>
    <m/>
    <m/>
    <m/>
    <m/>
    <m/>
    <m/>
    <m/>
    <m/>
    <n v="117139690"/>
    <s v="In Process"/>
    <n v="671444"/>
    <b v="1"/>
    <s v="Closed - Non-Complaint"/>
    <x v="0"/>
    <m/>
    <m/>
    <m/>
    <m/>
    <m/>
    <m/>
    <m/>
    <x v="3"/>
    <m/>
    <m/>
    <m/>
    <m/>
    <m/>
    <m/>
    <m/>
    <m/>
    <m/>
    <m/>
    <m/>
    <m/>
    <x v="1"/>
    <m/>
    <m/>
    <s v="System issue"/>
    <x v="1"/>
    <x v="1"/>
    <m/>
    <m/>
    <n v="0"/>
    <m/>
    <n v="0"/>
    <m/>
    <m/>
    <x v="0"/>
    <s v="y"/>
    <s v="y"/>
    <s v="y"/>
    <s v="y"/>
    <s v="y"/>
    <s v="No"/>
    <s v="y"/>
    <s v="y"/>
    <s v="y"/>
    <s v="y"/>
    <s v="y"/>
    <s v="y"/>
    <s v="y"/>
    <s v="y"/>
    <s v="y"/>
    <s v="y"/>
    <s v="y"/>
  </r>
  <r>
    <n v="494"/>
    <m/>
    <m/>
    <s v="Japan"/>
    <s v="Higashi-Ohmi General Medical C"/>
    <n v="341015"/>
    <d v="2021-03-03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胸腹撮影での腹部のみのMPRの作り方_x000a_       ②造影のタイミングをDICOMタグに載せられるか_x000a_       ③歯科でのO-MAR_x000a_       ④MPRのシリーズNo_x000a_       A:①Sub-selectionの操作をお伝えしました_x000a_       ②ラベルに入力していただければ残ります。自動的にはタグには入りません。_x000a_       ③O-MARは整形を対象としており、2500HUかつ10ピクセル以上のものが金属として認識されますので、歯科は難しい場合もあります。FOVによって変わりますので検討ください_x000a_       ④スキャンの順番に沿ったシリーズNoがつくようになっており、コンソールでのシリーズNoの変更はできません。_x000a_Safety Questions : Case: 0117125311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losed - Non-Complaint"/>
    <m/>
    <m/>
    <m/>
    <m/>
    <m/>
    <m/>
    <m/>
    <m/>
    <m/>
    <m/>
    <m/>
    <m/>
    <n v="117125311"/>
    <s v="Fixed"/>
    <n v="667000"/>
    <b v="1"/>
    <s v="Closed - Non-Complaint"/>
    <x v="0"/>
    <m/>
    <m/>
    <m/>
    <m/>
    <m/>
    <m/>
    <m/>
    <x v="3"/>
    <m/>
    <m/>
    <m/>
    <m/>
    <m/>
    <m/>
    <m/>
    <m/>
    <m/>
    <m/>
    <m/>
    <m/>
    <x v="1"/>
    <m/>
    <m/>
    <s v="System issue"/>
    <x v="1"/>
    <x v="1"/>
    <m/>
    <m/>
    <n v="0"/>
    <m/>
    <n v="0"/>
    <m/>
    <m/>
    <x v="0"/>
    <s v="y"/>
    <s v="y"/>
    <s v="y"/>
    <s v="y"/>
    <s v="y"/>
    <s v="No"/>
    <s v="y"/>
    <s v="y"/>
    <s v="y"/>
    <s v="y"/>
    <s v="y"/>
    <s v="y"/>
    <s v="y"/>
    <s v="y"/>
    <s v="y"/>
    <s v="y"/>
    <s v="y"/>
  </r>
  <r>
    <n v="495"/>
    <m/>
    <m/>
    <s v="Japan"/>
    <s v="Higashi-Ohmi General Medical C"/>
    <n v="341015"/>
    <d v="2021-03-02T00:00:00"/>
    <m/>
    <s v="Streaking and beam hardening artifacts from the mattress appear on the brain image(attached the images)."/>
    <s v="Streaking and beam hardening artifacts from the mattress appear on the brain image(attached the images). Customer perform head exam for emergency patient without using the head holder and they set patient feet-fist because it is difficult to set the patient with ventilator head-first._x000a_ _x000a_This issue has already been reported from other facilities. For example, PR No.101766 and 373156, Escalation Case No. 0115066709 and 0115066718. _x000a_ _x000a_As the customer's request to Philips, they told that they want us to prepare the mattress that dose not produce artifacts. "/>
    <s v="CFM"/>
    <m/>
    <s v="Artifacts"/>
    <m/>
    <m/>
    <m/>
    <m/>
    <m/>
    <m/>
    <m/>
    <m/>
    <m/>
    <m/>
    <m/>
    <m/>
    <s v="CFM"/>
    <m/>
    <n v="657763"/>
    <b v="1"/>
    <s v="Closed - Done"/>
    <x v="1"/>
    <m/>
    <s v="CTUDT00632793"/>
    <m/>
    <m/>
    <m/>
    <m/>
    <m/>
    <x v="0"/>
    <m/>
    <m/>
    <m/>
    <m/>
    <m/>
    <m/>
    <s v="Artifacts"/>
    <m/>
    <m/>
    <m/>
    <m/>
    <m/>
    <x v="1"/>
    <m/>
    <m/>
    <s v="System issue"/>
    <x v="0"/>
    <x v="2"/>
    <s v="Matress"/>
    <s v="Couch-HW-Matress"/>
    <s v="Couch-HW-Matress"/>
    <s v="CTUDT00632793"/>
    <s v="Matress"/>
    <s v="Couch-HW"/>
    <s v="Couch-HW-Matress"/>
    <x v="0"/>
    <s v="y"/>
    <s v="y"/>
    <s v="y"/>
    <s v="y"/>
    <s v="y"/>
    <s v="No"/>
    <s v="y"/>
    <s v="y"/>
    <s v="y"/>
    <s v="y"/>
    <s v="y"/>
    <s v="y"/>
    <s v="y"/>
    <s v="y"/>
    <s v="y"/>
    <s v="y"/>
    <s v="y"/>
  </r>
  <r>
    <n v="496"/>
    <m/>
    <m/>
    <s v="Japan"/>
    <s v="Nikko Memorial Hospital"/>
    <n v="341011"/>
    <d v="2021-03-02T00:00:00"/>
    <m/>
    <s v="04DS:KKI: A streak artifact occurred."/>
    <s v="You can see something like a streak artifact in the trunk._x000a_        [Phenomenon confirmation]_x000a_        I was able to confirm._x000a_        Streak-like artifacts were seen in 2 patients._x000a_        [Details of work]_x000a_        A streak artifact appeared at the part where the 17th and 26th detector modules overlap._x000a_        I checked the RAW data, but couldn't determine which side the artifact came from._x000a_        We replaced the 17th detector with a new one and swapped the 26th and 34th detectors._x000a_        (17⇐NEW 26⇔34)_x000a_        After performing various calibrations, we conducted an image quality test and confirmed that there were no problems._x000a_        We performed a test scan and confirmed that there were no problems._x000a__x000a_12Nc: 459800911271 Name: TDMS V2 M.Det Class A FRU QTY: 1"/>
    <n v="4"/>
    <m/>
    <s v="DMS Module, check defective SN_x000a_459800911271:TDMS V2 M.Det Class A FRU QTY:1"/>
    <m/>
    <m/>
    <m/>
    <m/>
    <m/>
    <m/>
    <m/>
    <m/>
    <m/>
    <m/>
    <m/>
    <m/>
    <n v="117116746"/>
    <s v="In Process"/>
    <n v="657180"/>
    <b v="1"/>
    <s v="Closed - Done"/>
    <x v="1"/>
    <m/>
    <s v="CTUDT00632110"/>
    <m/>
    <m/>
    <m/>
    <m/>
    <m/>
    <x v="0"/>
    <m/>
    <m/>
    <m/>
    <m/>
    <m/>
    <m/>
    <s v="DMS Module"/>
    <m/>
    <m/>
    <m/>
    <m/>
    <m/>
    <x v="1"/>
    <m/>
    <m/>
    <s v="System issue"/>
    <x v="0"/>
    <x v="7"/>
    <s v="DMS Module"/>
    <s v="DMS-HW-DMS Module"/>
    <s v="DMS-HW-DMS Module"/>
    <s v="CTUDT00632110"/>
    <s v="DMS Module"/>
    <s v="DMS-HW"/>
    <s v="DMS-HW-DMS Module"/>
    <x v="0"/>
    <s v="y"/>
    <s v="y"/>
    <s v="y"/>
    <s v="y"/>
    <s v="y"/>
    <s v="No"/>
    <s v="y"/>
    <s v="y"/>
    <s v="y"/>
    <s v="y"/>
    <s v="y"/>
    <s v="y"/>
    <s v="y"/>
    <s v="y"/>
    <s v="y"/>
    <s v="y"/>
    <s v="y"/>
  </r>
  <r>
    <n v="497"/>
    <m/>
    <m/>
    <s v="Peru"/>
    <s v="Hogar Clinica San Juan de Dios"/>
    <n v="40034"/>
    <d v="2021-03-04T00:00:00"/>
    <m/>
    <s v="CIRCULAR ARTIFACT IN THE CENTER OF THE IMAGE"/>
    <s v="CIRCULAR ARTIFACT IN THE CENTER OF THE IMAGE"/>
    <n v="3"/>
    <m/>
    <s v="Artifacts"/>
    <m/>
    <m/>
    <m/>
    <m/>
    <m/>
    <m/>
    <m/>
    <m/>
    <m/>
    <m/>
    <m/>
    <m/>
    <n v="117136613"/>
    <s v="New"/>
    <n v="674066"/>
    <b v="1"/>
    <s v="Closed - Duplicate"/>
    <x v="5"/>
    <m/>
    <s v="TBD-Translation"/>
    <m/>
    <m/>
    <m/>
    <m/>
    <m/>
    <x v="0"/>
    <m/>
    <m/>
    <m/>
    <m/>
    <m/>
    <m/>
    <s v="Artifacts"/>
    <m/>
    <m/>
    <m/>
    <m/>
    <m/>
    <x v="1"/>
    <m/>
    <m/>
    <s v="System issue"/>
    <x v="0"/>
    <x v="14"/>
    <s v="Translation"/>
    <s v="TBD-Translation"/>
    <s v="TBD-Translation"/>
    <s v="TBD-Translation"/>
    <s v="TBD-Translation"/>
    <s v="TBD"/>
    <s v="TBD-Translation"/>
    <x v="0"/>
    <s v="y"/>
    <s v="y"/>
    <s v="y"/>
    <s v="y"/>
    <s v="y"/>
    <s v="No"/>
    <s v="y"/>
    <s v="y"/>
    <s v="y"/>
    <s v="y"/>
    <s v="y"/>
    <s v="y"/>
    <s v="y"/>
    <s v="y"/>
    <s v="y"/>
    <s v="y"/>
    <s v="y"/>
  </r>
  <r>
    <n v="498"/>
    <m/>
    <m/>
    <s v="Spain"/>
    <s v="S.C.S. HOSP. GRAL. DE FUERTEVE"/>
    <n v="40020"/>
    <d v="2021-03-08T00:00:00"/>
    <m/>
    <s v="Does not rebuild images"/>
    <s v="&quot;Work Order #: WO-03108247_x000a_Carlos Saumell Lasala_x000a_The system does not meet specification and is out of use_x000a__x000a_They cannot do rebuilds; the equipment gives a communication error with the rebuilder._x000a_Regulatory Questions: N / A_x000a_Follow Up Required: We must go on to check the startup and operation of the CIRS computer. Our engineer, Carlos Delgado, knows the problem._x000a_Problem Description by Engineer: They cannot perform rebuilds; the equipment gives a communication error with the rebuilder._x000a_Diagnostic performed by Engineer: I can't get the remote connection to the rebuilder; the CIRS computer is not turned off, but the operating system should not load properly._x000a_"/>
    <n v="3"/>
    <m/>
    <s v="Recon"/>
    <m/>
    <m/>
    <m/>
    <m/>
    <m/>
    <m/>
    <m/>
    <m/>
    <m/>
    <m/>
    <m/>
    <m/>
    <n v="117151764"/>
    <s v="In progress"/>
    <n v="678931"/>
    <b v="1"/>
    <s v="Closed - Done"/>
    <x v="1"/>
    <m/>
    <s v="TBD-Translation"/>
    <m/>
    <m/>
    <m/>
    <m/>
    <m/>
    <x v="0"/>
    <m/>
    <m/>
    <m/>
    <m/>
    <m/>
    <m/>
    <s v="Recon"/>
    <m/>
    <m/>
    <m/>
    <m/>
    <m/>
    <x v="1"/>
    <m/>
    <m/>
    <s v="System issue"/>
    <x v="0"/>
    <x v="12"/>
    <s v="TBD_Bugreport"/>
    <s v="TBD-Translation"/>
    <s v="TBD-Translation"/>
    <s v="TBD-Translation"/>
    <s v="TBD-Translation"/>
    <s v="TBD-Bugreport"/>
    <s v="TBD-Translation"/>
    <x v="0"/>
    <s v="y"/>
    <s v="y"/>
    <s v="y"/>
    <s v="y"/>
    <s v="y"/>
    <s v="No"/>
    <s v="y"/>
    <s v="y"/>
    <s v="y"/>
    <s v="y"/>
    <s v="y"/>
    <s v="y"/>
    <s v="y"/>
    <s v="y"/>
    <s v="y"/>
    <s v="y"/>
    <s v="y"/>
  </r>
  <r>
    <n v="499"/>
    <m/>
    <m/>
    <s v="Spain"/>
    <s v="S.C.S. HOSP. GRAL. DE FUERTEVE"/>
    <n v="40020"/>
    <d v="2021-03-05T00:00:00"/>
    <m/>
    <s v="One of the studies carried out yesterday afternoon does not appear (patient with contrast)"/>
    <s v="One of the acquired patients did not appear on the Local list._x000a_When I spoke with María, the Tac technician, she had already managed to have the missing images again. She has rebuilt them again from the raw data._x000a_"/>
    <n v="3"/>
    <m/>
    <s v="It is confirmed with the client that the remote partner contacted the user and the patient images were retrieved._x000a__x000a_The user indicates that the acquired images do not appear in the list."/>
    <m/>
    <m/>
    <m/>
    <m/>
    <m/>
    <m/>
    <m/>
    <m/>
    <m/>
    <m/>
    <m/>
    <m/>
    <n v="117140249"/>
    <s v="In progress"/>
    <n v="675539"/>
    <b v="1"/>
    <s v="Closed - No Further Investigation"/>
    <x v="3"/>
    <m/>
    <s v="TBD-Translation"/>
    <m/>
    <m/>
    <m/>
    <m/>
    <m/>
    <x v="0"/>
    <m/>
    <m/>
    <m/>
    <m/>
    <m/>
    <m/>
    <s v="Image missing"/>
    <m/>
    <m/>
    <m/>
    <m/>
    <m/>
    <x v="1"/>
    <m/>
    <m/>
    <s v="System issue"/>
    <x v="0"/>
    <x v="12"/>
    <s v="TBD_Bugreport"/>
    <s v="TBD-Bugreport-TBD_Bugreport"/>
    <s v="TBD-Bugreport-TBD_Bugreport"/>
    <s v="TBD-Translation"/>
    <s v="TBD_Bugreport"/>
    <s v="TBD-Bugreport"/>
    <s v="TBD-Bugreport-TBD_Bugreport"/>
    <x v="0"/>
    <s v="y"/>
    <s v="y"/>
    <s v="y"/>
    <s v="y"/>
    <s v="y"/>
    <s v="No"/>
    <s v="y"/>
    <s v="y"/>
    <s v="y"/>
    <s v="y"/>
    <s v="y"/>
    <s v="y"/>
    <s v="y"/>
    <s v="y"/>
    <s v="y"/>
    <s v="y"/>
    <s v="y"/>
  </r>
  <r>
    <n v="500"/>
    <m/>
    <m/>
    <s v="Spain"/>
    <s v="MAZ ZARAGOZA M.A.T.E.P.S.S.11"/>
    <n v="40042"/>
    <d v="2021-03-01T00:00:00"/>
    <m/>
    <s v="The table locks."/>
    <s v="Work Order #: WO-03065279_x000a_Mar-04-2021_x000a_Diego Soria_x000a_The system fully meets specification and returned to use._x000a__x000a_Diagnostic performed by Engineer: The system works properly. We are told the table was found to be unlocked twice and it wasn't working when using buttons. They had to restart the system completely to make it work. Checked errors and found that the main contactor is not closed and the system is waiting for it to close. Need to go back to check the error in situ and detect whether it repeats._x000a_Problem Description by Engineer: Customer Function/Role: _x000a_       Device Use: _x000a_       Expected and Unexpected Results: _x000a_       User Impact: _x000a_       Patient Impact: _x000a_       Current Software Version:_x000a_Regulatory Questions : N/A_x000a_Follow Up Required: Check if the reason for the notice is repeated._x000a_-----------------------------------------------------------------------------"/>
    <n v="3"/>
    <m/>
    <s v="We are told the table was found to be unlocked twice and it wasn't working when using buttons. They had to restart the system completely to make it work. _x000a__x000a_After speaking with the service staff, the reason for the notice is not reproduced, he has not had a problem with the table again. They are working without problems. The equipment is ready for use."/>
    <m/>
    <m/>
    <m/>
    <m/>
    <m/>
    <m/>
    <m/>
    <m/>
    <m/>
    <m/>
    <m/>
    <m/>
    <n v="117111562"/>
    <s v="In progress"/>
    <n v="658898"/>
    <b v="1"/>
    <s v="Closed - No Further Investigation"/>
    <x v="3"/>
    <m/>
    <s v="TBD-Button"/>
    <m/>
    <m/>
    <m/>
    <m/>
    <m/>
    <x v="0"/>
    <m/>
    <m/>
    <m/>
    <m/>
    <m/>
    <m/>
    <s v="Button"/>
    <m/>
    <m/>
    <m/>
    <m/>
    <m/>
    <x v="1"/>
    <m/>
    <m/>
    <s v="System issue"/>
    <x v="0"/>
    <x v="2"/>
    <s v="UnlockButton"/>
    <s v="Couch-HW-UnlockButton"/>
    <s v="Couch-HW-UnlockButton"/>
    <s v="TBD-Button"/>
    <s v="UnlockButton"/>
    <s v="Couch-HW"/>
    <s v="Couch-HW-UnlockButton"/>
    <x v="0"/>
    <s v="y"/>
    <s v="y"/>
    <s v="y"/>
    <s v="y"/>
    <s v="y"/>
    <s v="No"/>
    <s v="y"/>
    <s v="y"/>
    <s v="y"/>
    <s v="y"/>
    <s v="y"/>
    <s v="y"/>
    <s v="y"/>
    <s v="y"/>
    <s v="y"/>
    <s v="y"/>
    <s v="y"/>
  </r>
  <r>
    <n v="501"/>
    <m/>
    <m/>
    <s v="Sweden"/>
    <s v="Ludvika Lasarett"/>
    <n v="40049"/>
    <d v="2021-03-04T00:00:00"/>
    <m/>
    <s v="CT box blacked out. Attached e-mail:"/>
    <s v="Fuse F1 on SDB blown. Changed fuse as well as CT box._x000a_1.00000,459801705022,CT BOX ASSEMBLY_BEST_x000a_1.00000,455014003271,SDB Board (only the board itself)_x000a_"/>
    <n v="3"/>
    <m/>
    <s v="CT Box, share more detail_x000a_1.00000,459801705022,CT BOX ASSEMBLY_BEST_x000a_1.00000,455014003271,SDB Board (only the board itself)"/>
    <m/>
    <m/>
    <m/>
    <m/>
    <m/>
    <m/>
    <m/>
    <m/>
    <m/>
    <m/>
    <m/>
    <m/>
    <n v="117134507"/>
    <s v="In progress"/>
    <n v="672877"/>
    <b v="1"/>
    <s v="Closed - No Further Investigation"/>
    <x v="3"/>
    <m/>
    <s v="CTUDT00632185"/>
    <m/>
    <m/>
    <m/>
    <m/>
    <m/>
    <x v="0"/>
    <m/>
    <m/>
    <m/>
    <m/>
    <m/>
    <m/>
    <s v="CT-Box"/>
    <m/>
    <m/>
    <m/>
    <m/>
    <m/>
    <x v="1"/>
    <m/>
    <m/>
    <s v="System issue"/>
    <x v="0"/>
    <x v="0"/>
    <s v="CT Box"/>
    <s v="Gantry-HW-CT Box"/>
    <s v="Gantry-HW-CT Box"/>
    <s v="CTUDT00632185"/>
    <s v="CT Box"/>
    <s v="Gantry-HW"/>
    <s v="Gantry-HW-CT Box"/>
    <x v="0"/>
    <s v="y"/>
    <s v="y"/>
    <s v="y"/>
    <s v="y"/>
    <s v="y"/>
    <s v="No"/>
    <s v="y"/>
    <s v="y"/>
    <s v="y"/>
    <s v="y"/>
    <s v="y"/>
    <s v="y"/>
    <s v="y"/>
    <s v="y"/>
    <s v="y"/>
    <s v="y"/>
    <s v="y"/>
  </r>
  <r>
    <n v="502"/>
    <m/>
    <m/>
    <s v="Sweden"/>
    <s v="Avesta lasarett"/>
    <n v="40040"/>
    <d v="2021-03-03T00:00:00"/>
    <m/>
    <s v="Gantry error, customer rebooted system"/>
    <s v="Work Order #: WO-03082295_x000a_Knudsen Martin_x000a_The system fully meets specification and returned to use_x000a__x000a_Problem Description by Engineer : Gantry error_x000a_Diagnostic performed by Engineer : Found Overcurrent on APM and CPM. Customer did a reboot and system working again._x000a_       If error reoccurs, we need to start with Filament calibration._x000a_-----------------------------------------------------------------------------_x000a__x000a_"/>
    <n v="3"/>
    <m/>
    <s v="Found Overcurrent on APM and CPM. Customer did a reboot and system working again._x000a_If error reoccurs, we need to start with Filament calibration."/>
    <m/>
    <m/>
    <m/>
    <m/>
    <m/>
    <m/>
    <m/>
    <m/>
    <m/>
    <m/>
    <m/>
    <m/>
    <n v="117127033"/>
    <s v="In progress"/>
    <n v="667781"/>
    <b v="1"/>
    <s v="Closed - Done"/>
    <x v="1"/>
    <m/>
    <s v="TBD-APM/CPM"/>
    <m/>
    <m/>
    <m/>
    <m/>
    <m/>
    <x v="0"/>
    <m/>
    <m/>
    <m/>
    <m/>
    <m/>
    <m/>
    <s v="APM/CPM"/>
    <m/>
    <m/>
    <m/>
    <m/>
    <m/>
    <x v="1"/>
    <m/>
    <m/>
    <s v="System issue"/>
    <x v="0"/>
    <x v="6"/>
    <s v="APM/CPM"/>
    <s v="IC-HW-APM/CPM"/>
    <s v="IC-HW-APM/CPM"/>
    <s v="TBD-APM/CPM"/>
    <s v="APM/CPM"/>
    <s v="IC-HW"/>
    <s v="IC-HW-APM/CPM"/>
    <x v="0"/>
    <s v="y"/>
    <s v="y"/>
    <s v="y"/>
    <s v="y"/>
    <s v="y"/>
    <s v="No"/>
    <s v="y"/>
    <s v="y"/>
    <s v="y"/>
    <s v="y"/>
    <s v="y"/>
    <s v="y"/>
    <s v="y"/>
    <s v="y"/>
    <s v="y"/>
    <s v="y"/>
    <s v="y"/>
  </r>
  <r>
    <n v="503"/>
    <m/>
    <m/>
    <s v="Turkey"/>
    <s v="Sezin Tibbi Goruntuleme Ve Kalp"/>
    <n v="341006"/>
    <d v="2021-03-08T00:00:00"/>
    <m/>
    <s v="Gantry sounds"/>
    <s v="Work Order #: WO-03106101_x000a_Soner Saglam_x000a_The system partly meets specification and is returned to use with restrictions_x000a_Resolution: Gantry sound comes from right back, belt should be checked._x000a_Problem Description by Engineer: Gantry sounds inside._x000a_Follow Up Required: Gantry right behind the sound, belt should be checked."/>
    <n v="3"/>
    <m/>
    <s v="vThe gantry of the CT Device was checked, it was detected that there was a noise from the belt part while turning, The belt order was made, the device was delivered in working condition."/>
    <m/>
    <m/>
    <m/>
    <m/>
    <m/>
    <m/>
    <m/>
    <m/>
    <m/>
    <m/>
    <m/>
    <m/>
    <n v="117149473"/>
    <s v="In progress"/>
    <n v="678317"/>
    <b v="1"/>
    <s v="Closed - No Further Investigation"/>
    <x v="3"/>
    <m/>
    <s v="ECR-077012 "/>
    <m/>
    <m/>
    <m/>
    <m/>
    <m/>
    <x v="0"/>
    <m/>
    <m/>
    <m/>
    <m/>
    <m/>
    <m/>
    <s v="Belt"/>
    <m/>
    <m/>
    <m/>
    <m/>
    <m/>
    <x v="1"/>
    <m/>
    <m/>
    <s v="System issue"/>
    <x v="0"/>
    <x v="0"/>
    <s v="Belt"/>
    <s v="Gantry-HW-Belt"/>
    <s v="Gantry-HW-Belt"/>
    <s v="ECR-077012 "/>
    <s v="Belt"/>
    <s v="Gantry-HW"/>
    <s v="Gantry-HW-Belt"/>
    <x v="0"/>
    <s v="y"/>
    <s v="y"/>
    <s v="y"/>
    <s v="y"/>
    <s v="y"/>
    <s v="No"/>
    <s v="y"/>
    <s v="y"/>
    <s v="y"/>
    <s v="y"/>
    <s v="y"/>
    <s v="y"/>
    <s v="y"/>
    <s v="y"/>
    <s v="y"/>
    <s v="y"/>
    <s v="y"/>
  </r>
  <r>
    <n v="504"/>
    <m/>
    <m/>
    <s v="Turkey"/>
    <s v="Sezin Tibbi Goruntuleme Ve Kalp"/>
    <n v="341006"/>
    <d v="2021-03-08T00:00:00"/>
    <m/>
    <s v="Pacs transfer problem"/>
    <s v="Work Order #: WO-03106102_x000a_Soner Saglam_x000a_The system fully meets specification and returned to use_x000a__x000a_Problem Description by Engineer: There is a problem sending images to PACS._x000a_Diagnostic performed by Engineer: 0117119587 followed by._x000a__x000a_"/>
    <n v="3"/>
    <m/>
    <s v="FCO application number 7280040 has been done. The device is in working condition.    _x000a_March 10, 2021 at 8:09 AM "/>
    <m/>
    <m/>
    <m/>
    <m/>
    <m/>
    <m/>
    <m/>
    <m/>
    <m/>
    <m/>
    <m/>
    <m/>
    <n v="117149476"/>
    <s v="In progress"/>
    <n v="678116"/>
    <b v="1"/>
    <s v="Closed - No Further Investigation"/>
    <x v="3"/>
    <m/>
    <s v="CTUDT00632127"/>
    <m/>
    <m/>
    <m/>
    <m/>
    <m/>
    <x v="0"/>
    <m/>
    <m/>
    <m/>
    <m/>
    <m/>
    <m/>
    <s v="PACS"/>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505"/>
    <m/>
    <m/>
    <s v="Turkey"/>
    <s v="T.C Saglik Bakanligi Bagcilar -&gt; Bağcılar State Hospital "/>
    <n v="40010"/>
    <d v="2021-03-03T00:00:00"/>
    <m/>
    <s v="Table noise during horizontal movement"/>
    <s v="Work Order #: WO-03080565_x000a_03-Mar-2021_x000a_Serkan Yavaşça_x000a_The system fully meets specification and returned to use_x000a_Problem Description by Engineer : Customer Function/Role: _x000a_       Device Use: _x000a_       Expected and Unexpected Results: _x000a_       User Impact: _x000a_       Patient Impact: _x000a_       Current Software Version:_x000a_Diagnostic performed by Engineer : The malfunctioning Horizontal Linkage was ordered._x000a_Follow Up Required : Horizontal driver replacement. Back cover switch replacement."/>
    <n v="3"/>
    <m/>
    <s v="Linkage_x000a_453566147251 - SWITCH FRNT INTERLCK _x000a_459801539352 - FRU, LINKAGE ASSY- STD COUCH"/>
    <m/>
    <m/>
    <m/>
    <m/>
    <m/>
    <m/>
    <m/>
    <m/>
    <m/>
    <m/>
    <m/>
    <m/>
    <n v="117125453"/>
    <s v="In progress"/>
    <n v="663184"/>
    <b v="1"/>
    <s v="Closed - No Further Investigation"/>
    <x v="3"/>
    <m/>
    <s v="CTUDT00631671"/>
    <m/>
    <m/>
    <m/>
    <m/>
    <m/>
    <x v="0"/>
    <m/>
    <m/>
    <m/>
    <m/>
    <m/>
    <m/>
    <s v="Linkage"/>
    <m/>
    <m/>
    <m/>
    <m/>
    <m/>
    <x v="1"/>
    <m/>
    <m/>
    <s v="System issue"/>
    <x v="0"/>
    <x v="2"/>
    <s v="Horizontal linkage"/>
    <s v="Couch-HW-Horizontal linkage"/>
    <s v="Couch-HW-Horizontal linkage"/>
    <s v="CTUDT00631671"/>
    <s v="Horizontal linkage"/>
    <s v="Couch-HW"/>
    <s v="Couch-HW-Horizontal linkage"/>
    <x v="0"/>
    <s v="y"/>
    <s v="y"/>
    <s v="y"/>
    <s v="y"/>
    <s v="y"/>
    <s v="No"/>
    <s v="y"/>
    <s v="y"/>
    <s v="y"/>
    <s v="y"/>
    <s v="y"/>
    <s v="y"/>
    <s v="y"/>
    <s v="y"/>
    <s v="y"/>
    <s v="y"/>
    <s v="y"/>
  </r>
  <r>
    <n v="506"/>
    <m/>
    <m/>
    <s v="Turkey"/>
    <s v="HITACHI HEALTHCARE TURKEY"/>
    <n v="337000"/>
    <d v="2021-03-01T00:00:00"/>
    <m/>
    <s v="Ring artifact in bone scans."/>
    <s v="Work Order #: WO-03065769_x000a_03-Mar-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Artefact in bone imaging._x000a_Resolution : Opaque material was found in high resolution part and DMS. These parts were cleaned. Air calibration, bad detector, IQ Check were completed. No artifacts were found. The system was delivered in functional condition after testing with phantom._x000a_-----------------------------------------------------------------------------"/>
    <n v="3"/>
    <m/>
    <s v="Artifacts, contrast intrusion_x000a_High resolution part and DMS opaque substance were detected in the examination. Relevant parts have been cleaned. Air calibration, bad detector, IQ Check was done. No artifact was seen. The system was tested with the phantom in the clinic and delivered ready to use."/>
    <m/>
    <m/>
    <m/>
    <m/>
    <m/>
    <m/>
    <m/>
    <m/>
    <m/>
    <m/>
    <m/>
    <m/>
    <n v="117111940"/>
    <s v="In progress"/>
    <n v="659143"/>
    <b v="1"/>
    <s v="Closed - Done"/>
    <x v="1"/>
    <m/>
    <s v="ECR-075975"/>
    <m/>
    <m/>
    <m/>
    <m/>
    <m/>
    <x v="0"/>
    <m/>
    <m/>
    <m/>
    <m/>
    <m/>
    <m/>
    <s v="Lexan Ring/Contrast"/>
    <m/>
    <m/>
    <m/>
    <m/>
    <m/>
    <x v="1"/>
    <m/>
    <m/>
    <s v="System issue"/>
    <x v="0"/>
    <x v="0"/>
    <s v="Lexan Ring"/>
    <s v="Gantry-HW-Lexan Ring"/>
    <s v="Gantry-HW-Lexan Ring"/>
    <s v="ECR-075975"/>
    <s v="Lexan Ring"/>
    <s v="Gantry-HW"/>
    <s v="Gantry-HW-Lexan Ring"/>
    <x v="0"/>
    <s v="y"/>
    <s v="y"/>
    <s v="y"/>
    <s v="y"/>
    <s v="y"/>
    <s v="No"/>
    <s v="y"/>
    <s v="y"/>
    <s v="y"/>
    <s v="y"/>
    <s v="y"/>
    <s v="y"/>
    <s v="y"/>
    <s v="y"/>
    <s v="y"/>
    <s v="y"/>
    <s v="y"/>
  </r>
  <r>
    <n v="507"/>
    <m/>
    <m/>
    <s v="Turkey"/>
    <s v="Sezin Tibbi Goruntuleme Ve Kalp"/>
    <n v="341006"/>
    <d v="2021-03-01T00:00:00"/>
    <m/>
    <s v="Scans are aborted."/>
    <s v="Work Order #: WO-03065344_x000a_Emre Gül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Error displayed in some scans. Bugrep was analyzed. CIRS raid disk and rotation frame related errors were found. On site diagnosis is required. Device is active._x000a_Follow Up Required : Diagnose CIRS raid disk and rotation frame related errors on site._x000a_-----------------------------------------------------------------------------_x000a__x000a_Work Order #: WO-03065397_x000a_02-Mar-2021_x000a_Suat Firat_x000a_The system fully meets specification and returned to use_x000a__x000a_Problem Description by Engineer : Scans are aborted._x000a_Resolution : Error log was analyzed. Recon computer was reset. The system was delivered in working condition after testing._x000a_-----------------------------------------------------------------------------"/>
    <n v="3"/>
    <m/>
    <s v="Diagnose CIRS raid disk and rotation frame related errors on site._x000a_The error log check of the device was done, the recon computer was reset, the test shot was made and the device was delivered in working condition."/>
    <m/>
    <m/>
    <m/>
    <m/>
    <m/>
    <m/>
    <m/>
    <m/>
    <m/>
    <m/>
    <m/>
    <m/>
    <n v="117110402"/>
    <s v="Incomplete"/>
    <n v="655192"/>
    <b v="1"/>
    <s v="Closed - No Further Investigation"/>
    <x v="3"/>
    <m/>
    <s v="TBD-ServiceTool"/>
    <m/>
    <m/>
    <m/>
    <m/>
    <m/>
    <x v="0"/>
    <m/>
    <m/>
    <m/>
    <m/>
    <m/>
    <m/>
    <s v="CIRS"/>
    <m/>
    <m/>
    <m/>
    <m/>
    <m/>
    <x v="1"/>
    <m/>
    <m/>
    <s v="System issue"/>
    <x v="0"/>
    <x v="5"/>
    <s v="Service tool"/>
    <s v="Console-SW-Service tool"/>
    <s v="Console-SW-Service tool"/>
    <s v="TBD-ServiceTool"/>
    <s v="Service tool"/>
    <s v="Console-SW"/>
    <s v="Console-SW-Service tool"/>
    <x v="0"/>
    <s v="y"/>
    <s v="y"/>
    <s v="y"/>
    <s v="y"/>
    <s v="y"/>
    <s v="No"/>
    <s v="y"/>
    <s v="y"/>
    <s v="y"/>
    <s v="y"/>
    <s v="y"/>
    <s v="y"/>
    <s v="y"/>
    <s v="y"/>
    <s v="y"/>
    <s v="y"/>
    <s v="y"/>
  </r>
  <r>
    <n v="508"/>
    <m/>
    <m/>
    <s v="United States"/>
    <s v="Doctors Hospital LLC"/>
    <n v="40014"/>
    <d v="2021-03-04T00:00:00"/>
    <n v="10"/>
    <s v="Gantry spontaneously turns off, Gantry is also tilting again"/>
    <s v="Gantry spontaneously turns off, Gantry is also tilting again_x000a_Created case and Customer claims Warranty (recent installation)"/>
    <n v="2"/>
    <m/>
    <s v="0000868840 is Created on 2021-03-11 16:57:22 and Action Due Date is 2021-03-11 00:00:00 With Action Owner Role Quotation And Hub GBS-NA action description is below please cancel case and quote, duplicate"/>
    <m/>
    <m/>
    <m/>
    <m/>
    <m/>
    <m/>
    <m/>
    <m/>
    <m/>
    <m/>
    <m/>
    <m/>
    <n v="117136960"/>
    <s v="New"/>
    <n v="674239"/>
    <b v="1"/>
    <s v="Closed - Done"/>
    <x v="1"/>
    <m/>
    <s v="TBD-GMP"/>
    <m/>
    <m/>
    <m/>
    <m/>
    <m/>
    <x v="0"/>
    <m/>
    <m/>
    <m/>
    <m/>
    <m/>
    <m/>
    <s v="GMP"/>
    <m/>
    <m/>
    <m/>
    <m/>
    <m/>
    <x v="1"/>
    <m/>
    <m/>
    <s v="System issue"/>
    <x v="0"/>
    <x v="0"/>
    <s v="GMP"/>
    <s v="Gantry-HW-GMP"/>
    <s v="Gantry-HW-GMP"/>
    <s v="TBD-GMP"/>
    <s v="GMP"/>
    <s v="Gantry-HW"/>
    <s v="Gantry-HW-GMP"/>
    <x v="0"/>
    <s v="y"/>
    <s v="y"/>
    <s v="y"/>
    <s v="y"/>
    <s v="y"/>
    <s v="No"/>
    <s v="y"/>
    <s v="y"/>
    <s v="y"/>
    <s v="y"/>
    <s v="y"/>
    <s v="y"/>
    <s v="y"/>
    <s v="y"/>
    <s v="y"/>
    <s v="y"/>
    <s v="y"/>
  </r>
  <r>
    <n v="509"/>
    <m/>
    <m/>
    <s v="United States"/>
    <s v="Odessa Regional Medical Center"/>
    <n v="40029"/>
    <d v="2020-12-04T00:00:00"/>
    <m/>
    <s v="Cannot deselect PACS as send to destination for Structured Dose Report; It is WAS(Works as specified)."/>
    <s v="Split from PR#467713"/>
    <s v="CFM"/>
    <m/>
    <s v="Dose SR"/>
    <m/>
    <m/>
    <m/>
    <m/>
    <m/>
    <m/>
    <m/>
    <m/>
    <m/>
    <m/>
    <m/>
    <m/>
    <s v="CFM"/>
    <m/>
    <n v="667155"/>
    <b v="1"/>
    <s v="Closed - Done"/>
    <x v="1"/>
    <m/>
    <m/>
    <m/>
    <m/>
    <m/>
    <m/>
    <m/>
    <x v="4"/>
    <m/>
    <m/>
    <m/>
    <m/>
    <m/>
    <m/>
    <s v="Dose SR"/>
    <m/>
    <m/>
    <m/>
    <m/>
    <m/>
    <x v="1"/>
    <m/>
    <m/>
    <s v="System issue"/>
    <x v="1"/>
    <x v="1"/>
    <m/>
    <m/>
    <n v="0"/>
    <m/>
    <n v="0"/>
    <m/>
    <m/>
    <x v="0"/>
    <s v="y"/>
    <s v="y"/>
    <s v="y"/>
    <s v="y"/>
    <s v="y"/>
    <s v="No"/>
    <s v="y"/>
    <s v="y"/>
    <s v="y"/>
    <s v="y"/>
    <s v="y"/>
    <s v="y"/>
    <s v="y"/>
    <s v="y"/>
    <s v="y"/>
    <s v="y"/>
    <s v="y"/>
  </r>
  <r>
    <n v="510"/>
    <m/>
    <m/>
    <s v="United States"/>
    <s v="Unity Health Systems"/>
    <n v="40037"/>
    <d v="2021-02-19T00:00:00"/>
    <m/>
    <s v="Gantry noise when rotation, not replicated"/>
    <s v="Split from PR#629198"/>
    <s v="CFM"/>
    <m/>
    <s v="Split from PR#629198"/>
    <m/>
    <m/>
    <m/>
    <m/>
    <m/>
    <m/>
    <m/>
    <m/>
    <m/>
    <m/>
    <m/>
    <m/>
    <s v="CFM"/>
    <m/>
    <n v="666211"/>
    <b v="1"/>
    <s v="Closed - Done"/>
    <x v="1"/>
    <m/>
    <s v="TBD-GantryNoise"/>
    <m/>
    <m/>
    <m/>
    <m/>
    <m/>
    <x v="0"/>
    <m/>
    <m/>
    <m/>
    <m/>
    <m/>
    <m/>
    <s v="Gantry noise"/>
    <m/>
    <m/>
    <m/>
    <m/>
    <m/>
    <x v="1"/>
    <m/>
    <m/>
    <s v="System issue"/>
    <x v="0"/>
    <x v="0"/>
    <s v="Noise"/>
    <s v="Gantry-HW-Noise"/>
    <s v="Gantry-HW-Noise"/>
    <s v="TBD-GantryNoise"/>
    <s v="Noise"/>
    <s v="Gantry-HW"/>
    <s v="Gantry-HW-Noise"/>
    <x v="0"/>
    <s v="y"/>
    <s v="y"/>
    <s v="y"/>
    <s v="y"/>
    <s v="y"/>
    <s v="No"/>
    <s v="y"/>
    <s v="y"/>
    <s v="y"/>
    <s v="y"/>
    <s v="y"/>
    <s v="y"/>
    <s v="y"/>
    <s v="y"/>
    <s v="y"/>
    <s v="y"/>
    <s v="y"/>
  </r>
  <r>
    <n v="511"/>
    <m/>
    <m/>
    <s v="United States"/>
    <s v="Doctors Hospital LLC"/>
    <n v="40014"/>
    <d v="2021-03-02T00:00:00"/>
    <m/>
    <s v="Gantry keeps shutting off"/>
    <s v="Work Order #: WO-03076168_x000a_05-Mar-2021_x000a_Lynn Matthew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hecked error logs, found gantry tilt errors. Checked gantry tilt mechanism, found faulty potentiometers which track the gantry tilt motion. Need to replace the parts. Advised customer not to tilt gantry until the parts are installed. System is otherwise operational._x000a_Follow Up Required : Need to install new tilt potentiometers_x000a_-----------------------------------------------------------------------------_x000a__x000a_"/>
    <n v="4"/>
    <m/>
    <s v="Tilt potentiometer"/>
    <m/>
    <m/>
    <m/>
    <m/>
    <m/>
    <m/>
    <m/>
    <m/>
    <m/>
    <m/>
    <m/>
    <m/>
    <n v="117121214"/>
    <s v="In progress"/>
    <n v="664477"/>
    <b v="1"/>
    <s v="Closed - Done"/>
    <x v="1"/>
    <m/>
    <s v="TBD-GMP"/>
    <m/>
    <m/>
    <m/>
    <m/>
    <m/>
    <x v="0"/>
    <m/>
    <m/>
    <m/>
    <m/>
    <m/>
    <m/>
    <s v="GMP"/>
    <m/>
    <m/>
    <m/>
    <m/>
    <m/>
    <x v="1"/>
    <m/>
    <m/>
    <s v="System issue"/>
    <x v="0"/>
    <x v="0"/>
    <s v="GMP"/>
    <s v="Gantry-HW-GMP"/>
    <s v="Gantry-HW-GMP"/>
    <s v="TBD-GMP"/>
    <s v="GMP"/>
    <s v="Gantry-HW"/>
    <s v="Gantry-HW-GMP"/>
    <x v="0"/>
    <s v="y"/>
    <s v="y"/>
    <s v="y"/>
    <s v="y"/>
    <s v="y"/>
    <s v="No"/>
    <s v="y"/>
    <s v="y"/>
    <s v="y"/>
    <s v="y"/>
    <s v="y"/>
    <s v="y"/>
    <s v="y"/>
    <s v="y"/>
    <s v="y"/>
    <s v="y"/>
    <s v="y"/>
  </r>
  <r>
    <n v="512"/>
    <m/>
    <m/>
    <s v="United States"/>
    <s v="Unity Health Systems"/>
    <n v="40037"/>
    <d v="2021-03-03T00:00:00"/>
    <m/>
    <s v="Patient can barely hear instructions; Changed the Volume from 24 to 75"/>
    <s v="Work Order #: WO-03081979_x000a_03-Mar-2021_x000a_Taylor, Durrance_x000a_The system fully meets specification and returned to use_x000a__x000a_Problem Description by Engineer : Customer Function/Role: _x000a_       Device Use: in use_x000a_       Expected and Unexpected Results: _x000a_       User Impact: volume for gantry speaker to low_x000a_       Patient Impact: patient can barely hear instructions _x000a_       Current Software Version: 4.1.10_x000a_Resolution : Powered down system and removed covers. Inspected gantry audio board and cable and speaker. Reseated cables to speaker and audio board. Then ran gantry audio test. Volume is still to low. Ran gantry speaker test while adjusting the audio settings and having the customer listen to the speaker. Volume was set at 24. I changed it to 75. Much louder than before._x000a_-----------------------------------------------------------------------------_x000a__x000a_"/>
    <n v="5"/>
    <m/>
    <s v="adjusting the audio settings"/>
    <m/>
    <m/>
    <m/>
    <m/>
    <m/>
    <m/>
    <m/>
    <m/>
    <m/>
    <m/>
    <m/>
    <m/>
    <n v="117126780"/>
    <s v="Closed"/>
    <n v="664104"/>
    <b v="1"/>
    <s v="Closed - Done"/>
    <x v="1"/>
    <m/>
    <m/>
    <m/>
    <m/>
    <m/>
    <m/>
    <m/>
    <x v="4"/>
    <m/>
    <m/>
    <m/>
    <m/>
    <m/>
    <m/>
    <s v="Audio setting"/>
    <m/>
    <m/>
    <m/>
    <m/>
    <m/>
    <x v="1"/>
    <m/>
    <m/>
    <s v="System issue"/>
    <x v="1"/>
    <x v="1"/>
    <m/>
    <m/>
    <n v="0"/>
    <m/>
    <n v="0"/>
    <m/>
    <m/>
    <x v="0"/>
    <s v="y"/>
    <s v="y"/>
    <s v="y"/>
    <s v="y"/>
    <s v="y"/>
    <s v="No"/>
    <s v="y"/>
    <s v="y"/>
    <s v="y"/>
    <s v="y"/>
    <s v="y"/>
    <s v="y"/>
    <s v="y"/>
    <s v="y"/>
    <s v="y"/>
    <s v="y"/>
    <s v="y"/>
  </r>
  <r>
    <n v="513"/>
    <m/>
    <m/>
    <s v="United States"/>
    <s v="McLaren Macomb"/>
    <n v="40021"/>
    <d v="2021-02-28T00:00:00"/>
    <n v="9"/>
    <s v="Ring Artifact"/>
    <s v="Link to 0117107731_x000a_Diagnostic performed by Engineer Description: Moved detector module 24 to 40 and calibrated system, performed bad detectors, phantom, air, constancy, and IQ, system is with in spec"/>
    <n v="2"/>
    <m/>
    <s v="Cancel or Duplicate"/>
    <m/>
    <m/>
    <m/>
    <m/>
    <m/>
    <m/>
    <m/>
    <m/>
    <m/>
    <m/>
    <m/>
    <m/>
    <n v="117107698"/>
    <s v="Canceled"/>
    <n v="655237"/>
    <b v="1"/>
    <s v="Closed - No Further Investigation"/>
    <x v="3"/>
    <m/>
    <s v="Duplicate"/>
    <m/>
    <m/>
    <m/>
    <m/>
    <m/>
    <x v="0"/>
    <m/>
    <m/>
    <m/>
    <m/>
    <m/>
    <m/>
    <s v="Artifacts"/>
    <m/>
    <m/>
    <m/>
    <m/>
    <m/>
    <x v="1"/>
    <m/>
    <m/>
    <s v="System issue"/>
    <x v="0"/>
    <x v="7"/>
    <s v="DMS Module"/>
    <s v="DMS-HW-DMS Module"/>
    <s v="DMS-HW-DMS Module"/>
    <s v="Duplicate"/>
    <s v="DMS Module"/>
    <s v="DMS-HW"/>
    <s v="DMS-HW-DMS Module"/>
    <x v="0"/>
    <s v="y"/>
    <s v="y"/>
    <s v="y"/>
    <s v="y"/>
    <s v="y"/>
    <s v="No"/>
    <s v="y"/>
    <s v="y"/>
    <s v="y"/>
    <s v="y"/>
    <s v="y"/>
    <s v="y"/>
    <s v="y"/>
    <s v="y"/>
    <s v="y"/>
    <s v="y"/>
    <s v="y"/>
  </r>
  <r>
    <n v="514"/>
    <m/>
    <m/>
    <s v="United States"/>
    <s v="Wellstar Kennestone Hospital"/>
    <n v="68114"/>
    <d v="2021-03-07T00:00:00"/>
    <m/>
    <s v="0711CDN84 Blue screen error with windows system dump and system error"/>
    <s v="Work Order #: WO-03104770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Blue screens and shutdown.. Customer also having multiple application errors_x000a_       Looked in host event logs but no errors found_x000a_       Check hard drive for errors_x000a_       Reload software_x000a_Follow Up Required : Blue screens and shutdown.. Customer also having multiple application errors_x000a_       Looked in host event logs but no errors found_x000a_       Check hard drive for errors_x000a_       Reload software_x000a_-----------------------------------------------------------------------------_x000a__x000a_Work Order #: WO-03104776_x000a_08-Mar-2021_x000a_Bourne Barrett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placed Host hard drive and loaded software._x000a_-----------------------------------------------------------------------------_x000a__x000a_"/>
    <n v="2"/>
    <m/>
    <s v="System still not upgrade to 4.1.10"/>
    <m/>
    <m/>
    <m/>
    <m/>
    <m/>
    <m/>
    <m/>
    <m/>
    <m/>
    <m/>
    <m/>
    <m/>
    <n v="117147281"/>
    <s v="In progress"/>
    <n v="677496"/>
    <e v="#N/A"/>
    <e v="#N/A"/>
    <x v="7"/>
    <m/>
    <m/>
    <m/>
    <m/>
    <m/>
    <m/>
    <m/>
    <x v="3"/>
    <m/>
    <m/>
    <m/>
    <m/>
    <m/>
    <m/>
    <m/>
    <m/>
    <m/>
    <m/>
    <m/>
    <m/>
    <x v="3"/>
    <m/>
    <m/>
    <s v="Upgrade issue"/>
    <x v="1"/>
    <x v="1"/>
    <m/>
    <m/>
    <n v="0"/>
    <m/>
    <n v="0"/>
    <m/>
    <m/>
    <x v="0"/>
    <s v="y"/>
    <s v="y"/>
    <s v="y"/>
    <s v="y"/>
    <s v="y"/>
    <s v="No"/>
    <s v="y"/>
    <s v="y"/>
    <s v="y"/>
    <s v="y"/>
    <s v="y"/>
    <s v="y"/>
    <e v="#N/A"/>
    <s v="y"/>
    <m/>
    <m/>
    <s v="y"/>
  </r>
  <r>
    <n v="515"/>
    <m/>
    <m/>
    <s v="United States"/>
    <s v="Christ Hospital"/>
    <n v="310034"/>
    <d v="2021-03-02T00:00:00"/>
    <m/>
    <s v="Table Does Not Always Move"/>
    <s v="Work Order #: WO-03078255_x000a_Paine Matthew_x000a_The system does not meet specification and is out of use_x000a__x000a_Diagnostic performed by Engineer : Customer states that they have been having intermittent table issues were it stops moving with the buttons and foot pedal, but can be moved by the tape switch controls.  Customer gave permission to analyze logs via PRS._x000a_Problem Description by Engineer : Customer Function/Role: Bio-Med_x000a_       Device Use: Diagnostic_x000a_       Expected and Unexpected Results: Table Does Not Always Move_x000a_       User Impact: Unknown_x000a_       Patient Impact: Unknown_x000a_       Current Software Version:N/A_x000a_Follow Up Required : Recommended Follow up Part for FSE:_x000a_       CONTROL PANEL ASSEMBLY-FRONT LH 459800484501 Error Associated with this :S_COMMAND_BUTTON_STUCK_ERROR-Stuck Left HOut._x000a_-----------------------------------------------------------------------------_x000a__x000a_"/>
    <n v="4"/>
    <m/>
    <s v="System still not upgrade to 4.1.10"/>
    <m/>
    <m/>
    <m/>
    <m/>
    <m/>
    <m/>
    <m/>
    <m/>
    <m/>
    <m/>
    <m/>
    <m/>
    <n v="117122876"/>
    <s v="In progress"/>
    <n v="660926"/>
    <e v="#N/A"/>
    <e v="#N/A"/>
    <x v="7"/>
    <m/>
    <m/>
    <m/>
    <m/>
    <m/>
    <m/>
    <m/>
    <x v="3"/>
    <m/>
    <m/>
    <m/>
    <m/>
    <m/>
    <m/>
    <m/>
    <m/>
    <m/>
    <m/>
    <m/>
    <m/>
    <x v="3"/>
    <m/>
    <m/>
    <s v="Upgrade issue"/>
    <x v="1"/>
    <x v="1"/>
    <m/>
    <m/>
    <n v="0"/>
    <m/>
    <n v="0"/>
    <m/>
    <m/>
    <x v="0"/>
    <s v="y"/>
    <s v="y"/>
    <s v="y"/>
    <s v="y"/>
    <s v="y"/>
    <s v="No"/>
    <s v="y"/>
    <s v="y"/>
    <s v="y"/>
    <s v="y"/>
    <s v="y"/>
    <s v="y"/>
    <e v="#N/A"/>
    <s v="y"/>
    <m/>
    <m/>
    <s v="y"/>
  </r>
  <r>
    <n v="516"/>
    <m/>
    <m/>
    <s v="United States"/>
    <s v="Doctors Hospital LLC"/>
    <n v="40014"/>
    <d v="2021-03-03T00:00:00"/>
    <m/>
    <s v="Scanned a T and L spine decube"/>
    <s v="• Feedback Type: Technical Issue • Other Details: other • Submitter Email: Lori.Vierneisel@Philips.com • CFM Form Received Date (Outlook email received date): 03/03/2021 -         Scanned a T and L spine decube o         Noticed that for the Axial Bone Series (2.1)on the T spine the images were correctly labeled as if the patient had been scanned supine.  They were also labeled as Derived o         On the L Sp that was not the case on the Axial Bone series were labeled Original and we had to redo the images in CT Viewer to flip them so it looked like the pt had been scanned supine Work Around - Prior to scanning the patient if you tilted series 2.1 even 1 degree the series was then labeled Derived.  Upon reconstruction, the images were as if the patient was scanned supine.  Saves the technologists from loading the images into the CT Viewer to manipulate and rotate images after scanning into desired planes for the radiologist."/>
    <s v="WANG, Peter"/>
    <m/>
    <s v="defect raised CTUDT00632618"/>
    <m/>
    <m/>
    <m/>
    <m/>
    <m/>
    <m/>
    <m/>
    <m/>
    <m/>
    <m/>
    <m/>
    <m/>
    <m/>
    <m/>
    <n v="673825"/>
    <b v="1"/>
    <s v="Closed - Done"/>
    <x v="1"/>
    <m/>
    <s v="CTUDT00632618"/>
    <m/>
    <m/>
    <m/>
    <m/>
    <m/>
    <x v="0"/>
    <m/>
    <m/>
    <m/>
    <m/>
    <m/>
    <m/>
    <s v="Spine"/>
    <m/>
    <m/>
    <m/>
    <m/>
    <m/>
    <x v="1"/>
    <m/>
    <m/>
    <s v="System issue"/>
    <x v="0"/>
    <x v="5"/>
    <s v="PoorIQ"/>
    <s v="Console-SW-PoorIQ"/>
    <s v="Console-SW-PoorIQ"/>
    <s v="CTUDT00632618"/>
    <s v="PoorIQ"/>
    <s v="Console-SW"/>
    <s v="Console-SW-PoorIQ"/>
    <x v="0"/>
    <s v="y"/>
    <s v="y"/>
    <s v="y"/>
    <s v="y"/>
    <s v="y"/>
    <s v="No"/>
    <s v="y"/>
    <s v="y"/>
    <s v="y"/>
    <s v="y"/>
    <s v="y"/>
    <s v="y"/>
    <s v="y"/>
    <s v="y"/>
    <s v="y"/>
    <s v="y"/>
    <s v="y"/>
  </r>
  <r>
    <n v="517"/>
    <m/>
    <m/>
    <s v="United States"/>
    <s v="Doctors Hospital LLC"/>
    <n v="40014"/>
    <d v="2021-03-05T00:00:00"/>
    <m/>
    <s v="Customer would like the DOB format changed to"/>
    <s v="Enhancement request:_x000a_ _x000a_For Veradius Unity and Zenition product with available optional wireless footswitch. _x000a_ _x000a_It would be ideal to have a charge cable built into the MVS where the footswitch docks. The pigtail charge could come out of the right side of the front cover, powered from the MVS and connect to the wireless footswitch that is hanging in it's dock. This would eliminate the need for an additional charger and pocket for the charger. It would minimize chances of loosing the charger and leaving the footswitch behind when prepping for a case, assuming the footswitch is charged away from the MVS."/>
    <s v="WANG, Peter"/>
    <m/>
    <s v="Raise defect for RFC"/>
    <m/>
    <m/>
    <m/>
    <m/>
    <m/>
    <m/>
    <m/>
    <m/>
    <m/>
    <m/>
    <m/>
    <m/>
    <m/>
    <m/>
    <n v="687623"/>
    <b v="1"/>
    <s v="Closed - Done"/>
    <x v="1"/>
    <m/>
    <m/>
    <m/>
    <m/>
    <m/>
    <m/>
    <m/>
    <x v="4"/>
    <m/>
    <m/>
    <m/>
    <m/>
    <m/>
    <m/>
    <s v="RFC"/>
    <m/>
    <m/>
    <m/>
    <m/>
    <m/>
    <x v="1"/>
    <m/>
    <m/>
    <s v="System issue"/>
    <x v="1"/>
    <x v="1"/>
    <m/>
    <m/>
    <n v="0"/>
    <m/>
    <n v="0"/>
    <m/>
    <m/>
    <x v="0"/>
    <s v="y"/>
    <s v="y"/>
    <s v="y"/>
    <s v="y"/>
    <s v="y"/>
    <s v="No"/>
    <s v="y"/>
    <s v="y"/>
    <s v="y"/>
    <s v="y"/>
    <s v="y"/>
    <s v="y"/>
    <s v="y"/>
    <s v="y"/>
    <s v="y"/>
    <s v="y"/>
    <s v="y"/>
  </r>
  <r>
    <n v="518"/>
    <m/>
    <m/>
    <s v="China"/>
    <s v="Hebei Laonianbing Hospital"/>
    <n v="345015"/>
    <d v="2021-03-07T00:00:00"/>
    <n v="10"/>
    <s v="02N/Ingenuity Core128/Elite China/The boot key won't close"/>
    <s v="_x000a_BU Q&amp;R Feedback: No_x000a_Reason: Corrective Maintenance_x000a__x000a_External Remarks : 13.03.2021 07:02:50 UTC Jianping Sun (86039023)&quot;SUAT. Ready for Clinical Use local time&quot; : &quot;2021-03-09 11:00&quot;服务内容：estop不能闭合，到场查看estop回路，重新安装信号刷。 _x000a_        服务结果：维修后，设备恢复正常工作。_x000a_Internal Remarks : 13.03.2021 07:03:00 UTC Jianping Sun (86039023) _x000a_         RDI Accuracy：yes. _x000a_                      $Q7:(Confirmed the reported problem. estop cannot closed) _x000a_                         $Q8:(Check the eventlogger found estop loop) _x000a_                         $Q9:(Analysis the error log VIA ATP，reinstall signal  brush) _x000a_                         $Q10:(Test and Inspection data refer to PA.Device  returened  to   full   futionnallity.) _x000a_                         $Q11:(Calibrated tools _x000a_        name（FLUKE287）S/N（23350065）Next _x000a_                    calibration  date:(06/04/2021)) For Mainland China CV / XR,  CT  engineers only. Please    fill in: _x000a_                            ^Current Tube installed date:N/A _x000a_                              ^Current Tube usage:N/A_x000a_Problem Reported by Customer : The boot key won't close_x000a_Safety Questions : Case: 0117146624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有ESTOP闭合提示框，拧钥匙后有继电器吸合声，但随即断开。_x000a_       设备本身技术问题：_x000a_       是。_x000a_       Troubleshooting Action: 远程诊断与测试结果：_x000a_       PRS不通，很难判断问题_x000a_       PRS TR状态：_x000a_       不通，请工程师到场检查。_x000a_       Repair Action: 建议现场维修步骤：_x000a_       建议工程师到场检查log，教客户使用飞利浦微信报修_x000a_Next Step Action : Sun Jianping_x000a_SAP Transfer : Case Transferred to SAP_x000a_SAP Transfer : Dispatched for Onsite Support_x000a_-----------------------------------------------------------------------------_x000a__x000a_"/>
    <n v="2"/>
    <m/>
    <s v="estop不能闭合，到场查看estop回路，重新安装信号刷。 _x000a_        服务结果：维修后，设备恢复正常工作。"/>
    <m/>
    <m/>
    <m/>
    <m/>
    <m/>
    <m/>
    <m/>
    <m/>
    <m/>
    <m/>
    <m/>
    <m/>
    <n v="117146624"/>
    <s v="Closed"/>
    <n v="680509"/>
    <b v="1"/>
    <s v="Closed - No Further Investigation"/>
    <x v="3"/>
    <m/>
    <s v="TBD-Translation"/>
    <m/>
    <m/>
    <m/>
    <m/>
    <m/>
    <x v="0"/>
    <m/>
    <m/>
    <m/>
    <m/>
    <m/>
    <m/>
    <s v="Signal Brush"/>
    <m/>
    <m/>
    <m/>
    <m/>
    <m/>
    <x v="1"/>
    <m/>
    <m/>
    <s v="System issue"/>
    <x v="0"/>
    <x v="11"/>
    <s v="ShouldbeOthers"/>
    <s v="TBD-Translation"/>
    <s v="TBD-Translation"/>
    <s v="TBD-Translation"/>
    <s v="TBD-Translation"/>
    <s v="NotEngineering"/>
    <s v="TBD-Translation"/>
    <x v="0"/>
    <s v="y"/>
    <s v="y"/>
    <s v="y"/>
    <s v="y"/>
    <s v="y"/>
    <s v="No"/>
    <s v="y"/>
    <s v="y"/>
    <s v="y"/>
    <s v="y"/>
    <s v="y"/>
    <s v="y"/>
    <s v="y"/>
    <s v="y"/>
    <s v="y"/>
    <s v="y"/>
    <s v="y"/>
  </r>
  <r>
    <n v="519"/>
    <m/>
    <m/>
    <s v="China"/>
    <s v="XIFENG CHINESE MEDICINE HOSPIT"/>
    <n v="345014"/>
    <d v="2021-03-08T00:00:00"/>
    <m/>
    <s v="02N/Ingenuity Core128/Elite China/error report"/>
    <s v="Problem Description: when do a ECG scan it reported an error_x000a_Troubleshooting Action: ACQ error,_x000a_ERROR - Invalid DFS setting_x000a_only have one time, contact the engineer he said to have an observation._x000a_Repair Action: reboot the gantry the system return full function_x000a_Test/Inspection: Functional Check PASSED. Device returned to full functionality._x000a_      _x000a_ It's a technology problem with the equipment itself:_x000a_       Yes._x000a_       Troubleshooting Action: key fault code or symptom:_x000a_       &quot;ACQ ERROR,     RESEND  =0                                                                         ERROR - Invalid DFS setting_x000a_        BufferSel: 3_x000a_        ReadingOffset: 0xC7D8200_x000a_        Source: AcqWorkItem(227)_x000a_        ProcessID: 5064_x000a_        ThreadID: 4424&quot;_x000a_       Remote troubleshoot and test result:_x000a_       The coronary artery scan is interrupted. Routine scanning is normal._x000a_       PRS TR status:_x000a_       All passed through._x000a_       Repair Action: Suggest onsite service procedures:_x000a_       Check rotation related parts._x000a_       We recommend spare parts 12NC and names:_x000a_       R2D Assembly 459800467342_x000a_T2 Activities : Problem Description: when do a ECG scan it reported an error_x000a_       Troubleshooting Action: ACQ error,_x000a_       ERROR - Invalid DFS setting_x000a_       only have one time, contact the engineer he said to have an observation._x000a_       Repair Action: reboot the gantry the system return full function_x000a_       Test/Inspection: Functional Check PASSED. The device returned to full functionality._x000a_       Test Equipment: NA_x000a_SAP Transfer:Case Transferred to SAP_x000a_-----------------------------------------------------------------------------"/>
    <n v="3"/>
    <m/>
    <s v="reboot the gantry the system return full function, collect bugreport if issue still occur"/>
    <m/>
    <m/>
    <m/>
    <m/>
    <m/>
    <m/>
    <m/>
    <m/>
    <m/>
    <m/>
    <m/>
    <m/>
    <n v="117149523"/>
    <s v="Fixed"/>
    <n v="681789"/>
    <b v="1"/>
    <s v="Closed - Done"/>
    <x v="1"/>
    <m/>
    <s v="CTUDT00630408"/>
    <m/>
    <m/>
    <m/>
    <m/>
    <m/>
    <x v="0"/>
    <m/>
    <m/>
    <m/>
    <m/>
    <m/>
    <m/>
    <s v="ACQ error"/>
    <m/>
    <m/>
    <m/>
    <m/>
    <m/>
    <x v="1"/>
    <m/>
    <m/>
    <s v="System issue"/>
    <x v="0"/>
    <x v="10"/>
    <s v="ACQ_NOT_OK"/>
    <s v="CIRS-SW-ACQ_NOT_OK"/>
    <s v="CIRS-SW-ACQ_NOT_OK"/>
    <s v="ACQ_NOT_OK"/>
    <s v="ACQ_NOT_OK"/>
    <s v="CIRS-SW"/>
    <s v="CIRS-SW-ACQ_NOT_OK"/>
    <x v="0"/>
    <s v="y"/>
    <s v="TBD-Bugreport"/>
    <s v="TBD_Bugreport"/>
    <s v="TBD-Bugreport-TBD_Bugreport"/>
    <s v="TBD-Bugreport-TBD_Bugreport"/>
    <s v="No"/>
    <s v="y"/>
    <s v="TBD_Bugreport"/>
    <s v="TBD_Bugreport"/>
    <s v="TBD-Bugreport"/>
    <s v="TBD-Bugreport-TBD_Bugreport"/>
    <s v="y"/>
    <s v="y"/>
    <s v="y"/>
    <s v="TBD_Bugreport"/>
    <s v="y"/>
    <s v="y"/>
  </r>
  <r>
    <n v="520"/>
    <m/>
    <m/>
    <s v="Japan"/>
    <s v="Nikko Memorial Hospital"/>
    <n v="341011"/>
    <d v="2021-03-08T00:00:00"/>
    <m/>
    <s v="04DM:KK: Ring artifact occurred.&gt;&gt; The artifact appeared around M18D273 or M25D400."/>
    <s v="BU Q&amp;R Feedback: No_x000a_Reason: Corrective Maintenance_x000a__x000a_Problem Reported by Customer : 04DM:KK: A ring artifact occurred.&gt;&gt; The artifact appeared around M18D273 or M25D400.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 A service engineer visited the site._x000a_OneEMS internal remarks: --Troubleshooting Action--_x000a_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_x000a_       Recommended 12Nc:_x000a_       --None-- 459800911281:TDMS V2 M.Det Class B FRU QTY:1 SLOC:--None--_x000a_       --None-- 459800911271:TDMS V2 M.Det Class A FRU QTY:1 SLOC:--None--_x000a_       --Subject--_x000a_       04DM:KK:Mr. Sasaki: A ring artifact occurred.&gt;&gt; The artifact appeared around M18D273 or M25D400.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fety Questions:Case: 01171474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10.03.2021 22:20:16 UTC HODAKA HASHIMOTO (81100553)[Details of request] _x000a_        Ring artifact occurred again. _x000a_        Problem confirmation: _x000a_        I confirmed it. _x000a_        Work details: _x000a_        The ring artifact that occurred on March 2 occurred again. _x000a_        I confirmed the problem by looking at the images.The artifact appeared in the same area as the one that appeared last time. _x000a_        While I was working to identify the cause, I discovered that Module 26 inside the detector was experiencing a signal sensitivity problem. _x000a_        I replaced Module 26. _x000a_        I performed various calibrations and tests to confirm that the problem had been resolved. _x000a_        Other problems/Measures taken: _x000a_        None. _x000a_        Equipment status _x000a_        The equipment can be used. _x000a_        Work status _x000a_        Work finished. _x000a_        11-Mar-2021 81100553 FSE Handover Tool1.3.4.32612.DB13 20200715_x000a_Internal Remarks:10.03.2021 22:20:18 UTC HODAKA HASHIMOTO (81100553) _x000a_         Replacement parts: _x000a_         Replacement parts: As below _x000a_         12Nc:459800911281 Description: TDMS V2 M.Det Class B FRU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Mar-2021 81100553 FSE Handover Tool1.3.4.32612.DB13 20200715_x000a_-----------------------------------------------------------------------------"/>
    <n v="3"/>
    <m/>
    <s v="   12Nc:459800911281 Description: TDMS V2 M.Det Class B FRU QTY:1_x000a__x000a_collect SN info"/>
    <m/>
    <m/>
    <m/>
    <m/>
    <m/>
    <m/>
    <m/>
    <m/>
    <m/>
    <m/>
    <m/>
    <m/>
    <n v="117147425"/>
    <s v="In Process"/>
    <n v="680541"/>
    <b v="1"/>
    <s v="Closed - Done"/>
    <x v="1"/>
    <m/>
    <s v="CTUDT00632110"/>
    <m/>
    <m/>
    <m/>
    <m/>
    <m/>
    <x v="0"/>
    <m/>
    <m/>
    <m/>
    <m/>
    <m/>
    <m/>
    <s v="DMS Module"/>
    <m/>
    <m/>
    <m/>
    <m/>
    <m/>
    <x v="1"/>
    <m/>
    <m/>
    <s v="System issue"/>
    <x v="0"/>
    <x v="7"/>
    <s v="DMS Module"/>
    <s v="DMS-HW-DMS Module"/>
    <s v="DMS-HW-DMS Module"/>
    <s v="CTUDT00632110"/>
    <s v="DMS Module"/>
    <s v="DMS-HW"/>
    <s v="DMS-HW-DMS Module"/>
    <x v="0"/>
    <s v="y"/>
    <s v="y"/>
    <s v="y"/>
    <s v="y"/>
    <s v="y"/>
    <s v="No"/>
    <s v="y"/>
    <s v="y"/>
    <s v="y"/>
    <s v="y"/>
    <s v="y"/>
    <s v="y"/>
    <s v="y"/>
    <s v="y"/>
    <s v="y"/>
    <s v="y"/>
    <s v="y"/>
  </r>
  <r>
    <n v="521"/>
    <m/>
    <m/>
    <s v="Chile"/>
    <s v="HOSPITAL BARROS LUCO TRUDEAU"/>
    <n v="341005"/>
    <d v="2021-03-08T00:00:00"/>
    <m/>
    <s v="CL1688 - AFTER A STUDY, THE GANTRY TURNED OFF."/>
    <s v="Work Order #: WO-03109395_x000a_González, Carlos_x000a_The system fully meets specification and returned to use._x000a__x000a_Problem Description by Engineer : Problem description by engineer : _x000a_       GANTRY SHUTS OFF._x000a_       _x000a_       When was the first occurrence? Within... : _x000a_       08-Mar-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Internal Comments : Error # and/or description of error : _x000a_       N/A_x000a_Diagnostic performed by Engineer: The error log was checked and it did not show anything definitive as a cause for the shutdown. The case was kept open from Monday until today Thursday and the error did not occur again. I close the case._x000a_-----------------------------------------------------------------------------"/>
    <n v="3"/>
    <m/>
    <s v="The error log was checked and it did not show anything definitive as a cause for the shutdown. The case was kept open from Monday until today Thursday and the error did not occur again. I close the case."/>
    <m/>
    <m/>
    <m/>
    <m/>
    <m/>
    <m/>
    <m/>
    <m/>
    <m/>
    <m/>
    <m/>
    <m/>
    <n v="117152680"/>
    <s v="Incomplete"/>
    <n v="683436"/>
    <b v="1"/>
    <s v="Closed - Done"/>
    <x v="1"/>
    <m/>
    <m/>
    <m/>
    <m/>
    <m/>
    <m/>
    <m/>
    <x v="3"/>
    <m/>
    <m/>
    <m/>
    <m/>
    <m/>
    <m/>
    <s v="Not clear"/>
    <m/>
    <m/>
    <m/>
    <m/>
    <m/>
    <x v="1"/>
    <m/>
    <m/>
    <s v="System issue"/>
    <x v="1"/>
    <x v="1"/>
    <m/>
    <m/>
    <n v="0"/>
    <m/>
    <n v="0"/>
    <m/>
    <m/>
    <x v="0"/>
    <s v="y"/>
    <s v="y"/>
    <s v="y"/>
    <s v="y"/>
    <s v="y"/>
    <s v="No"/>
    <s v="y"/>
    <s v="y"/>
    <s v="y"/>
    <s v="y"/>
    <s v="y"/>
    <s v="y"/>
    <s v="y"/>
    <s v="y"/>
    <s v="y"/>
    <s v="y"/>
    <s v="y"/>
  </r>
  <r>
    <n v="522"/>
    <m/>
    <m/>
    <s v="China"/>
    <s v="HLJ Huachuan People Hosp."/>
    <n v="345018"/>
    <d v="2021-03-09T00:00:00"/>
    <m/>
    <s v="02N/Core128/Customer Feedback."/>
    <s v="Next Step Action: emailed to inform ASP YiYuanji to follow up with customer feedback and explain related_x000a_Next Step Action: ASP YiYuanji: After engineer's maintenance, the machine is back to normal. On-Duty Bian 15946595552. Have notified the engineer to contact the hospital teacher again, thanks._x000a_Next Step Action: PM SWO# 52648294 Ingenuity Core128, Heilongjiang Province Huachuan County People's Hospital, dispatch ASP YiYuanji to service on site. Teacher Si 18845473456 called and said the equipment could not be turned on today after service was done last night. Customer is complaining, saying the device can't be opened after the service, which is worse than no service done.. Also ask ASP YiYuanji FSE to coordinate with the customer to communicate. If necessary to appease the customer._x000a_-----------------------------------------------------------------------------"/>
    <n v="3"/>
    <m/>
    <s v="equipment could not be turned on today after service was done"/>
    <m/>
    <m/>
    <m/>
    <m/>
    <m/>
    <m/>
    <m/>
    <m/>
    <m/>
    <m/>
    <m/>
    <m/>
    <n v="117155894"/>
    <s v="Closed"/>
    <n v="684971"/>
    <b v="1"/>
    <s v="Closed - No Further Investigation"/>
    <x v="3"/>
    <m/>
    <m/>
    <m/>
    <m/>
    <m/>
    <m/>
    <m/>
    <x v="3"/>
    <m/>
    <m/>
    <m/>
    <m/>
    <m/>
    <m/>
    <s v="Not clear"/>
    <m/>
    <m/>
    <m/>
    <m/>
    <m/>
    <x v="1"/>
    <m/>
    <m/>
    <s v="System issue"/>
    <x v="1"/>
    <x v="1"/>
    <m/>
    <m/>
    <n v="0"/>
    <m/>
    <n v="0"/>
    <m/>
    <m/>
    <x v="0"/>
    <s v="y"/>
    <s v="y"/>
    <s v="y"/>
    <s v="y"/>
    <s v="y"/>
    <s v="No"/>
    <s v="y"/>
    <s v="y"/>
    <s v="y"/>
    <s v="y"/>
    <s v="y"/>
    <s v="y"/>
    <s v="y"/>
    <s v="y"/>
    <s v="y"/>
    <s v="y"/>
    <s v="y"/>
  </r>
  <r>
    <n v="523"/>
    <m/>
    <m/>
    <s v="China"/>
    <s v="Suzhou Guangci Tumor Hospital"/>
    <n v="345019"/>
    <d v="2021-03-09T00:00:00"/>
    <m/>
    <s v="02N/Ingenuity Core128/Estop open"/>
    <s v="BU Q&amp;R Feedback: No_x000a_Reason: Corrective Maintenance_x000a__x000a_Problem Reported by Customer:Estop open_x000a_Safety Questions:Case: 0117157310_x000a_       Safety Question Status: Submitted_x000a_       PSA: false_x000a_       PSE: false_x000a_       PSF Status: NA_x000a_       Created By: Liu Cao_x000a_       Last updated by: Liu Cao_x000a_       _x000a_       _x000a_T2 Activities:Problem Description: Summary of customer's problems:_x000a_       Fail to close estop after power off._x000a_       Detailed description of Customer's problems or malfunctions:_x000a_       Fail to close estop after power off._x000a_       It's a technology problem with the equipment itself:_x000a_       Yes._x000a_       Troubleshooting Action: key fault code or symptom:_x000a_       S_COUCHMGR_HOR_MOTION_STOP_ERROR_x000a_       S_HMC_VELOCITY_ENCODER_FAILURE_x000a_       S_MPS_WAITING_FOR_MAIN_DRIVE_TO_CLOSE_x000a_       Check Estop button if it release normal_x000a_       Remote troubleshoot and test result:_x000a_       Need to go onsite to confirm the power off cause and the resistance of the bed_x000a_       PRS TR status:_x000a_       All passed through._x000a_       Repair Action: Suggest onsite service procedures:_x000a_       1. power off reason, confirm if bed horizontal movement has resistance_x000a_       2. Check estop switch, gull wing, ACCU 24V indicator, SK confirm the cause of power on failure _x000a_       Test Equipment: N/A_x000a_SAP Transfer:Case Transferred to SAP_x000a_SAP Transfer:Dispatched for On site Support_x000a_External Remarks: 10.03.2021 06:38:50 UTC Haotian Xu (86090280) _x000a_         Service description: _x000a_              Power on failure. Check Estop switch, then power on is normal _x000a_                Service outcome: _x000a_                After the service, the equipment goes back to normal._x000a_Internal Remarks: 10.03.2021 14:54:11 UTC Haotian Xu (86090280) _x000a_         $Q7: (Confirm reported problem. Gantry estop open and can't power up) _x000a_             $Q8: (check the couch and E-stop button) _x000a_             $Q9: (restart the gantry) _x000a_             $Q10: (Test and inspection data refer to PA. Device returned to full   functionality.) _x000a_             $Q11: Calibrated tools refer to PA._x000a_-----------------------------------------------------------------------------"/>
    <n v="3"/>
    <m/>
    <s v="服务内容：_x000a_上电失败，检查Estop开关后能正常上电_x000a_服务结果：_x000a_服务后，设备恢复正常使用。_x000a_No bugreport collected_x000a__x000a_Forward Changxian to investigate"/>
    <m/>
    <m/>
    <m/>
    <m/>
    <m/>
    <m/>
    <m/>
    <m/>
    <m/>
    <m/>
    <m/>
    <m/>
    <n v="117157310"/>
    <s v="Closed"/>
    <n v="681008"/>
    <b v="1"/>
    <s v="Closed - Done"/>
    <x v="1"/>
    <m/>
    <s v="TBD_Bugreport"/>
    <m/>
    <m/>
    <m/>
    <m/>
    <m/>
    <x v="0"/>
    <m/>
    <m/>
    <m/>
    <m/>
    <m/>
    <m/>
    <s v="E-Stop"/>
    <m/>
    <m/>
    <m/>
    <m/>
    <m/>
    <x v="1"/>
    <m/>
    <m/>
    <s v="System issue"/>
    <x v="0"/>
    <x v="12"/>
    <s v="TBD_Bugreport"/>
    <s v="TBD-Bugreport-TBD_Bugreport"/>
    <s v="TBD-Bugreport-TBD_Bugreport"/>
    <s v="TBD_Bugreport"/>
    <s v="TBD_Bugreport"/>
    <s v="TBD-Bugreport"/>
    <s v="TBD-Bugreport-TBD_Bugreport"/>
    <x v="0"/>
    <s v="y"/>
    <s v="y"/>
    <s v="y"/>
    <s v="y"/>
    <s v="y"/>
    <s v="No"/>
    <s v="y"/>
    <s v="y"/>
    <s v="y"/>
    <s v="y"/>
    <s v="y"/>
    <s v="y"/>
    <s v="y"/>
    <s v="y"/>
    <s v="y"/>
    <s v="y"/>
    <s v="y"/>
  </r>
  <r>
    <n v="524"/>
    <m/>
    <m/>
    <s v="Japan"/>
    <s v="Nikko Memorial Hospital"/>
    <n v="341011"/>
    <d v="2021-03-09T00:00:00"/>
    <m/>
    <s v="JY: Power supply replacement."/>
    <s v="BU Q&amp;R Feedback: No_x000a_Reason: Corrective Maintenance_x000a__x000a_SAP Transfer: Case Transferred to SAP_x000a_Problem Reported by Customer: JY: Power supply replacement_x000a__x000a_OneEMS internal remarks: Hashimoto DB_x000a_SAP Transfer: Dispatched for Onsite Support_x000a_External Remarks:10.03.2021 22:25:06 UTC HODAKA HASHIMOTO (81100553)[Details of request] _x000a_        The power supply was replaced. _x000a_        Problem confirmation: _x000a_        I couldn't confirm the problem. _x000a_        Work details: _x000a_        This occurred on March 2nd and 8th.As a countermeasure for ring artifacts, _x000a_        I replaced the power supply unit for the detector. _x000a_        I confirmed that the power output and input values are within the specifications after the replacements. _x000a_        Other problems/Measures taken: _x000a_        None. _x000a_        Equipment status _x000a_        The equipment can be used. _x000a_        Work status _x000a_        Work finished. _x000a_        11-Mar-2021 81100553 FSE Handover Tool1.3.4.32612.DB13 20200715_x000a_Internal Remarks:10.03.2021 22:25:09 UTC HODAKA HASHIMOTO (81100553) _x000a_         Replacement parts: _x000a_         Replacement parts: As below _x000a_         12Nc:459800359381 Description:POWER SUPPLY, TRIPLE OUTPUT QTY:2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11-Mar-2021 81100553 FSE Handover Tool1.3.4.32612.DB13 20200715_x000a_-----------------------------------------------------------------------------"/>
    <n v="5"/>
    <m/>
    <s v="12Nc:459800359381 Description:POWER SUPPLY, TRIPLE OUTPUT QTY:2"/>
    <m/>
    <m/>
    <m/>
    <m/>
    <m/>
    <m/>
    <m/>
    <m/>
    <m/>
    <m/>
    <m/>
    <m/>
    <n v="117156092"/>
    <s v="New"/>
    <n v="684998"/>
    <b v="1"/>
    <s v="Closed - No Further Investigation"/>
    <x v="3"/>
    <m/>
    <s v="CTUDT00632110"/>
    <m/>
    <m/>
    <m/>
    <m/>
    <m/>
    <x v="0"/>
    <m/>
    <m/>
    <m/>
    <m/>
    <m/>
    <m/>
    <s v="DMS?"/>
    <m/>
    <m/>
    <m/>
    <m/>
    <m/>
    <x v="1"/>
    <m/>
    <m/>
    <s v="System issue"/>
    <x v="0"/>
    <x v="7"/>
    <s v="DMS Module"/>
    <s v="DMS-HW-DMS Module"/>
    <s v="DMS-HW-DMS Module"/>
    <s v="CTUDT00632110"/>
    <s v="DMS Module"/>
    <s v="DMS-HW"/>
    <s v="DMS-HW-DMS Module"/>
    <x v="0"/>
    <s v="y"/>
    <s v="y"/>
    <s v="y"/>
    <s v="y"/>
    <s v="y"/>
    <s v="No"/>
    <s v="y"/>
    <s v="y"/>
    <s v="y"/>
    <s v="y"/>
    <s v="y"/>
    <s v="y"/>
    <s v="y"/>
    <s v="y"/>
    <s v="y"/>
    <s v="y"/>
    <s v="y"/>
  </r>
  <r>
    <n v="525"/>
    <m/>
    <m/>
    <s v="United States"/>
    <s v="Doctors Hospital LLC"/>
    <n v="40014"/>
    <d v="2021-03-09T00:00:00"/>
    <n v="11"/>
    <s v="Unable to scan, ran potentiometer calibrations"/>
    <s v="Work Order #: WO-03118329_x000a_09-Mar-2021_x000a_Testerman Bennett_x000a_The system fully meets specification and returned to use_x000a__x000a_Diagnostic performed by Engineer : review logs, run potientiometer cals retestest tilt circuit_x000a_Problem Description by Engineer : Customer Function/Role: unable to scan_x000a_       Device Use: in use_x000a_       Expected and Unexpected Results: review error logs_x000a_       User Impact: un able to scan_x000a_       Patient Impact: _x000a_       Current Software Version:"/>
    <n v="2"/>
    <m/>
    <s v="review logs, run potientiometer cals retestest tilt circuit_x000a__x000a_Ask FSE to check if this is related to belt tension too tight and share CAN Trace if have_x000a__x000a_"/>
    <m/>
    <m/>
    <m/>
    <m/>
    <m/>
    <m/>
    <m/>
    <m/>
    <m/>
    <m/>
    <m/>
    <m/>
    <n v="117161330"/>
    <s v="Closed"/>
    <n v="684678"/>
    <b v="1"/>
    <s v="Closed - Done"/>
    <x v="1"/>
    <m/>
    <s v="TBD_Bugreport"/>
    <m/>
    <m/>
    <m/>
    <m/>
    <m/>
    <x v="0"/>
    <m/>
    <m/>
    <m/>
    <m/>
    <m/>
    <m/>
    <s v="E-Stop"/>
    <m/>
    <m/>
    <m/>
    <m/>
    <m/>
    <x v="1"/>
    <m/>
    <m/>
    <s v="System issue"/>
    <x v="0"/>
    <x v="12"/>
    <s v="TBD_Bugreport"/>
    <s v="TBD-Bugreport-TBD_Bugreport"/>
    <s v="TBD-Bugreport-TBD_Bugreport"/>
    <s v="TBD_Bugreport"/>
    <s v="TBD_Bugreport"/>
    <s v="TBD-Bugreport"/>
    <s v="TBD-Bugreport-TBD_Bugreport"/>
    <x v="0"/>
    <s v="y"/>
    <s v="y"/>
    <s v="y"/>
    <s v="y"/>
    <s v="y"/>
    <s v="No"/>
    <s v="y"/>
    <s v="y"/>
    <s v="y"/>
    <s v="y"/>
    <s v="y"/>
    <s v="y"/>
    <s v="y"/>
    <s v="y"/>
    <s v="y"/>
    <s v="y"/>
    <s v="y"/>
  </r>
  <r>
    <n v="526"/>
    <m/>
    <m/>
    <s v="China"/>
    <s v="HLJ Huachuan People Hosp."/>
    <n v="345018"/>
    <d v="2021-03-09T00:00:00"/>
    <n v="11"/>
    <s v="02N/Core128/Can not boot up"/>
    <s v="_x000a_BU Q&amp;R Feedback: No_x000a_Reason: Corrective Maintenance_x000a__x000a_Safety Questions : Case: 0117155891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 not boot up_x000a_T2 Activities : Problem Description: 客户问题概述：_x000a_       扫描失败。_x000a_       客户问题详细描述或故障现象：_x000a_       扫描失败。_x000a_       设备本身技术问题：_x000a_       是。_x000a_       Troubleshooting Action: 关键故障代码或现象：_x000a_       扫描失败。_x000a_       远程诊断与测试结果：_x000a_       无法远程登录，怀疑打火问题_x000a_       PRS TR状态：_x000a_       通，但是无法下载logger_x000a_       Repair Action: 建议现场维修步骤：_x000a_       1 查看logger 确认问题 2 按照手册设置remoteservice 登录密码并检查端口_x000a_SAP Transfer : Dispatched for Onsite Support_x000a_SAP Transfer : Case Transferred to SAP_x000a_External Remarks : 09.03.2021 13:03:14 UTC Gang Ni (86038229)&quot;SUAT. Ready for Clinical Use local time&quot; : &quot;2021-03-09 19:00&quot; 服务内容：清理搞压电缆，灯丝校正，长训 _x000a_        服务结果：设备恢复_x000a_Internal Remarks : 10.03.2021 11:00:32 UTC Gang Ni (86038229) _x000a_         $Q7: (Confirmed reported problem &amp; Can not boot up) _x000a_         $Q8: (on site review errorlog; noload test; check HV cable &amp; need to  clean HV cable) _x000a_         $Q9: (clean HV cable; filament calibration Long TC) _x000a_         $Q10: (Test and inspection data refer to: PA. &amp; Device returned to full  functionality) _x000a_         $Q11: Calibrated Tools name：none_x000a_-----------------------------------------------------------------------------_x000a__x000a_"/>
    <n v="2"/>
    <m/>
    <s v="服务内容：清理搞压电缆，灯丝校正，长训 _x000a_        服务结果：设备恢复"/>
    <m/>
    <m/>
    <m/>
    <m/>
    <m/>
    <m/>
    <m/>
    <m/>
    <m/>
    <m/>
    <m/>
    <m/>
    <n v="117155891"/>
    <s v="Closed"/>
    <n v="689354"/>
    <b v="1"/>
    <s v="Closed - No Further Investigation"/>
    <x v="3"/>
    <m/>
    <s v="TBD-Translation"/>
    <m/>
    <m/>
    <m/>
    <m/>
    <m/>
    <x v="0"/>
    <m/>
    <m/>
    <m/>
    <m/>
    <m/>
    <m/>
    <s v="TC Boost"/>
    <m/>
    <m/>
    <m/>
    <m/>
    <m/>
    <x v="1"/>
    <m/>
    <m/>
    <s v="System issue"/>
    <x v="0"/>
    <x v="11"/>
    <s v="ShouldbeService"/>
    <s v="TBD-Translation"/>
    <s v="TBD-Translation"/>
    <s v="TBD-Translation"/>
    <s v="TBD-Translation"/>
    <s v="NotEngineering"/>
    <s v="TBD-Translation"/>
    <x v="0"/>
    <s v="y"/>
    <s v="y"/>
    <s v="y"/>
    <s v="y"/>
    <s v="y"/>
    <s v="No"/>
    <s v="y"/>
    <s v="y"/>
    <s v="y"/>
    <s v="y"/>
    <s v="y"/>
    <s v="y"/>
    <s v="y"/>
    <s v="y"/>
    <s v="y"/>
    <s v="y"/>
    <s v="y"/>
  </r>
  <r>
    <n v="527"/>
    <m/>
    <m/>
    <s v="China"/>
    <s v="Tongling Boai Hospital Co LTD"/>
    <n v="345034"/>
    <d v="2021-03-09T00:00:00"/>
    <m/>
    <s v="02N/Ingenuity Core128/add PACS DICOM node"/>
    <s v="_x000a_BU Q&amp;R Feedback: No_x000a_Reason: Corrective Maintenance_x000a_Repair Activity Code: Calibration/Adjustment_x000a__x000a_External Remarks : 11.03.2021 08:23:36 UTC Kai Zhou (86036469)服务内容：软件重新添加pacs节点。_x000a_        服务结果：服务后设备使用正常。_x000a_Internal Remarks : 12.03.2021 16:45:43 UTC Kai Zhou (86036469) _x000a_         RDI Accuracy:Yes _x000a_           $Q7: (Confirmed reported problem,need transfer picture to pacs） _x000a_           $Q8:  (check the software，found the ip was set wrong） _x000a_           $Q9: (reset the lan config，trouble  disppeared.)  _x000a_          $Q10:(Test  and  inspection  data  refer to PA .  Device  returned  to  full  functionality） _x000a_            $:Q11(calibration tools:NA）_x000a_Problem Reported by Customer : the service account have no password ._x000a_SAP Transfer : Dispatched for Onsite Support_x000a_T2 Activities : Problem Description: 客户问题概述：_x000a_       计算机软件相关故障。_x000a_       客户问题详细描述或故障现象：_x000a_       服务器没有管理员密码不能添加节点_x000a_       设备本身技术问题：_x000a_       是。_x000a_       Troubleshooting Action: 关键故障代码或现象：_x000a_       没有管理员账号和密码_x000a_       远程诊断与测试结果：_x000a_       需要到场更改管理员账户密码_x000a_       PRS TR状态：_x000a_       全通。_x000a_       Repair Action: 建议现场维修步骤：_x000a_       1，检查服务器设置，更改密码，2检查远程服务设置，启用远程桌面"/>
    <n v="3"/>
    <m/>
    <s v="服务内容：软件重新添加pacs节点。_x000a_        服务结果：服务后设备使用正常。"/>
    <m/>
    <m/>
    <m/>
    <m/>
    <m/>
    <m/>
    <m/>
    <m/>
    <m/>
    <m/>
    <m/>
    <m/>
    <n v="117157434"/>
    <s v="In Process"/>
    <n v="685968"/>
    <b v="1"/>
    <s v="Closed - No Further Investigation"/>
    <x v="3"/>
    <m/>
    <m/>
    <m/>
    <m/>
    <m/>
    <m/>
    <m/>
    <x v="2"/>
    <m/>
    <m/>
    <m/>
    <m/>
    <m/>
    <m/>
    <s v="PACS Config"/>
    <m/>
    <m/>
    <m/>
    <m/>
    <m/>
    <x v="1"/>
    <m/>
    <m/>
    <s v="System issue"/>
    <x v="1"/>
    <x v="1"/>
    <m/>
    <m/>
    <n v="0"/>
    <m/>
    <n v="0"/>
    <m/>
    <m/>
    <x v="0"/>
    <s v="y"/>
    <s v="y"/>
    <s v="y"/>
    <s v="y"/>
    <s v="y"/>
    <s v="No"/>
    <s v="y"/>
    <s v="y"/>
    <s v="y"/>
    <s v="y"/>
    <s v="y"/>
    <s v="y"/>
    <s v="y"/>
    <s v="y"/>
    <s v="y"/>
    <s v="y"/>
    <s v="y"/>
  </r>
  <r>
    <n v="528"/>
    <m/>
    <m/>
    <s v="Japan"/>
    <s v="Nikko Memorial Hospital"/>
    <n v="341011"/>
    <d v="2021-03-09T00:00:00"/>
    <m/>
    <s v="03DM: RS: An error occurred during shooting and interrupted &gt;&gt; Continue shooting as it is &gt;&gt; S_GEN_FAULT_ANODE_TUBE_ARC"/>
    <s v="The phenomenon was confirmed on March 9. We will visit you for regular inspection on the next 10 days._x000a_        We checked the HV cable and tested the reproducibility of the phenomenon, but there were no problems._x000a_        Today, the generator (anode side) is replaced based on past repair results._x000a_        Confirm that there is no problem with the device. We have confirmed that there is no problem in various Cal and tests._x000a_        In addition, a dehumidifier was installed today."/>
    <n v="3"/>
    <m/>
    <s v="Recommended 12Nc:_x000a_       PR1 453567560012: Spellman 80 KW RoHS APM Assy # QTY: 1 SLOC: Sapporo (U612)_x000a_       PR1 453567560002: Spellman 80 KW RoHS CPM Assy QTY: 1 SLOC: Fukuoka (U617)_x000a_       PR1 459800089031: Tool, XRT Strap Pad Assy QTY: 1 SLOC: Sapporo (U612)_x000a_       PR1 453566495101: GENERATOR SERVICE TOOL QTY: 1 SLOC: Sapporo (U612)"/>
    <m/>
    <m/>
    <m/>
    <m/>
    <m/>
    <m/>
    <m/>
    <m/>
    <m/>
    <m/>
    <m/>
    <m/>
    <n v="117156347"/>
    <s v="In Process"/>
    <n v="685485"/>
    <b v="1"/>
    <s v="Closed - Done"/>
    <x v="1"/>
    <m/>
    <s v="TBD-APM/CPM"/>
    <m/>
    <m/>
    <m/>
    <m/>
    <m/>
    <x v="0"/>
    <m/>
    <m/>
    <m/>
    <m/>
    <m/>
    <m/>
    <s v="APM/CPM"/>
    <m/>
    <m/>
    <m/>
    <m/>
    <m/>
    <x v="1"/>
    <m/>
    <m/>
    <s v="System issue"/>
    <x v="0"/>
    <x v="6"/>
    <s v="APM/CPM"/>
    <s v="IC-HW-APM/CPM"/>
    <s v="IC-HW-APM/CPM"/>
    <s v="TBD-APM/CPM"/>
    <s v="APM/CPM"/>
    <s v="IC-HW"/>
    <s v="IC-HW-APM/CPM"/>
    <x v="0"/>
    <s v="y"/>
    <s v="y"/>
    <s v="y"/>
    <s v="y"/>
    <s v="y"/>
    <s v="No"/>
    <s v="y"/>
    <s v="y"/>
    <s v="y"/>
    <s v="y"/>
    <s v="y"/>
    <s v="y"/>
    <s v="y"/>
    <s v="y"/>
    <s v="y"/>
    <s v="y"/>
    <s v="y"/>
  </r>
  <r>
    <n v="529"/>
    <m/>
    <m/>
    <s v="Puerto Rico"/>
    <s v="HOSPITAL DR SUSONI INC"/>
    <n v="40013"/>
    <d v="2021-03-09T00:00:00"/>
    <n v="11"/>
    <s v="The post processor is slow, they are in the middle of  applications"/>
    <s v="Work Order #: WO-03117299_x000a_Caldelas Aldana, Carlos Manuel_x000a_The system partly meets specification and is returned to use with restrictions_x000a__x000a_Problem Description by Engineer : Problem description by engineer : _x000a_       slow application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application is slow_x000a_       Patient Impact/Outcome: n/a_x000a_       User Impact: application is slow_x000a_       Current Software Version: Not provided_x000a_Diagnostic performed by Engineer : several attempts to investigate furhter about the problem with customer without answer, remote conection available but without collaboration cant solve or advance in diagnostics. FSE is already confirmed is arriving onsite. Remote support not concluded._x000a_Internal Comments : Error # and/or description of error : _x000a_       application is slow_x000a_       _x000a_       Completed or Recommended Repair Action &quot;Internal&quot; : _x000a_       n/a_x000a_-----------------------------------------------------------------------------_x000a__x000a_Work Order #: WO-03118340_x000a_09-Mar-2021_x000a_Ramos Rivera, Pablo_x000a_The system partly meets specification and is returned to use with restrictions_x000a__x000a_Problem Description by Engineer : 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_x000a_"/>
    <n v="2"/>
    <m/>
    <s v="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Reloaded software to the host computer. Tested it and now is working properly."/>
    <m/>
    <m/>
    <m/>
    <m/>
    <m/>
    <m/>
    <m/>
    <m/>
    <m/>
    <m/>
    <m/>
    <m/>
    <n v="117160602"/>
    <s v="Closed"/>
    <n v="684086"/>
    <b v="1"/>
    <s v="Closed - Done"/>
    <x v="1"/>
    <m/>
    <s v="ECR-077012 "/>
    <m/>
    <m/>
    <m/>
    <m/>
    <m/>
    <x v="0"/>
    <m/>
    <m/>
    <m/>
    <m/>
    <m/>
    <m/>
    <s v="Tilt Belt improvement"/>
    <m/>
    <m/>
    <m/>
    <m/>
    <m/>
    <x v="1"/>
    <m/>
    <m/>
    <s v="System issue"/>
    <x v="0"/>
    <x v="0"/>
    <s v="Belt"/>
    <s v="Gantry-HW-Belt"/>
    <s v="Gantry-HW-Belt"/>
    <s v="ECR-077012 "/>
    <s v="Belt"/>
    <s v="Gantry-HW"/>
    <s v="Gantry-HW-Belt"/>
    <x v="0"/>
    <s v="y"/>
    <s v="y"/>
    <s v="y"/>
    <s v="y"/>
    <s v="y"/>
    <s v="No"/>
    <s v="y"/>
    <s v="y"/>
    <s v="y"/>
    <s v="y"/>
    <s v="y"/>
    <s v="y"/>
    <s v="y"/>
    <s v="y"/>
    <s v="y"/>
    <s v="y"/>
    <s v="y"/>
  </r>
  <r>
    <n v="530"/>
    <m/>
    <m/>
    <s v="Sweden"/>
    <s v="Avesta lasarett"/>
    <n v="40040"/>
    <d v="2021-03-09T00:00:00"/>
    <m/>
    <s v="Right after bolus tracking, the system stops. Logs shows arcs in both anode and cathode. Long tube cond. sug [TRUNCATED]"/>
    <s v="Work Order #: WO-03113799_x000a_09-Mar-2021_x000a_JOHANSSON FREDRIK_x000a_The system fully meets specification and returned to use_x000a__x000a_Problem Description by Engineer : Immediately after bonus tracking and before scan, the system stops. Logs shows arcing on both anode and cathode side._x000a_Resolution : Performed long tube conditioning and filament calibration pass 2._x000a_-----------------------------------------------------------------------------_x000a__x000a_"/>
    <n v="3"/>
    <m/>
    <s v="Performed long tube conditioning and filament calibration pass 2."/>
    <m/>
    <m/>
    <m/>
    <m/>
    <m/>
    <m/>
    <m/>
    <m/>
    <m/>
    <m/>
    <m/>
    <m/>
    <n v="117157452"/>
    <s v="Closed"/>
    <n v="681428"/>
    <b v="1"/>
    <s v="Closed - Done"/>
    <x v="1"/>
    <m/>
    <s v="CTUDT00630085"/>
    <m/>
    <m/>
    <m/>
    <m/>
    <m/>
    <x v="0"/>
    <m/>
    <m/>
    <m/>
    <m/>
    <m/>
    <m/>
    <s v="Arc"/>
    <m/>
    <m/>
    <m/>
    <m/>
    <m/>
    <x v="1"/>
    <m/>
    <m/>
    <s v="System issue"/>
    <x v="0"/>
    <x v="6"/>
    <s v="Tub Arc"/>
    <s v="IC-HW-Tub Arc"/>
    <s v="IC-HW-Tub Arc"/>
    <s v="CTUDT00630085"/>
    <s v="Tub Arc"/>
    <s v="IC-HW"/>
    <s v="IC-HW-Tub Arc"/>
    <x v="0"/>
    <s v="y"/>
    <s v="y"/>
    <s v="y"/>
    <s v="y"/>
    <s v="y"/>
    <s v="No"/>
    <s v="y"/>
    <s v="y"/>
    <s v="y"/>
    <s v="y"/>
    <s v="y"/>
    <s v="y"/>
    <s v="y"/>
    <s v="y"/>
    <s v="y"/>
    <s v="y"/>
    <s v="y"/>
  </r>
  <r>
    <n v="531"/>
    <m/>
    <m/>
    <s v="China"/>
    <s v="Fujian Medical Device Co. LTD."/>
    <n v="345011"/>
    <d v="2021-03-08T00:00:00"/>
    <m/>
    <s v="02N/Ingenuity Core128/Elite China/need filter"/>
    <s v="BU Q&amp;R Feedback: No_x000a_Reason: Corrective Maintenance_x000a__x000a_Problem Reported by Customer: need filter_x000a_Safety Questions:Case: 01171493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
    <n v="5"/>
    <m/>
    <m/>
    <m/>
    <m/>
    <m/>
    <m/>
    <m/>
    <m/>
    <m/>
    <m/>
    <m/>
    <m/>
    <m/>
    <m/>
    <n v="117149389"/>
    <s v="Closed"/>
    <n v="681415"/>
    <b v="1"/>
    <s v="Closed - Non-Complaint"/>
    <x v="0"/>
    <m/>
    <m/>
    <m/>
    <m/>
    <m/>
    <m/>
    <m/>
    <x v="3"/>
    <m/>
    <m/>
    <m/>
    <m/>
    <m/>
    <m/>
    <m/>
    <m/>
    <m/>
    <m/>
    <m/>
    <m/>
    <x v="1"/>
    <m/>
    <m/>
    <s v="System issue"/>
    <x v="1"/>
    <x v="1"/>
    <m/>
    <m/>
    <n v="0"/>
    <m/>
    <n v="0"/>
    <m/>
    <m/>
    <x v="0"/>
    <s v="y"/>
    <s v="y"/>
    <s v="y"/>
    <s v="y"/>
    <s v="y"/>
    <s v="No"/>
    <s v="y"/>
    <s v="y"/>
    <s v="y"/>
    <s v="y"/>
    <s v="y"/>
    <s v="y"/>
    <s v="y"/>
    <s v="y"/>
    <s v="y"/>
    <s v="y"/>
    <s v="y"/>
  </r>
  <r>
    <n v="532"/>
    <m/>
    <m/>
    <s v="China"/>
    <s v="Fujian Medical Device Co. LTD."/>
    <n v="345010"/>
    <d v="2021-03-08T00:00:00"/>
    <m/>
    <s v="02N/Ingenuity Core128/Elite China/need filter"/>
    <s v="_x000a_BU Q&amp;R Feedback: No_x000a_Reason: Corrective Maintenance_x000a__x000a_Problem Reported by Customer : need filter_x000a_Safety Questions : Case: 01171491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SAP Transfer : Case Transferred to SAP_x000a_-----------------------------------------------------------------------------_x000a__x000a_"/>
    <n v="5"/>
    <m/>
    <m/>
    <m/>
    <m/>
    <m/>
    <m/>
    <m/>
    <m/>
    <m/>
    <m/>
    <m/>
    <m/>
    <m/>
    <m/>
    <n v="117149189"/>
    <s v="Closed"/>
    <n v="681357"/>
    <b v="1"/>
    <s v="Closed - Non-Complaint"/>
    <x v="0"/>
    <m/>
    <m/>
    <m/>
    <m/>
    <m/>
    <m/>
    <m/>
    <x v="3"/>
    <m/>
    <m/>
    <m/>
    <m/>
    <m/>
    <m/>
    <m/>
    <m/>
    <m/>
    <m/>
    <m/>
    <m/>
    <x v="1"/>
    <m/>
    <m/>
    <s v="System issue"/>
    <x v="1"/>
    <x v="1"/>
    <m/>
    <m/>
    <n v="0"/>
    <m/>
    <n v="0"/>
    <m/>
    <m/>
    <x v="0"/>
    <s v="y"/>
    <s v="y"/>
    <s v="y"/>
    <s v="y"/>
    <s v="y"/>
    <s v="No"/>
    <s v="y"/>
    <s v="y"/>
    <s v="y"/>
    <s v="y"/>
    <s v="y"/>
    <s v="y"/>
    <s v="y"/>
    <s v="y"/>
    <s v="y"/>
    <s v="y"/>
    <s v="y"/>
  </r>
  <r>
    <n v="533"/>
    <m/>
    <m/>
    <s v="China"/>
    <s v="Fujian Medical Device Co. LTD."/>
    <n v="345012"/>
    <d v="2021-03-08T00:00:00"/>
    <m/>
    <s v="02N/Ingenuity Core128/Elite China/need filter"/>
    <s v="BU Q&amp;R Feedback: No_x000a_Reason: Corrective Maintenance_x000a__x000a_Safety Questions:Case: 01171492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need filter_x000a_SAP Transfer:Case Transferred to SAP_x000a_-----------------------------------------------------------------------------"/>
    <n v="3"/>
    <m/>
    <m/>
    <m/>
    <m/>
    <m/>
    <m/>
    <m/>
    <m/>
    <m/>
    <m/>
    <m/>
    <m/>
    <m/>
    <m/>
    <n v="117149281"/>
    <s v="Closed"/>
    <n v="681363"/>
    <b v="1"/>
    <s v="Closed - Non-Complaint"/>
    <x v="0"/>
    <m/>
    <m/>
    <m/>
    <m/>
    <m/>
    <m/>
    <m/>
    <x v="3"/>
    <m/>
    <m/>
    <m/>
    <m/>
    <m/>
    <m/>
    <m/>
    <m/>
    <m/>
    <m/>
    <m/>
    <m/>
    <x v="1"/>
    <m/>
    <m/>
    <s v="System issue"/>
    <x v="1"/>
    <x v="1"/>
    <m/>
    <m/>
    <n v="0"/>
    <m/>
    <n v="0"/>
    <m/>
    <m/>
    <x v="0"/>
    <s v="y"/>
    <s v="y"/>
    <s v="y"/>
    <s v="y"/>
    <s v="y"/>
    <s v="No"/>
    <s v="y"/>
    <s v="y"/>
    <s v="y"/>
    <s v="y"/>
    <s v="y"/>
    <s v="y"/>
    <s v="y"/>
    <s v="y"/>
    <s v="y"/>
    <s v="y"/>
    <s v="y"/>
  </r>
  <r>
    <n v="534"/>
    <m/>
    <m/>
    <s v="China"/>
    <s v="Dalian Branch of Shengjing Hospital of China Medical University"/>
    <n v="345001"/>
    <d v="2021-03-10T00:00:00"/>
    <n v="10"/>
    <s v="Host yellow screen after FCO72800740 implemented"/>
    <s v="Host yellow screen after FCO72800740 implemented"/>
    <s v="WANG, Peter"/>
    <m/>
    <s v="New Yellow Screen + PACS Transfer issue, bugreport provided for eng analysis, check if duplicate with above 694348"/>
    <m/>
    <m/>
    <m/>
    <m/>
    <m/>
    <m/>
    <m/>
    <m/>
    <m/>
    <m/>
    <m/>
    <m/>
    <m/>
    <m/>
    <n v="685008"/>
    <b v="1"/>
    <s v="Closed - Done"/>
    <x v="1"/>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535"/>
    <m/>
    <m/>
    <s v="Portugal"/>
    <s v="Centro Hospitalar de Vila Nova"/>
    <n v="40030"/>
    <d v="2021-03-10T00:00:00"/>
    <m/>
    <s v="Studies locking frequently with indication of heating of the tube, even when no studies have been performed"/>
    <s v="Blocking exams often with an indication of tube heating, even when no exams have been done yet"/>
    <n v="3"/>
    <m/>
    <s v="check the exam card and scan parameters which cause heating of the tube?_x000a__x000a_Jerry follow up to investigate."/>
    <m/>
    <m/>
    <m/>
    <m/>
    <m/>
    <m/>
    <m/>
    <m/>
    <m/>
    <m/>
    <m/>
    <m/>
    <n v="117165930"/>
    <s v="New"/>
    <n v="690772"/>
    <b v="1"/>
    <s v="Closed - Done"/>
    <x v="1"/>
    <m/>
    <s v="TBD-APM/CPM"/>
    <m/>
    <m/>
    <m/>
    <m/>
    <m/>
    <x v="0"/>
    <m/>
    <m/>
    <m/>
    <m/>
    <m/>
    <m/>
    <s v="CPM"/>
    <m/>
    <m/>
    <m/>
    <m/>
    <m/>
    <x v="1"/>
    <m/>
    <m/>
    <s v="System issue"/>
    <x v="0"/>
    <x v="6"/>
    <s v="APM/CPM"/>
    <s v="IC-HW-APM/CPM"/>
    <s v="IC-HW-APM/CPM"/>
    <s v="TBD-APM/CPM"/>
    <s v="APM/CPM"/>
    <s v="IC-HW"/>
    <s v="IC-HW-APM/CPM"/>
    <x v="0"/>
    <s v="y"/>
    <s v="y"/>
    <s v="y"/>
    <s v="y"/>
    <s v="y"/>
    <s v="No"/>
    <s v="y"/>
    <s v="y"/>
    <s v="y"/>
    <s v="y"/>
    <s v="y"/>
    <s v="y"/>
    <s v="y"/>
    <s v="y"/>
    <s v="y"/>
    <s v="y"/>
    <s v="y"/>
  </r>
  <r>
    <n v="536"/>
    <m/>
    <m/>
    <s v="United States"/>
    <s v="Lackey Memorial Hospital "/>
    <n v="40015"/>
    <d v="2021-03-10T00:00:00"/>
    <n v="11"/>
    <s v="1203CDN84 X-ray system cannot comply"/>
    <s v="Work Order #: WO-03123459_x000a_Ali, Adam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System will not start exam, it gives breathing instructions and then gives error 'X-ray system cannot comply'._x000a_Internal Comments :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Follow Up Required : What are the next Troubleshooting steps : _x000a_       Check the feedback fiber cable. _x000a_       Check RHOST connectors._x000a_       Check Cathode Power Module._x000a_       _x000a_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_x000a__x000a_Work Order #: WO-03123629_x000a_11-Mar-2021_x000a_Denison Chuck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Follow Up Required : Trouble shot C.T. / Grid error in the Gen. Will not scan. replace the  CPM Module._x000a_Diagnostic performed by Engineer : Trouble shot C.T. / Grid error in the Gen. Will not scan._x000a_-----------------------------------------------------------------------------_x000a__x000a_Work Order #: WO-03126198_x000a_10-Mar-2021_x000a_Donald Vic_x000a_The system does not meet specification and is out of use_x000a_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Diagnostic performed by Engineer : Order KPM, RHOST, system control bd._x000a_Follow Up Required : Replace kpm, rhost, system control bd._x000a_Tools &amp; Equipment : MULTIMETER,2023-01-31 00:00:00_x000a_-----------------------------------------------------------------------------_x000a__x000a_Work Order #: WO-03127239_x000a_11-Mar-2021_x000a_Donald Vic_x000a_The system fully meets specification and returned to use_x000a__x000a_Parts Consumed : 1.00000,453567560002,Spellman 80 KW RoHS CPM Assy_x000a_       1.00000,453567017751,RHOST SG164 ASSY._x000a_Tools &amp; Equipment : TORQUE WRENCH,2022-02-28 00:00:00_x000a_Diagnostic performed by Engineer :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_x000a__x000a_Work Order #: WO-03129356_x000a_11-Mar-2021_x000a_Denison Chuck_x000a_The system fully meets specification and returned to use_x000a__x000a_Tools &amp; Equipment : TORQUE WRENCH,2022-02-28 00:00:00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Assisted Victor on the install of Cathode Module and Calibrate system._x000a_-----------------------------------------------------------------------------_x000a__x000a_"/>
    <n v="2"/>
    <m/>
    <s v="Diagnostic performed by Engineer Description: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_x000a_Parts Consumed Description: 1.00000,453567560002,Spellman 80 KW RoHS CPM Assy_x000a_1.00000,453567017751,RHOST SG164 ASSY_x000a__x000a_Ask FSE to provide SN for eng investigate with supplier and repair report"/>
    <m/>
    <m/>
    <m/>
    <m/>
    <m/>
    <m/>
    <m/>
    <m/>
    <m/>
    <m/>
    <m/>
    <m/>
    <n v="117166369"/>
    <s v="Closed"/>
    <n v="686765"/>
    <b v="1"/>
    <s v="Closed - Done"/>
    <x v="1"/>
    <m/>
    <s v="TBD-TubGenerate"/>
    <m/>
    <m/>
    <m/>
    <m/>
    <m/>
    <x v="0"/>
    <m/>
    <m/>
    <m/>
    <m/>
    <m/>
    <m/>
    <s v="CPM/Rhost"/>
    <m/>
    <m/>
    <m/>
    <m/>
    <m/>
    <x v="1"/>
    <m/>
    <m/>
    <s v="System issue"/>
    <x v="0"/>
    <x v="6"/>
    <s v="APM/CPM"/>
    <s v="IC-HW-APM/CPM"/>
    <s v="IC-HW-APM/CPM"/>
    <s v="TBD-TubGenerate"/>
    <s v="APM/CPM"/>
    <s v="IC-HW"/>
    <s v="IC-HW-APM/CPM"/>
    <x v="0"/>
    <s v="y"/>
    <s v="y"/>
    <s v="y"/>
    <s v="y"/>
    <s v="y"/>
    <s v="No"/>
    <s v="y"/>
    <s v="y"/>
    <s v="y"/>
    <s v="y"/>
    <s v="y"/>
    <s v="y"/>
    <s v="y"/>
    <s v="y"/>
    <s v="y"/>
    <s v="y"/>
    <s v="y"/>
  </r>
  <r>
    <n v="537"/>
    <m/>
    <m/>
    <s v="China"/>
    <s v="NMG Xinganmeng Hos."/>
    <n v="345032"/>
    <d v="2021-03-10T00:00:00"/>
    <m/>
    <s v="02N/Ingenuity Core128/Elite China/report error"/>
    <s v="_x000a_BU Q&amp;R Feedback: No_x000a_Reason: Corrective Maintenance_x000a__x000a_External Remarks : 15.03.2021 07:02:16 UTC Guanglu Zhu (86034061)服务内容: _x000a_        设备放射防护验收检测中高分辨跟CT值参数未在范围，调整检测参数，恢复正常 _x000a_        服务结果: _x000a_        服务完成后,设备恢复正常工作_x000a_Problem Reported by Customer : report error_x000a_Safety Questions : Case: 011716567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Zhu Guanglu_x000a_T2 Activities : Problem Description: 客户问题概述：_x000a_       其他类型故障。_x000a_       客户问题详细描述或故障现象：_x000a_       电脑主界面显示已启用远程控制，无法使用电脑_x000a_       设备本身技术问题：_x000a_       是。_x000a_       Troubleshooting Action: 关键故障代码或现象：_x000a_       软件问题_x000a_       远程诊断与测试结果：_x000a_       查看log，未发现异常，但是主机有远程推送通知，主机host重启后也无法使用，软件问题_x000a_       PRS TR状态：_x000a_       全通。_x000a_       Repair Action: 建议现场维修步骤：_x000a_       检查软件设置_x000a_-----------------------------------------------------------------------------_x000a__x000a_"/>
    <n v="3"/>
    <m/>
    <s v="服务内容: _x000a_        设备放射防护验收检测中高分辨跟CT值参数未在范围，调整检测参数，恢复正常 _x000a_        服务结果: _x000a_        服务完成后,设备恢复正常工作"/>
    <m/>
    <m/>
    <m/>
    <m/>
    <m/>
    <m/>
    <m/>
    <m/>
    <m/>
    <m/>
    <m/>
    <m/>
    <n v="117165675"/>
    <s v="In Process"/>
    <n v="690795"/>
    <b v="1"/>
    <s v="Closed - No Further Investigation"/>
    <x v="3"/>
    <m/>
    <m/>
    <m/>
    <m/>
    <m/>
    <m/>
    <m/>
    <x v="3"/>
    <m/>
    <m/>
    <m/>
    <m/>
    <m/>
    <m/>
    <s v="Radiation Test"/>
    <m/>
    <m/>
    <m/>
    <m/>
    <m/>
    <x v="1"/>
    <m/>
    <m/>
    <s v="System issue"/>
    <x v="1"/>
    <x v="1"/>
    <m/>
    <m/>
    <n v="0"/>
    <m/>
    <n v="0"/>
    <m/>
    <m/>
    <x v="0"/>
    <s v="y"/>
    <s v="y"/>
    <s v="y"/>
    <s v="y"/>
    <s v="y"/>
    <s v="No"/>
    <s v="y"/>
    <s v="y"/>
    <s v="y"/>
    <s v="y"/>
    <s v="y"/>
    <s v="y"/>
    <s v="y"/>
    <s v="y"/>
    <s v="y"/>
    <s v="y"/>
    <s v="y"/>
  </r>
  <r>
    <n v="538"/>
    <m/>
    <m/>
    <s v="Japan"/>
    <s v="Tomakomai City Hospital"/>
    <n v="341014"/>
    <d v="2021-03-10T00:00:00"/>
    <m/>
    <s v="07CS: TM: Login password has been locked &gt;&gt; Explained how to reset password. Log in with IT and Reset Password"/>
    <s v="My login password has been locked &gt;&gt; Explained how to reset the password. Log in with IT and Reset Password"/>
    <n v="4"/>
    <m/>
    <s v="Log in with IT and Reset Password"/>
    <m/>
    <m/>
    <m/>
    <m/>
    <m/>
    <m/>
    <m/>
    <m/>
    <m/>
    <m/>
    <m/>
    <m/>
    <n v="117170263"/>
    <s v="Fixed"/>
    <n v="689111"/>
    <b v="1"/>
    <s v="Closed - No Further Investigation"/>
    <x v="3"/>
    <m/>
    <m/>
    <m/>
    <m/>
    <m/>
    <m/>
    <m/>
    <x v="4"/>
    <m/>
    <m/>
    <m/>
    <m/>
    <m/>
    <m/>
    <s v="Password"/>
    <m/>
    <m/>
    <m/>
    <m/>
    <m/>
    <x v="1"/>
    <m/>
    <m/>
    <s v="System issue"/>
    <x v="1"/>
    <x v="1"/>
    <m/>
    <m/>
    <n v="0"/>
    <m/>
    <n v="0"/>
    <m/>
    <m/>
    <x v="0"/>
    <s v="y"/>
    <s v="y"/>
    <s v="y"/>
    <s v="y"/>
    <s v="y"/>
    <s v="No"/>
    <s v="y"/>
    <s v="y"/>
    <s v="y"/>
    <s v="y"/>
    <s v="y"/>
    <s v="y"/>
    <s v="y"/>
    <s v="y"/>
    <s v="y"/>
    <s v="y"/>
    <s v="y"/>
  </r>
  <r>
    <n v="539"/>
    <m/>
    <m/>
    <s v="Sweden"/>
    <s v="Avesta lasarett"/>
    <n v="40040"/>
    <d v="2021-03-10T00:00:00"/>
    <m/>
    <s v="Remote FTP unreachable, need to check network configuration."/>
    <m/>
    <n v="3"/>
    <m/>
    <s v="Remote connection"/>
    <m/>
    <m/>
    <m/>
    <m/>
    <m/>
    <m/>
    <m/>
    <m/>
    <m/>
    <m/>
    <m/>
    <m/>
    <n v="117167271"/>
    <s v="New"/>
    <n v="691612"/>
    <b v="1"/>
    <s v="Closed - No Further Investigation"/>
    <x v="3"/>
    <m/>
    <m/>
    <m/>
    <m/>
    <m/>
    <m/>
    <m/>
    <x v="2"/>
    <m/>
    <m/>
    <m/>
    <m/>
    <m/>
    <m/>
    <s v="PRS Setup"/>
    <m/>
    <m/>
    <m/>
    <m/>
    <m/>
    <x v="1"/>
    <m/>
    <m/>
    <s v="System issue"/>
    <x v="1"/>
    <x v="1"/>
    <m/>
    <m/>
    <n v="0"/>
    <m/>
    <n v="0"/>
    <m/>
    <m/>
    <x v="0"/>
    <s v="y"/>
    <s v="y"/>
    <s v="y"/>
    <s v="y"/>
    <s v="y"/>
    <s v="No"/>
    <s v="y"/>
    <s v="y"/>
    <s v="y"/>
    <s v="y"/>
    <s v="y"/>
    <s v="y"/>
    <s v="y"/>
    <s v="y"/>
    <s v="y"/>
    <s v="y"/>
    <s v="y"/>
  </r>
  <r>
    <n v="540"/>
    <m/>
    <m/>
    <s v="China"/>
    <s v="General Hospital of Jizhong Energy Jingxing Mining Group Co. LTD"/>
    <n v="345003"/>
    <d v="2021-03-11T00:00:00"/>
    <m/>
    <s v="Wechat：02N/Ingenuity Core128/Elite China/image cannot transfer ISP"/>
    <s v="_x000a_BU Q&amp;R Feedback: No_x000a_Reason: Corrective Maintenance_x000a__x000a_Problem Reported by Customer : image cannot transfer ISP_x000a_Safety Questions : Case: 0117173873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机不能传输图像到场isp工作站，_x000a_       客户问题详细描述或故障现象：_x000a_       reset spooler，网络正常，重新启动主机，工作站，还是不行_x000a_       设备本身技术问题：_x000a_       是。_x000a_       Troubleshooting Action: 远程诊断与测试结果：_x000a_       怀疑软件问题_x000a_       PRS TR状态：_x000a_       全通。_x000a_       Repair Action: 建议现场维修步骤：_x000a_       建议工程师到场检查重新安装软件，网络设置_x000a_Next Step Action : Yang Litu_x000a_SAP Transfer : Case Transferred to SAP_x000a_SAP Transfer : Dispatched for Onsite Support_x000a_External Remarks : 14.03.2021 07:39:56 UTC Litu Yang (86038906)服务内容： [无法传图ISP，恢复备份。] _x000a_        服务结果： [设备正常工作。]_x000a_Internal Remarks : 14.03.2021 09:16:34 UTC Litu Yang (86038906) _x000a_         $Q7: (Confirmed the reported problem. transfer issue) _x000a_           $Q8: (image can not transfer to ISP，reset spooler does not work，need  on site) _x000a_           $Q9: (Re-add the ISP，no effect，but restore the previous back，it‘s  solved ) _x000a_           $Q10: (Test and inspection data refer to: PA. Device returned to  full   functionality.) _x000a_           $Q11: Calibrated Tools name (NA) _x000a_           For Mainland China CV / XR, CT engineers only. Please fill _x000a_          in: _x000a_       ^Current  Tube installed date: 10/19/2020 _x000a_           ^Current Tube usage: scan second_153727_x000a_-----------------------------------------------------------------------------_x000a__x000a_"/>
    <n v="3"/>
    <m/>
    <s v="服务内容： [无法传图ISP，恢复备份。] _x000a_        服务结果： [设备正常工作。]_x000a_$Q8: (image can not transfer to ISP，reset spooler does not work，need on site)_x000a_$Q9: (Re-add the ISP，no effect，but restore the previous back，it‘s solved )"/>
    <m/>
    <m/>
    <m/>
    <m/>
    <m/>
    <m/>
    <m/>
    <m/>
    <m/>
    <m/>
    <m/>
    <m/>
    <n v="117173873"/>
    <s v="Closed"/>
    <n v="696028"/>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541"/>
    <m/>
    <m/>
    <s v="China"/>
    <s v="Dalian Branch of Shengjing Hospital of China Medical University"/>
    <n v="345001"/>
    <d v="2021-03-11T00:00:00"/>
    <m/>
    <s v="Escalation/SWO：52557242"/>
    <s v="_x000a_BU Q&amp;R Feedback: No_x000a_Reason: Corrective Maintenance_x000a__x000a_Problem Reported by Customer : Escalation_x000a_Safety Questions : Case: 0117171709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徐国梁013869524913来电开escalation单_x000a_-----------------------------------------------------------------------------_x000a__x000a_"/>
    <n v="3"/>
    <m/>
    <s v="New Yellow Screen + PACS Transfer issue, bugreport provided for eng analysis"/>
    <m/>
    <m/>
    <m/>
    <m/>
    <m/>
    <m/>
    <m/>
    <m/>
    <m/>
    <m/>
    <m/>
    <m/>
    <n v="117171709"/>
    <s v="New"/>
    <n v="694348"/>
    <b v="1"/>
    <s v="Closed - Non-Complaint"/>
    <x v="0"/>
    <m/>
    <s v="CTUDT00632641"/>
    <m/>
    <m/>
    <m/>
    <m/>
    <m/>
    <x v="0"/>
    <m/>
    <m/>
    <m/>
    <m/>
    <m/>
    <m/>
    <s v="New Yellow Screen"/>
    <m/>
    <m/>
    <m/>
    <m/>
    <m/>
    <x v="1"/>
    <m/>
    <m/>
    <s v="System issue"/>
    <x v="0"/>
    <x v="5"/>
    <s v="Yellow-Screen"/>
    <s v="Console-SW-Yellow-Screen"/>
    <s v="Yellow Screen"/>
    <s v="CTUDT00632520"/>
    <s v="Yellow Screen"/>
    <m/>
    <m/>
    <x v="0"/>
    <s v="y"/>
    <s v="y"/>
    <s v="y"/>
    <s v="y"/>
    <s v="y"/>
    <s v="No"/>
    <s v="y"/>
    <s v="y"/>
    <s v="y"/>
    <s v="y"/>
    <s v="y"/>
    <s v="y"/>
    <s v="y"/>
    <s v="y"/>
    <s v="y"/>
    <s v="y"/>
    <s v="y"/>
  </r>
  <r>
    <n v="542"/>
    <m/>
    <m/>
    <s v="China"/>
    <s v="SD Jinan No.4 Peo. Hosp."/>
    <n v="40038"/>
    <d v="2021-03-11T00:00:00"/>
    <n v="11"/>
    <s v="02N/Ingenuity CT 728326/need reset password"/>
    <s v="_x000a_BU Q&amp;R Feedback: No_x000a_SAP Customer Symptom Code: DIDM_x000a_Customer Symptom Code: Patient or Image Data Management/Post Processing Data_x000a_Reason: Corrective Maintenance_x000a_Engineer Failure Code: Unknown Cause_x000a_Repair Activity Code: Instructed Customer_x000a__x000a_Problem Reported by Customer : need reset password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Safety Questions : Case: 0117173133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2"/>
    <m/>
    <s v="guide customer reset password, enhance application training for upgrade site"/>
    <m/>
    <m/>
    <m/>
    <m/>
    <m/>
    <m/>
    <m/>
    <m/>
    <m/>
    <m/>
    <m/>
    <m/>
    <n v="117173133"/>
    <s v="Closed"/>
    <n v="690798"/>
    <b v="1"/>
    <s v="Closed - Non-Complaint"/>
    <x v="0"/>
    <m/>
    <m/>
    <m/>
    <m/>
    <m/>
    <m/>
    <m/>
    <x v="4"/>
    <m/>
    <m/>
    <m/>
    <m/>
    <m/>
    <m/>
    <s v="Password"/>
    <m/>
    <m/>
    <m/>
    <m/>
    <m/>
    <x v="1"/>
    <m/>
    <m/>
    <s v="System issue"/>
    <x v="1"/>
    <x v="1"/>
    <m/>
    <m/>
    <n v="0"/>
    <m/>
    <n v="0"/>
    <m/>
    <m/>
    <x v="0"/>
    <s v="y"/>
    <s v="y"/>
    <s v="y"/>
    <s v="y"/>
    <s v="y"/>
    <s v="No"/>
    <s v="y"/>
    <s v="y"/>
    <s v="y"/>
    <s v="y"/>
    <s v="y"/>
    <s v="y"/>
    <s v="y"/>
    <s v="y"/>
    <s v="y"/>
    <s v="y"/>
    <s v="y"/>
  </r>
  <r>
    <n v="543"/>
    <m/>
    <m/>
    <s v="China"/>
    <s v="GX Tengxian People's Hospital"/>
    <n v="40036"/>
    <d v="2021-03-11T00:00:00"/>
    <m/>
    <s v="02N/Ingenuity CT 728326/couch has noise"/>
    <s v="_x000a_BU Q&amp;R Feedback: No_x000a_Reason: Corrective Maintenance_x000a__x000a_SAP Transfer : Case Transferred to SAP_x000a_Problem Reported by Customer : couch has noise_x000a_Safety Questions : Case: 0117170658_x000a_       Safety Question Status: Submitted_x000a_       PSA: false_x000a_       PSE: false_x000a_       PSF Status: NA_x000a_       Created By: Xie Lili_x000a_       Last updated by: Xie Lili_x000a_       N/A_x000a_T2 Activities : Problem Description: 客户问题概述：_x000a_       设备异响。_x000a_       客户问题详细描述或故障现象：_x000a_       升级床异响_x000a_       设备本身技术问题：_x000a_       是。_x000a_       Troubleshooting Action: 关键故障代码或现象：_x000a_       &quot;升级床升降异响_x000a_       &quot;_x000a_       远程诊断与测试结果：_x000a_       需要润滑_x000a_       PRS TR状态：_x000a_       全通。_x000a_       Repair Action: 建议现场维修步骤：_x000a_       润滑床滑轨_x000a_       建议备件12NC及名称：_x000a_       &quot;_x000a_       &quot;_x000a_SAP Transfer : Dispatched for Onsite Support_x000a_-----------------------------------------------------------------------------_x000a__x000a_"/>
    <n v="3"/>
    <m/>
    <s v="建议现场维修步骤：_x000a_       润滑床滑轨"/>
    <m/>
    <m/>
    <m/>
    <m/>
    <m/>
    <m/>
    <m/>
    <m/>
    <m/>
    <m/>
    <m/>
    <m/>
    <n v="117170658"/>
    <s v="In Process"/>
    <n v="694052"/>
    <b v="1"/>
    <s v="Closed - No Further Investigation"/>
    <x v="3"/>
    <m/>
    <s v="TBD-Translation"/>
    <m/>
    <m/>
    <m/>
    <m/>
    <m/>
    <x v="0"/>
    <m/>
    <m/>
    <m/>
    <m/>
    <m/>
    <m/>
    <s v="Couch Noise"/>
    <m/>
    <m/>
    <m/>
    <m/>
    <m/>
    <x v="1"/>
    <m/>
    <m/>
    <s v="System issue"/>
    <x v="0"/>
    <x v="2"/>
    <s v="Lubricant"/>
    <s v="Couch-HW-Lubricant"/>
    <s v="Couch-HW-Lubricant"/>
    <s v="Couch-HW-Lubricant"/>
    <s v="Lubricant"/>
    <s v="Couch-HW"/>
    <s v="Couch-HW-Lubricant"/>
    <x v="0"/>
    <s v="y"/>
    <s v="y"/>
    <s v="y"/>
    <s v="y"/>
    <s v="y"/>
    <s v="No"/>
    <s v="y"/>
    <s v="y"/>
    <s v="y"/>
    <s v="y"/>
    <s v="y"/>
    <s v="y"/>
    <s v="y"/>
    <s v="y"/>
    <s v="y"/>
    <s v="y"/>
    <s v="y"/>
  </r>
  <r>
    <n v="544"/>
    <m/>
    <m/>
    <s v="China"/>
    <s v="JS No.2 Chinese Medicine Hosp."/>
    <n v="345027"/>
    <d v="2021-03-11T00:00:00"/>
    <m/>
    <s v="wechat:02N/Ingenuity Core128/scan break off"/>
    <s v="_x000a_BU Q&amp;R Feedback: No_x000a_Reason: Corrective Maintenance_x000a__x000a_Internal Remarks : 12.03.2021 13:27:25 UTC Liangdong Qi (86036024) _x000a_         RDI Accuracy: Yes _x000a_           $Q7: (Confirmed reported problem,  Xray system cannot comply please  retry.)  _x000a_       $Q8:  (Analysis error report, found error &quot; S_GEN_Fault_anode  tube Arc&quot; when scan failed, CPM Arc, APM arc.) _x000a_       $Q9:  (Performed long  tube condioning.) _x000a_       $Q10:  (Test and  Inspection data  refer to  PA &amp;  Device  return  to  fully  function) _x000a_        $Q11: Calibrated  Tools (NA)._x000a_External Remarks : 12.03.2021 13:27:22 UTC Liangdong Qi (86036024)服务内容：长训球管. _x000a_        服务结果： 维修后，设备恢复正常工作._x000a_Problem Reported by Customer : scan break off_x000a_     N/A_x000a_SAP Transfer : Dispatched for Onsite Support_x000a_T2 Activities : Problem Description: 客户问题概述：_x000a_       扫描失败。_x000a_       客户问题详细描述或故障现象：_x000a_       扫描失败。_x000a_       设备本身技术问题：_x000a_       是。_x000a_       Troubleshooting Action: 关键故障代码或现象：_x000a_       xray system cannot comply please retry_x000a_       远程诊断与测试结果：_x000a_       怀疑高压问题，远程PRSping的通，但是无法连接，端口都是封闭的_x000a_       PRS TR状态：_x000a_       不通，请工程师到场检查。_x000a_       _x000a_"/>
    <n v="3"/>
    <m/>
    <s v="服务内容：长训球管. _x000a_        服务结果： 维修后，设备恢复正常工作."/>
    <m/>
    <m/>
    <m/>
    <m/>
    <m/>
    <m/>
    <m/>
    <m/>
    <m/>
    <m/>
    <m/>
    <m/>
    <n v="117170786"/>
    <s v="Closed"/>
    <n v="693870"/>
    <b v="1"/>
    <s v="Closed - Done"/>
    <x v="1"/>
    <m/>
    <s v="TBD-Translation"/>
    <m/>
    <m/>
    <m/>
    <m/>
    <m/>
    <x v="0"/>
    <m/>
    <m/>
    <m/>
    <m/>
    <m/>
    <m/>
    <s v="TC Boost"/>
    <m/>
    <m/>
    <m/>
    <m/>
    <m/>
    <x v="1"/>
    <m/>
    <m/>
    <s v="System issue"/>
    <x v="0"/>
    <x v="6"/>
    <s v="Tube Arc"/>
    <s v="IC-HW-Tube Arc"/>
    <s v="IC-HW-Tube Arc"/>
    <s v="TBD-Translation"/>
    <s v="Tube Arc"/>
    <s v="IC-HW"/>
    <s v="IC-HW-Tube Arc"/>
    <x v="0"/>
    <s v="y"/>
    <s v="y"/>
    <s v="y"/>
    <s v="y"/>
    <s v="y"/>
    <s v="No"/>
    <s v="y"/>
    <s v="y"/>
    <s v="y"/>
    <s v="y"/>
    <s v="y"/>
    <s v="y"/>
    <s v="y"/>
    <s v="y"/>
    <s v="y"/>
    <s v="y"/>
    <s v="y"/>
  </r>
  <r>
    <n v="545"/>
    <m/>
    <m/>
    <s v="Turkey"/>
    <s v="Sezin Tibbi Goruntuleme Ve Kalp"/>
    <n v="341006"/>
    <d v="2021-03-11T00:00:00"/>
    <m/>
    <s v="Cardiac Shooting Problem"/>
    <s v="Action Request: 0000878967 has an overdue Action Due Date 2021-03-17 00:00:00, related to the Escalated case 0117173796 with the Customer Temperature as Red with Action title as Cardiag Image artifact_x000a_"/>
    <n v="3"/>
    <m/>
    <s v="Customer Temperature as Red with Action title as Cardiag Image artifact"/>
    <m/>
    <m/>
    <m/>
    <m/>
    <m/>
    <m/>
    <m/>
    <m/>
    <m/>
    <m/>
    <m/>
    <m/>
    <n v="117173796"/>
    <s v="In progress"/>
    <n v="695731"/>
    <b v="1"/>
    <s v="Closed - No Further Investigation"/>
    <x v="1"/>
    <m/>
    <s v="TBD-CardiacShootIssue"/>
    <m/>
    <m/>
    <m/>
    <m/>
    <m/>
    <x v="0"/>
    <m/>
    <m/>
    <m/>
    <m/>
    <m/>
    <m/>
    <s v="Not clear"/>
    <m/>
    <m/>
    <m/>
    <m/>
    <m/>
    <x v="1"/>
    <m/>
    <m/>
    <s v="System issue"/>
    <x v="0"/>
    <x v="9"/>
    <s v="IBOX2"/>
    <s v="Gantry-SW-IBOX2"/>
    <s v="Gantry-SW-IBOX2"/>
    <s v="TBD-CardiacShootIssue"/>
    <s v="IBOX2"/>
    <s v="Gantry-SW"/>
    <s v="Gantry-SW-IBOX2"/>
    <x v="0"/>
    <s v="y"/>
    <s v="y"/>
    <s v="y"/>
    <s v="y"/>
    <s v="y"/>
    <s v="No"/>
    <s v="y"/>
    <s v="y"/>
    <s v="y"/>
    <s v="y"/>
    <s v="y"/>
    <s v="y"/>
    <s v="y"/>
    <s v="y"/>
    <s v="y"/>
    <s v="y"/>
    <s v="y"/>
  </r>
  <r>
    <n v="546"/>
    <m/>
    <m/>
    <s v="Turkey"/>
    <s v="T.C Saglik Bakanligi Bagcilar -&gt; Bağcılar State Hospital "/>
    <n v="40010"/>
    <d v="2021-03-11T00:00:00"/>
    <m/>
    <s v="Stuck in SW"/>
    <s v="Lags in PACS send and freezes in system SW."/>
    <n v="3"/>
    <m/>
    <s v="New Yellow Screen + PACS Transfer issue, collect bugreport for eng analysis"/>
    <m/>
    <m/>
    <m/>
    <m/>
    <m/>
    <m/>
    <m/>
    <m/>
    <m/>
    <m/>
    <m/>
    <m/>
    <n v="117173543"/>
    <s v="Closed"/>
    <n v="695570"/>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547"/>
    <m/>
    <m/>
    <s v="Japan"/>
    <s v="Higashi-Ohmi General Medical C"/>
    <n v="341015"/>
    <d v="2021-03-12T00:00:00"/>
    <m/>
    <s v="JY: CT Application support package."/>
    <s v="BU Q&amp;R Feedback: No_x000a_Reason: Application Support_x000a__x000a_Problem Reported by Customer : JY: CT Application support package._x000a_SAP Transfer: Case Transferred to SAP_x000a_SAP Transfer: Dispatched for Onsite Support_x000a_Safety Questions:Case: 0117177678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
    <n v="5"/>
    <m/>
    <s v="Application support_x000a_Peter support to check if this is NAC"/>
    <m/>
    <m/>
    <m/>
    <m/>
    <m/>
    <m/>
    <m/>
    <m/>
    <m/>
    <m/>
    <m/>
    <m/>
    <n v="117177678"/>
    <s v="New"/>
    <n v="698234"/>
    <b v="1"/>
    <s v="Closed - Non-Complaint"/>
    <x v="0"/>
    <m/>
    <m/>
    <m/>
    <m/>
    <m/>
    <m/>
    <m/>
    <x v="5"/>
    <m/>
    <m/>
    <m/>
    <m/>
    <m/>
    <m/>
    <s v="Application support"/>
    <m/>
    <m/>
    <m/>
    <m/>
    <m/>
    <x v="1"/>
    <m/>
    <m/>
    <s v="System issue"/>
    <x v="1"/>
    <x v="1"/>
    <m/>
    <m/>
    <n v="0"/>
    <m/>
    <n v="0"/>
    <m/>
    <m/>
    <x v="0"/>
    <s v="y"/>
    <s v="y"/>
    <s v="y"/>
    <s v="y"/>
    <s v="y"/>
    <s v="No"/>
    <s v="y"/>
    <s v="y"/>
    <s v="y"/>
    <s v="y"/>
    <s v="y"/>
    <s v="y"/>
    <s v="y"/>
    <s v="y"/>
    <s v="y"/>
    <s v="y"/>
    <s v="y"/>
  </r>
  <r>
    <n v="548"/>
    <m/>
    <m/>
    <s v="China"/>
    <s v="Lindian County Hospital"/>
    <n v="345038"/>
    <d v="2021-03-12T00:00:00"/>
    <m/>
    <s v="02G/Ingenuity Core128/Elite China/gantry fault"/>
    <s v="_x000a_BU Q&amp;R Feedback: No_x000a_Reason: Customer Information_x000a__x000a_Problem Reported by Customer : gantry fault_x000a_Safety Questions : Case: 0117178840_x000a_       Safety Question Status: Submitted_x000a_       PSA: false_x000a_       PSE: false_x000a_       PSF Status: NA_x000a_       Created By: Xie Lili_x000a_       Last updated by: Xie Lili_x000a_       Next Step Action : 孙玉财_x0009_Yucai Sun_x0009_13889873962，电话FSE nigang 18686766464 未接，mail 短信_x000a_Next Step Action : IA # 53166932 上加operation，派工  nigang工程师_x000a_Next Step Action : 问题已经解决了，如果operation没加，就不用再加了"/>
    <n v="5"/>
    <m/>
    <s v="问题已经解决了，如果operation没加，就不用再加了"/>
    <m/>
    <m/>
    <m/>
    <m/>
    <m/>
    <m/>
    <m/>
    <m/>
    <m/>
    <m/>
    <m/>
    <m/>
    <n v="117178840"/>
    <s v="Closed"/>
    <n v="698918"/>
    <b v="1"/>
    <s v="Closed - No Further Investigation"/>
    <x v="3"/>
    <m/>
    <m/>
    <m/>
    <m/>
    <m/>
    <m/>
    <m/>
    <x v="3"/>
    <m/>
    <m/>
    <m/>
    <m/>
    <m/>
    <m/>
    <s v="Not clear"/>
    <m/>
    <m/>
    <m/>
    <m/>
    <m/>
    <x v="1"/>
    <m/>
    <m/>
    <s v="System issue"/>
    <x v="1"/>
    <x v="1"/>
    <m/>
    <m/>
    <n v="0"/>
    <m/>
    <n v="0"/>
    <m/>
    <m/>
    <x v="0"/>
    <s v="y"/>
    <s v="y"/>
    <s v="y"/>
    <s v="y"/>
    <s v="y"/>
    <s v="No"/>
    <s v="y"/>
    <s v="y"/>
    <s v="y"/>
    <s v="y"/>
    <s v="y"/>
    <s v="y"/>
    <s v="y"/>
    <s v="y"/>
    <s v="y"/>
    <s v="y"/>
    <s v="y"/>
  </r>
  <r>
    <n v="549"/>
    <m/>
    <m/>
    <s v="China"/>
    <s v="SX Datong Yanggao People Hosp."/>
    <n v="345025"/>
    <d v="2021-03-12T00:00:00"/>
    <n v="11"/>
    <s v="02N/Ingenuity Core128/Elite China/crash"/>
    <s v="_x000a_BU Q&amp;R Feedback: No_x000a_SAP Customer Symptom Code: BOOT_x000a_Customer Symptom Code: Boot up/Power-up Problem_x000a_Reason: Corrective Maintenance_x000a_Engineer Failure Code: Incomplete System_x000a_Repair Activity Code: Reboot/Restart_x000a__x000a_Problem Reported by Customer : crash_x000a_Safety Questions : Case: 0117177522_x000a_       Safety Question Status: Submitted_x000a_       PSA: false_x000a_       PSE: false_x000a_       PSF Status: NA_x000a_       Created By: Yu Zhao_x000a_       Last updated by: Yu Zh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 system can not boot up_x000a_       Troubleshooting Action: the system can not boot up_x000a_        PRS could not log in SHH2 and SFTP_x000a_       Repair Action: reboot two times the hole system ,the device return full function_x000a_       Test/Inspection: Functional Check PASSED. Device returned to full functionality._x000a_       Test Equipment: NA_x000a_SAP Transfer : Case Transferred to SAP_x000a_-----------------------------------------------------------------------------_x000a__x000a_"/>
    <n v="2"/>
    <m/>
    <s v="hf2 reboot two times the hole system ,the device return full function, check if yellow screen?"/>
    <m/>
    <m/>
    <m/>
    <m/>
    <m/>
    <m/>
    <m/>
    <m/>
    <m/>
    <m/>
    <m/>
    <m/>
    <n v="117177522"/>
    <s v="Closed"/>
    <n v="698406"/>
    <b v="1"/>
    <s v="Closed - No Further Investigation"/>
    <x v="3"/>
    <m/>
    <s v="TBD-Translation"/>
    <m/>
    <m/>
    <m/>
    <m/>
    <m/>
    <x v="0"/>
    <m/>
    <m/>
    <m/>
    <m/>
    <m/>
    <m/>
    <s v="SW Crash"/>
    <m/>
    <m/>
    <m/>
    <m/>
    <m/>
    <x v="1"/>
    <m/>
    <m/>
    <s v="System issue"/>
    <x v="0"/>
    <x v="12"/>
    <s v="TBD_Bugreport"/>
    <s v="TBD-Bugreport-TBD_Bugreport"/>
    <s v="TBD-Bugreport-TBD_Bugreport"/>
    <s v="TBD-Translation"/>
    <s v="TBD_Bugreport"/>
    <s v="TBD-Bugreport"/>
    <s v="TBD-Bugreport-TBD_Bugreport"/>
    <x v="0"/>
    <s v="y"/>
    <s v="y"/>
    <s v="y"/>
    <s v="y"/>
    <s v="y"/>
    <s v="No"/>
    <s v="y"/>
    <s v="y"/>
    <s v="y"/>
    <s v="y"/>
    <s v="y"/>
    <s v="y"/>
    <s v="y"/>
    <s v="y"/>
    <s v="y"/>
    <s v="y"/>
    <s v="y"/>
  </r>
  <r>
    <n v="550"/>
    <m/>
    <m/>
    <s v="Japan"/>
    <s v="Tomakomai City Hospital"/>
    <n v="341014"/>
    <d v="2021-03-12T00:00:00"/>
    <m/>
    <s v="JS:ベッド水平時異音がする"/>
    <s v="_x000a_BU Q&amp;R Feedback: No_x000a_Reason: Corrective Maintenance_x000a__x000a_Problem Reported by Customer : JS:ベッド水平時異音がする_x000a__x000a_OneEMS internal remarks : 菅原Tel_x000a_SAP Transfer : Case Transferred to SAP_x000a_SAP Transfer : Dispatched for Onsite Support_x000a_Internal Remarks : 13.03.2021 08:28:46 UTC MOTOTSUGU SUGAWARA (81100170) _x000a_       There is a strange noise when the bed is horizontally operated._x000a_        [Phenomenon confirmation]_x000a_        I was able to confirm._x000a_        [Details of work]_x000a_        There seemed to be a strange noise coming from the clutch for the tape switch in the horizontal movement part._x000a_        Parts need to be replaced, so we will ask you to replace them at a later date._x000a_        Other than abnormal noise, it does not affect the operation._x000a_        We confirmed the operation and test scan to confirm that there were no problems._x000a_        [Other failures / treatments]_x000a_        Yes_x000a_        The treatment top plate does not work well. → The alignment of the bed mounting part has been adjusted._x000a_        [Device status]_x000a_        Equipment can be used_x000a_        [Work status]_x000a_        done"/>
    <n v="5"/>
    <m/>
    <s v="  The treatment top plate does not work well. → The alignment of the bed mounting part has been adjusted."/>
    <m/>
    <m/>
    <m/>
    <m/>
    <m/>
    <m/>
    <m/>
    <m/>
    <m/>
    <m/>
    <m/>
    <m/>
    <n v="117179052"/>
    <s v="New"/>
    <n v="700567"/>
    <b v="1"/>
    <s v="Closed - No Further Investigation"/>
    <x v="3"/>
    <m/>
    <s v="TBD-Service"/>
    <m/>
    <m/>
    <m/>
    <m/>
    <m/>
    <x v="0"/>
    <m/>
    <m/>
    <m/>
    <m/>
    <m/>
    <m/>
    <s v="Couch Noise"/>
    <m/>
    <m/>
    <m/>
    <m/>
    <m/>
    <x v="1"/>
    <m/>
    <m/>
    <s v="System issue"/>
    <x v="0"/>
    <x v="2"/>
    <s v="Vertical spring"/>
    <s v="Couch-HW-Vertical spring"/>
    <s v="Couch-HW-Vertical spring"/>
    <s v="TBD-Service"/>
    <s v="Vertical spring"/>
    <s v="Couch-HW"/>
    <s v="Couch-HW-Vertical spring"/>
    <x v="0"/>
    <s v="y"/>
    <s v="y"/>
    <s v="y"/>
    <s v="y"/>
    <s v="y"/>
    <s v="No"/>
    <s v="y"/>
    <s v="y"/>
    <s v="y"/>
    <s v="y"/>
    <s v="y"/>
    <s v="y"/>
    <s v="y"/>
    <s v="y"/>
    <s v="y"/>
    <s v="y"/>
    <s v="y"/>
  </r>
  <r>
    <n v="551"/>
    <m/>
    <m/>
    <s v="Peru"/>
    <s v="Hogar Clinica San Juan de Dios"/>
    <n v="40034"/>
    <d v="2021-03-12T00:00:00"/>
    <m/>
    <s v="86543406 ARTEFACTO CIRCULAR EN EL CENTRO DE LA IMAGEN"/>
    <s v="air calibration_x000a_reboot"/>
    <n v="3"/>
    <m/>
    <s v="air calibration_x000a_reboot"/>
    <m/>
    <m/>
    <m/>
    <m/>
    <m/>
    <m/>
    <m/>
    <m/>
    <m/>
    <m/>
    <m/>
    <m/>
    <n v="117183199"/>
    <s v="New"/>
    <n v="700262"/>
    <b v="1"/>
    <s v="Closed - Done"/>
    <x v="1"/>
    <m/>
    <s v="TBD-Translation"/>
    <m/>
    <m/>
    <m/>
    <m/>
    <m/>
    <x v="0"/>
    <m/>
    <m/>
    <m/>
    <m/>
    <m/>
    <m/>
    <s v="Not clear"/>
    <m/>
    <m/>
    <m/>
    <m/>
    <m/>
    <x v="1"/>
    <m/>
    <m/>
    <s v="System issue"/>
    <x v="0"/>
    <x v="11"/>
    <s v="ShouldbeCustomer"/>
    <s v="NotEngineering-ShouldbeCustomer"/>
    <s v="NotEngineering-ShouldbeCustomer"/>
    <s v="TBD-Translation"/>
    <s v="NotEngineering-ShouldbeCustomer"/>
    <s v="NotEngineering"/>
    <s v="NotEngineering-ShouldbeCustomer"/>
    <x v="0"/>
    <s v="y"/>
    <s v="y"/>
    <s v="y"/>
    <s v="y"/>
    <s v="y"/>
    <s v="No"/>
    <s v="y"/>
    <s v="y"/>
    <s v="y"/>
    <s v="y"/>
    <s v="y"/>
    <s v="y"/>
    <s v="y"/>
    <s v="y"/>
    <s v="y"/>
    <s v="y"/>
    <s v="y"/>
  </r>
  <r>
    <n v="552"/>
    <m/>
    <m/>
    <s v="Puerto Rico"/>
    <s v="HOSPITAL DR SUSONI INC"/>
    <n v="40013"/>
    <d v="2021-03-12T00:00:00"/>
    <m/>
    <s v="Device time is 4 hours late"/>
    <s v="Work Order #: WO-03141725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Date and Time adjust"/>
    <m/>
    <m/>
    <m/>
    <m/>
    <m/>
    <m/>
    <m/>
    <m/>
    <m/>
    <m/>
    <m/>
    <m/>
    <n v="117182322"/>
    <s v="In progress"/>
    <n v="699997"/>
    <b v="1"/>
    <s v="Closed - Done"/>
    <x v="1"/>
    <m/>
    <m/>
    <m/>
    <m/>
    <m/>
    <m/>
    <m/>
    <x v="2"/>
    <m/>
    <m/>
    <m/>
    <m/>
    <m/>
    <m/>
    <s v="Date and Time"/>
    <m/>
    <m/>
    <m/>
    <m/>
    <m/>
    <x v="1"/>
    <m/>
    <m/>
    <s v="System issue"/>
    <x v="1"/>
    <x v="1"/>
    <m/>
    <m/>
    <n v="0"/>
    <m/>
    <n v="0"/>
    <m/>
    <m/>
    <x v="0"/>
    <s v="y"/>
    <s v="y"/>
    <s v="y"/>
    <s v="y"/>
    <s v="y"/>
    <s v="No"/>
    <s v="y"/>
    <s v="y"/>
    <s v="y"/>
    <s v="y"/>
    <s v="y"/>
    <s v="y"/>
    <s v="y"/>
    <s v="y"/>
    <s v="y"/>
    <s v="y"/>
    <s v="y"/>
  </r>
  <r>
    <n v="553"/>
    <m/>
    <m/>
    <s v="United States"/>
    <s v="St Joseph Westgate Medical Center"/>
    <n v="40001"/>
    <d v="2021-03-12T00:00:00"/>
    <m/>
    <s v="Trying to send to remote destination."/>
    <s v="Work Order #: WO-03140982_x000a_Morrow, Dan_x000a_The system fully meets specification and returned to use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CT not free right now. Customer will call back. Customer called back and cannot log into olevel to adjust the lan config. Tried Philips1 and #Welcomehost123 passwords. Dispatching FSE to reset password and adjust LAN config._x000a_Follow Up Required : Cannot log into olevel to adjust the lan config. Tried Philips1 and #Welcomehost123 passwords. Dispatching FSE to reset password and adjust LAN config._x000a_-----------------------------------------------------------------------------_x000a__x000a_Work Order #: WO-03141606_x000a_15-Mar-2021_x000a_Leon Peter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N/A_x000a_-----------------------------------------------------------------------------_x000a__x000a_"/>
    <n v="5"/>
    <m/>
    <s v="reset password and adjust LAN config."/>
    <m/>
    <m/>
    <m/>
    <m/>
    <m/>
    <m/>
    <m/>
    <m/>
    <m/>
    <m/>
    <m/>
    <m/>
    <n v="117181765"/>
    <s v="In progress"/>
    <n v="696981"/>
    <b v="1"/>
    <s v="Closed - No Further Investigation"/>
    <x v="3"/>
    <m/>
    <m/>
    <m/>
    <m/>
    <m/>
    <m/>
    <m/>
    <x v="4"/>
    <m/>
    <m/>
    <m/>
    <m/>
    <m/>
    <m/>
    <s v="Password"/>
    <m/>
    <m/>
    <m/>
    <m/>
    <m/>
    <x v="1"/>
    <m/>
    <m/>
    <s v="System issue"/>
    <x v="1"/>
    <x v="1"/>
    <m/>
    <m/>
    <n v="0"/>
    <m/>
    <n v="0"/>
    <m/>
    <m/>
    <x v="0"/>
    <s v="y"/>
    <s v="y"/>
    <s v="y"/>
    <s v="y"/>
    <s v="y"/>
    <s v="No"/>
    <s v="y"/>
    <s v="y"/>
    <s v="y"/>
    <s v="y"/>
    <s v="y"/>
    <s v="y"/>
    <s v="y"/>
    <s v="y"/>
    <s v="y"/>
    <s v="y"/>
    <s v="y"/>
  </r>
  <r>
    <n v="554"/>
    <m/>
    <m/>
    <s v="China"/>
    <s v="JX Yugan Chudong hospital"/>
    <n v="337500"/>
    <d v="2021-03-13T00:00:00"/>
    <m/>
    <s v="wechat：02N/Ingenuity Core128/Elite China/system hung up"/>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system hung up_x000a_Safety Questions : Case: 0117183430_x000a_       Safety Question Status: Submitted_x000a_       PSA: false_x000a_       PSE: false_x000a_       PSF Status: NA_x000a_       Created By: Qian Wang_x000a_       Last updated by: Qian Wang_x000a_T2 Activities : Problem Description: The host computer crashes and the inmage transfer often fails._x000a_       Troubleshooting Action: restart computer and reset spooler._x000a_       Repair Action: guide customer to restart computer and reset spooler._x000a_       Test/Inspection: customer confirm can scan patient and image ok.functional Check PASSED. Device returned to full functionality._x000a_       Test Equipment: N/A_x000a_SAP Transfer : Case Transferred to SAP"/>
    <n v="3"/>
    <m/>
    <s v="New Yellow Screen + PACS Transfer issue, collect bugreport for eng analysis"/>
    <m/>
    <m/>
    <m/>
    <m/>
    <m/>
    <m/>
    <m/>
    <m/>
    <m/>
    <m/>
    <m/>
    <m/>
    <n v="117183430"/>
    <s v="Fixed"/>
    <n v="698147"/>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555"/>
    <m/>
    <m/>
    <s v="Japan"/>
    <s v="Higashi-Ohmi General Medical C"/>
    <n v="341015"/>
    <d v="2021-03-15T00:00:00"/>
    <m/>
    <s v="This is enhancement request about Dose modulation in the range without Surview."/>
    <s v="This is enhancement request about Dose modulation in the range without Surview."/>
    <m/>
    <m/>
    <s v="Raise defect"/>
    <m/>
    <m/>
    <m/>
    <m/>
    <m/>
    <m/>
    <m/>
    <m/>
    <m/>
    <m/>
    <m/>
    <m/>
    <m/>
    <m/>
    <n v="701480"/>
    <b v="1"/>
    <s v="Investigation"/>
    <x v="1"/>
    <m/>
    <s v="TBD-RFC"/>
    <m/>
    <m/>
    <m/>
    <m/>
    <m/>
    <x v="0"/>
    <m/>
    <m/>
    <m/>
    <m/>
    <m/>
    <m/>
    <s v="RFC"/>
    <m/>
    <m/>
    <m/>
    <m/>
    <m/>
    <x v="1"/>
    <m/>
    <m/>
    <s v="System issue"/>
    <x v="0"/>
    <x v="5"/>
    <s v="RFC"/>
    <s v="Console-SW-RFC"/>
    <s v="Console-SW-RFC"/>
    <s v="RFC"/>
    <s v="RFC"/>
    <s v="Console-SW"/>
    <s v="Console-SW-RFC"/>
    <x v="0"/>
    <s v="y"/>
    <s v="y"/>
    <s v="y"/>
    <s v="y"/>
    <s v="y"/>
    <s v="No"/>
    <s v="y"/>
    <s v="y"/>
    <s v="y"/>
    <s v="y"/>
    <s v="y"/>
    <s v="y"/>
    <s v="y"/>
    <s v="y"/>
    <s v="y"/>
    <s v="y"/>
    <s v="y"/>
  </r>
  <r>
    <n v="556"/>
    <m/>
    <m/>
    <s v="United States"/>
    <s v="St Jude Medical Center"/>
    <n v="310165"/>
    <d v="2021-03-13T00:00:00"/>
    <m/>
    <s v="0609CDN84 Thumping Noise in Gantry"/>
    <s v="Work Order #: WO-03144902_x000a_Carpenter, Kevin_x000a_The system fully meets specification and returned to use_x000a__x000a_Problem Description by Engineer : Customer Function/Role: Biomed_x000a_       Device Use: Diag_x000a_       Expected and Unexpected Results: Gantry Nosie_x000a_       User Impact: None_x000a_       Patient Impact: None_x000a_       Current Software Version: IDK_x000a_Diagnostic performed by Engineer : No Diags_x000a_Resolution : Cust called to cancel service for Monday_x000a_-----------------------------------------------------------------------------_x000a__x000a_"/>
    <n v="3"/>
    <m/>
    <s v="Non-Refresh"/>
    <m/>
    <m/>
    <m/>
    <m/>
    <m/>
    <m/>
    <m/>
    <m/>
    <m/>
    <m/>
    <m/>
    <m/>
    <n v="117184394"/>
    <m/>
    <n v="700840"/>
    <e v="#N/A"/>
    <e v="#N/A"/>
    <x v="3"/>
    <m/>
    <m/>
    <m/>
    <m/>
    <m/>
    <m/>
    <m/>
    <x v="7"/>
    <m/>
    <m/>
    <m/>
    <m/>
    <m/>
    <m/>
    <m/>
    <m/>
    <m/>
    <m/>
    <m/>
    <m/>
    <x v="3"/>
    <m/>
    <m/>
    <s v="Upgrade issue"/>
    <x v="1"/>
    <x v="1"/>
    <m/>
    <m/>
    <n v="0"/>
    <m/>
    <n v="0"/>
    <m/>
    <m/>
    <x v="0"/>
    <s v="y"/>
    <s v="y"/>
    <s v="y"/>
    <s v="y"/>
    <s v="y"/>
    <s v="No"/>
    <s v="y"/>
    <s v="y"/>
    <s v="y"/>
    <s v="y"/>
    <s v="y"/>
    <s v="y"/>
    <s v="y"/>
    <s v="y"/>
    <m/>
    <m/>
    <s v="y"/>
  </r>
  <r>
    <n v="557"/>
    <m/>
    <m/>
    <s v="United States"/>
    <s v="Lakeland Regional Medical Cent"/>
    <n v="320474"/>
    <d v="2021-03-10T00:00:00"/>
    <m/>
    <s v="Q/O: images are hanging up in the queue"/>
    <s v="Work Order #: WO-03127574_x000a_12-Mar-2021_x000a_Watson Adam_x000a_The system fully meets specification and returned to use_x000a__x000a_Resolution : After every scan, system would attempt to send to MPPS_Cerner the dose structured report automatically.  The structured report is failing to send to MPPS_Cerner but sends normally to IDose.  IP address, host, and port address of MPPS_Cerner check out correctly.  Hospital IT is investigating why MPPS Cerner is not accepting the image transfer.  CT is operating normally._x000a_Problem Description by Engineer : Customer Function/Role: _x000a_       Device Use: _x000a_       Expected and Unexpected Results: _x000a_       User Impact: _x000a_       Patient Impact: _x000a_       Current Software Version:_x000a_-----------------------------------------------------------------------------_x000a__x000a_"/>
    <n v="3"/>
    <m/>
    <s v="Dose structure report"/>
    <m/>
    <m/>
    <m/>
    <m/>
    <m/>
    <m/>
    <m/>
    <m/>
    <m/>
    <m/>
    <m/>
    <m/>
    <n v="117169819"/>
    <m/>
    <n v="693271"/>
    <e v="#N/A"/>
    <e v="#N/A"/>
    <x v="3"/>
    <m/>
    <s v="TBD-DoseReport"/>
    <m/>
    <m/>
    <m/>
    <m/>
    <m/>
    <x v="0"/>
    <m/>
    <m/>
    <m/>
    <m/>
    <m/>
    <m/>
    <s v="Dose structure report"/>
    <m/>
    <m/>
    <m/>
    <m/>
    <m/>
    <x v="1"/>
    <m/>
    <m/>
    <s v="Upgrade issue"/>
    <x v="0"/>
    <x v="5"/>
    <s v="Dose SR"/>
    <s v="Console-SW-Dose SR"/>
    <s v="Console-SW-Dose SR"/>
    <s v="TBD-DoseReport"/>
    <s v="Dose SR"/>
    <s v="Console-SW"/>
    <s v="Console-SW-Dose SR"/>
    <x v="0"/>
    <s v="y"/>
    <s v="y"/>
    <s v="y"/>
    <s v="y"/>
    <s v="y"/>
    <s v="No"/>
    <s v="y"/>
    <s v="y"/>
    <s v="y"/>
    <s v="y"/>
    <s v="y"/>
    <s v="y"/>
    <s v="y"/>
    <s v="y"/>
    <s v="y"/>
    <s v="y"/>
    <s v="y"/>
  </r>
  <r>
    <n v="558"/>
    <m/>
    <m/>
    <s v="United Kingdom"/>
    <s v="FORTH VALLEY PC NHS TRUST"/>
    <n v="68183"/>
    <d v="2021-03-11T00:00:00"/>
    <m/>
    <s v="newly installed and gantry cannot comply, did a long tube recon but the system will not respond and is OOA"/>
    <s v="Work Order #: WO-03130290_x000a_Graeme Baxter_x000a_The system does not meet specification and is out of use_x000a__x000a_Diagnostic performed by Engineer : gantry can`t comply stopping them scan , i will download the logs and investigate_x000a_       From the logs i can see S_MASTER_SEQUENCER_TILT_POS_ERR we need to investigate the tilt circuitry_x000a_Problem Description by Engineer : Customer Function/Role: _x000a_       Device Use: _x000a_       Expected and Unexpected Results: _x000a_       User Impact: _x000a_       Patient Impact: _x000a_       Current Software Version:_x000a_Follow Up Required : gantry can`t comply stopping them scan , i will download the logs and investigate_x000a_       From the logs i can see S_MASTER_SEQUENCER_TILT_POS_ERR we need to investigate the tilt circuitry"/>
    <n v="2"/>
    <m/>
    <s v="CD-0000034558"/>
    <m/>
    <m/>
    <m/>
    <m/>
    <m/>
    <m/>
    <m/>
    <m/>
    <m/>
    <m/>
    <m/>
    <m/>
    <n v="117172639"/>
    <m/>
    <n v="690595"/>
    <e v="#N/A"/>
    <e v="#N/A"/>
    <x v="7"/>
    <m/>
    <m/>
    <m/>
    <m/>
    <m/>
    <m/>
    <m/>
    <x v="7"/>
    <m/>
    <m/>
    <m/>
    <m/>
    <m/>
    <m/>
    <m/>
    <m/>
    <m/>
    <m/>
    <m/>
    <m/>
    <x v="3"/>
    <m/>
    <m/>
    <s v="Upgrade issue"/>
    <x v="1"/>
    <x v="1"/>
    <m/>
    <m/>
    <n v="0"/>
    <m/>
    <n v="0"/>
    <m/>
    <m/>
    <x v="0"/>
    <s v="y"/>
    <s v="y"/>
    <s v="y"/>
    <s v="y"/>
    <s v="y"/>
    <s v="No"/>
    <s v="y"/>
    <s v="y"/>
    <s v="y"/>
    <s v="y"/>
    <s v="y"/>
    <s v="y"/>
    <e v="#N/A"/>
    <s v="y"/>
    <m/>
    <m/>
    <s v="y"/>
  </r>
  <r>
    <n v="559"/>
    <m/>
    <m/>
    <s v="United States"/>
    <s v="Wellstar Kennestone Hospital"/>
    <n v="68117"/>
    <d v="2021-03-10T00:00:00"/>
    <m/>
    <s v="Gating not working"/>
    <s v="Work Order #: WO-03131478_x000a_13-Mar-2021_x000a_Lee John_x000a_The system fully meets specification and returned to use_x000a__x000a_Resolution : Reloaded ibox driver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_x000a__x000a_Work Order #: WO-03131743_x000a_10-Mar-2021_x000a__x000a_Parts Consumed : 1.00000,459800166651,I-BOX-2 BASE BOARD ASSY_x000a_       1.00000,459801731761,USB EXTENDER CABLE FROM IBOX TO CONSOLE_x000a_       2.00000,459801731761,USB EXTENDER CABLE FROM IBOX TO CONSOLE_x000a_-----------------------------------------------------------------------------_x000a__x000a_Work Order #: WO-03125224_x000a_Miller, John M_x000a_The system does not meet specification and is out of use_x000a_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Follow Up Required : Error # and/or description of error : _x000a_       Gating not working_x000a_       _x000a_       Completed or Recommended Repair Action &quot;Internal&quot; : 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Internal Comments : Error # and/or description of error : _x000a_       Gating not working_x000a_       _x000a_       Completed or Recommended Repair Action &quot;Internal&quot; : _x000a_       Customer opened call for onsite local FSE'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Diagnostic performed by Engineer : Collect information from customer._x000a_-----------------------------------------------------------------------------_x000a__x000a_Work Order #: WO-03125326_x000a_10-Mar-2021_x000a_Lee John_x000a_The system partly meets specification and is returned to use with restrictions_x000a__x000a_Follow Up Required : Replace ibox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Diagnostic performed by Engineer : Troubleshot ibox_x000a_-----------------------------------------------------------------------------_x000a__x000a_"/>
    <n v="2"/>
    <m/>
    <s v="Non-Refresh"/>
    <m/>
    <m/>
    <m/>
    <m/>
    <m/>
    <m/>
    <m/>
    <m/>
    <m/>
    <m/>
    <m/>
    <m/>
    <n v="117167986"/>
    <m/>
    <n v="687642"/>
    <e v="#N/A"/>
    <e v="#N/A"/>
    <x v="7"/>
    <m/>
    <m/>
    <m/>
    <m/>
    <m/>
    <m/>
    <m/>
    <x v="7"/>
    <m/>
    <m/>
    <m/>
    <m/>
    <m/>
    <m/>
    <m/>
    <m/>
    <m/>
    <m/>
    <m/>
    <m/>
    <x v="3"/>
    <m/>
    <m/>
    <s v="Upgrade issue"/>
    <x v="1"/>
    <x v="1"/>
    <m/>
    <m/>
    <n v="0"/>
    <m/>
    <n v="0"/>
    <m/>
    <m/>
    <x v="0"/>
    <s v="y"/>
    <s v="y"/>
    <s v="y"/>
    <s v="y"/>
    <s v="y"/>
    <s v="No"/>
    <s v="y"/>
    <s v="y"/>
    <s v="y"/>
    <s v="y"/>
    <s v="y"/>
    <s v="y"/>
    <e v="#N/A"/>
    <s v="y"/>
    <m/>
    <m/>
    <s v="y"/>
  </r>
  <r>
    <n v="560"/>
    <m/>
    <m/>
    <s v="United States"/>
    <s v="Lakeland Regional Medical Cent"/>
    <n v="320474"/>
    <d v="2021-03-10T00:00:00"/>
    <n v="11"/>
    <s v="0711CFXXX Cant Login to System"/>
    <s v="Work Order #: WO-03120963_x000a_Maier, Donnie_x000a_The system fully meets specification and returned to use_x000a__x000a_Problem Description by Engineer : Customer Function/Role: CT Tech_x000a_       Device Use: No Patient Involved_x000a_       Expected and Unexpected Results: Cant Login_x000a_       User Impact: No_x000a_       Patient Impact: No_x000a_       Current Software Version: 4.1.10_x000a_Diagnostic performed by Engineer : Emergency login would not allow CT Tech to login either. I had her go to Change Password and change to ctpwc1. Originally password was ctpwc. Cu updated their password sheet as well. Cu is able to login and scan patients normally now. Michelle will call back if she has any further issues._x000a_Resolution : I has cu select change password as she is no longer able to login with original password or emergency login. Cu updated their password on their password sheet as well."/>
    <n v="2"/>
    <m/>
    <s v="Password management, enhance application training for upgrade site, highlight the difference between 4.1.7 (formal release) to customer."/>
    <m/>
    <m/>
    <m/>
    <m/>
    <m/>
    <m/>
    <m/>
    <m/>
    <m/>
    <m/>
    <m/>
    <m/>
    <n v="117163284"/>
    <m/>
    <n v="685078"/>
    <e v="#N/A"/>
    <e v="#N/A"/>
    <x v="3"/>
    <m/>
    <m/>
    <m/>
    <m/>
    <m/>
    <m/>
    <m/>
    <x v="4"/>
    <m/>
    <m/>
    <m/>
    <m/>
    <m/>
    <m/>
    <s v="Password"/>
    <m/>
    <m/>
    <m/>
    <m/>
    <m/>
    <x v="1"/>
    <m/>
    <m/>
    <s v="Upgrade issue"/>
    <x v="1"/>
    <x v="1"/>
    <m/>
    <m/>
    <n v="0"/>
    <m/>
    <n v="0"/>
    <m/>
    <m/>
    <x v="0"/>
    <s v="y"/>
    <s v="y"/>
    <s v="y"/>
    <s v="y"/>
    <s v="y"/>
    <s v="No"/>
    <s v="y"/>
    <s v="y"/>
    <s v="y"/>
    <s v="y"/>
    <s v="y"/>
    <s v="y"/>
    <s v="y"/>
    <s v="y"/>
    <s v="y"/>
    <s v="y"/>
    <s v="y"/>
  </r>
  <r>
    <n v="561"/>
    <m/>
    <m/>
    <s v="Netherlands"/>
    <s v="Rijnstate Ziekenhuis Arnhem"/>
    <n v="320103"/>
    <d v="2021-03-09T00:00:00"/>
    <m/>
    <s v="Mattress of table is worn"/>
    <s v="Work Order #: WO-03119612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Quote created to order mattress._x000a_-----------------------------------------------------------------------------"/>
    <n v="5"/>
    <m/>
    <s v="Non-Refresh"/>
    <m/>
    <m/>
    <m/>
    <m/>
    <m/>
    <m/>
    <m/>
    <m/>
    <m/>
    <m/>
    <m/>
    <m/>
    <n v="117162315"/>
    <m/>
    <n v="684399"/>
    <e v="#N/A"/>
    <e v="#N/A"/>
    <x v="3"/>
    <m/>
    <m/>
    <m/>
    <m/>
    <m/>
    <m/>
    <m/>
    <x v="7"/>
    <m/>
    <m/>
    <m/>
    <m/>
    <m/>
    <m/>
    <m/>
    <m/>
    <m/>
    <m/>
    <m/>
    <m/>
    <x v="3"/>
    <m/>
    <m/>
    <s v="Upgrade issue"/>
    <x v="1"/>
    <x v="1"/>
    <m/>
    <m/>
    <n v="0"/>
    <m/>
    <n v="0"/>
    <m/>
    <m/>
    <x v="0"/>
    <s v="y"/>
    <s v="y"/>
    <s v="y"/>
    <s v="y"/>
    <s v="y"/>
    <s v="No"/>
    <s v="y"/>
    <s v="y"/>
    <s v="y"/>
    <s v="y"/>
    <s v="y"/>
    <s v="y"/>
    <s v="y"/>
    <s v="y"/>
    <m/>
    <m/>
    <s v="y"/>
  </r>
  <r>
    <n v="562"/>
    <m/>
    <m/>
    <s v="United States"/>
    <s v="NORTHWEST RADIOLOGY/MRI"/>
    <n v="300057"/>
    <d v="2021-03-09T00:00:00"/>
    <m/>
    <s v="0304CDY72 Intermittent gantry shutoff"/>
    <s v="Problem Description by Engineer : Problem description by engineer : _x000a_       Intermittent Estop open. Happened once this morning and once last week. Reclose Estops to clear issue. Bug report made._x000a_       _x000a_Follow Up Required : What are the next Troubleshooting steps : _x000a_       ACS / AMC  Watchdog Time Out._x000a_       _x000a_       The ACS /AMC  has stopped responding to the Couch Control Board. Communication between CCB and ACS / AMC  as watched by the CCB Couch Carbon Top Register bit R/Motion Controller Live is 1. This can also be observed by LED 30 on the CCB which should blink every two seconds when the communication between CCB and ACS / AMC is up._x000a_       _x000a_       Recommendation:_x000a_       1. Check CCB LED 30, it should flash every 30 Sec._x000a_       2. Monitor the ACS 7 segment displays for the following sequence:_x000a_           a) As soon as power is applied to the gantry (blue button) the ACS should read 8 (this is a power on self test of the_x000a_               ACS) for about 8 seconds. _x000a_            b) This should proceed to a flashing  1 (standard table), 3 (bariatric table) or 4 (extended table) while Estop is _x000a_               open._x000a_            c) Once Estop is Closed the prior flashing number (1,3 or 4) should proceed to a sold number (1,3 or 4)._x000a_            d) If the ACS stays on 8 or never shows any following numbers, it did not pass it's power on self test. Check it's _x000a_                power feeds and connections per the below documents before replacing. _x000a_       3. Read the Couch theory to understand the switch ON procedure._x000a_       4. Follow the couch troubleshooting document_x000a_       5. Replace ACS / AMC or CCB._x000a_       6.. Check / replace ACS /  AMC to CCB cable_x000a_       _x000a_       459800623445 - FRU, AMC MOTOR CONTROL MODULE_x000a_       _x000a_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Diagnostic performed by Engineer : Reviewed logs. Issue with horizontal control watchdog. Dispatching FSE to check horizontal control._x000a_Internal Comments :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_x000a__x000a_Work Order #: WO-03115832_x000a_10-Mar-2021_x000a_Williams John_x000a_The system fully meets specification and returned to use_x000a__x000a_Problem Description by Engineer : Problem description by engineer : _x000a_       Intermittent Estop open. Happened once this morning and once last week. Reclose Estops to clear issue. Bug report made._x000a_       _x000a_       When was the first occurrence? Within... : _x000a_       01-Mar-2021_x000a_       _x000a_       How often is issue occurring? : _x000a_       Multiple times per week_x000a_       _x000a_       Malfunction area : _x000a_       Table_x000a_       _x000a_       Information to support the complaint handling process_x000a_       Customer Function/Role: Technician/Sonographer_x000a_       Device Use: No patient involved_x000a_       Expected and Unexpected results: Estop opened_x000a_       Patient Impact/Outcome: none_x000a_       User Impact: Reclose Estops_x000a_       Current Software Version: 4.1.7.25026_x000a_Resolution : Reseat all couch cables on AMC and CCC_x000a_-----------------------------------------------------------------------------_x000a__x000a_"/>
    <n v="4"/>
    <m/>
    <s v="Reseat all couch cables on AMC and CCC"/>
    <m/>
    <m/>
    <m/>
    <m/>
    <m/>
    <m/>
    <m/>
    <m/>
    <m/>
    <m/>
    <m/>
    <m/>
    <n v="117159422"/>
    <m/>
    <n v="682490"/>
    <e v="#N/A"/>
    <e v="#N/A"/>
    <x v="1"/>
    <m/>
    <s v="TBD-AMC"/>
    <m/>
    <m/>
    <m/>
    <m/>
    <m/>
    <x v="0"/>
    <m/>
    <m/>
    <m/>
    <m/>
    <m/>
    <m/>
    <s v="AMC/CCB"/>
    <m/>
    <m/>
    <m/>
    <m/>
    <m/>
    <x v="3"/>
    <m/>
    <m/>
    <s v="Upgrade issue"/>
    <x v="0"/>
    <x v="2"/>
    <s v="AMC"/>
    <s v="Couch-HW-AMC"/>
    <s v="Couch-HW-AMC"/>
    <s v="TBD-AMC"/>
    <s v="AMC"/>
    <s v="Couch-HW"/>
    <s v="Couch-HW-AMC"/>
    <x v="0"/>
    <s v="y"/>
    <s v="y"/>
    <s v="y"/>
    <s v="y"/>
    <s v="y"/>
    <s v="No"/>
    <s v="y"/>
    <s v="y"/>
    <s v="y"/>
    <s v="y"/>
    <s v="y"/>
    <s v="y"/>
    <s v="y"/>
    <s v="y"/>
    <m/>
    <m/>
    <s v="y"/>
  </r>
  <r>
    <n v="563"/>
    <m/>
    <m/>
    <s v="Chile"/>
    <s v="HOSPITAL BARROS LUCO TRUDEAU"/>
    <n v="341005"/>
    <d v="2021-03-19T00:00:00"/>
    <m/>
    <s v="CL1688- PROBLEMA CON EL SISTEMA DE ENVIÓ DE IMÁGENES"/>
    <s v="&quot;Work Order #: WO-03180947_x000a_Valenzuela Velasquez, Eduardo Ariel_x000a_The system partly meets specification and is returned to use with restrictions_x000a__x000a_Internal Comments: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_x000a_Diagnostic performed by Engineer: Intermittent Failure - Some exams do not fully reach the PACS._x000a_       Communication tests between the equipment and the PACS are performed without problems._x000a_       On-site review is required to perform shipping tests and test the data network._x000a_Problem Description by Engineer: Problem description by engineer:_x000a_       There are problems in sending images to the PACS._x000a_       _x000a_       Information to support the complaint handling process_x000a_       Customer Function / Role: Technician / Sonographer_x000a_       Device Use: Diagnostic_x000a_       Expected and Unexpected results: No further information is available as per the customer_x000a_       Patient Impact / Outcome: No further information is available as per the customer_x000a_       User Impact: No further information is available as per the customer_x000a_       Current Software Version: 4.1.10_x000a_Follow Up Required: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
    <n v="4"/>
    <m/>
    <s v="Need check if HF3 FCO72800740 implemented or not"/>
    <m/>
    <m/>
    <m/>
    <m/>
    <m/>
    <m/>
    <m/>
    <m/>
    <m/>
    <m/>
    <m/>
    <m/>
    <n v="117218929"/>
    <s v="In progress"/>
    <n v="723096"/>
    <b v="1"/>
    <s v="Closed - No Further Investigation"/>
    <x v="3"/>
    <m/>
    <s v="CTUDT00632127"/>
    <m/>
    <m/>
    <m/>
    <m/>
    <m/>
    <x v="0"/>
    <m/>
    <m/>
    <m/>
    <m/>
    <m/>
    <m/>
    <s v="PACS New?"/>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564"/>
    <m/>
    <m/>
    <s v="China"/>
    <s v="QH Haibei Zhou No. 2"/>
    <n v="345029"/>
    <d v="2021-03-19T00:00:00"/>
    <m/>
    <s v="PRS Connection/02N/Ingenuity Core128/Elite China"/>
    <s v="_x000a_BU Q&amp;R Feedback: No_x000a_Reason: Customer Relations_x000a__x000a_Problem Reported by Customer : PRS Connection_x000a_Next Step Action : FSE 许永华 call in and disp him._x000a_Safety Questions : Case: 0117215360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5"/>
    <m/>
    <s v="Not a compliant"/>
    <m/>
    <m/>
    <m/>
    <m/>
    <m/>
    <m/>
    <m/>
    <m/>
    <m/>
    <m/>
    <m/>
    <m/>
    <n v="117215360"/>
    <s v="New"/>
    <n v="721872"/>
    <b v="1"/>
    <s v="Closed - Non-Complaint"/>
    <x v="0"/>
    <m/>
    <m/>
    <m/>
    <m/>
    <m/>
    <m/>
    <m/>
    <x v="3"/>
    <m/>
    <m/>
    <m/>
    <m/>
    <m/>
    <m/>
    <s v="Not a compliant"/>
    <m/>
    <m/>
    <m/>
    <m/>
    <m/>
    <x v="1"/>
    <m/>
    <m/>
    <s v="System issue"/>
    <x v="1"/>
    <x v="1"/>
    <m/>
    <m/>
    <n v="0"/>
    <m/>
    <n v="0"/>
    <m/>
    <m/>
    <x v="0"/>
    <s v="y"/>
    <s v="y"/>
    <s v="y"/>
    <s v="y"/>
    <s v="y"/>
    <s v="No"/>
    <s v="y"/>
    <s v="y"/>
    <s v="y"/>
    <s v="y"/>
    <s v="y"/>
    <s v="y"/>
    <s v="y"/>
    <s v="y"/>
    <s v="y"/>
    <s v="y"/>
    <s v="y"/>
  </r>
  <r>
    <n v="565"/>
    <m/>
    <m/>
    <s v="China"/>
    <s v="JS No.2 Chinese Medicine Hosp."/>
    <n v="345027"/>
    <d v="2021-03-19T00:00:00"/>
    <m/>
    <s v="Wechat:02N/Ingenuity Core128/Elite China/Preheating alarm"/>
    <s v="_x000a_BU Q&amp;R Feedback: No_x000a_Reason: Corrective Maintenance_x000a__x000a_T2 Activities : Problem Description: 客户问题概述：_x000a_       预热失败。_x000a_       客户问题详细描述或故障现象：_x000a_       做预热时扫描失败_x000a_       设备本身技术问题：_x000a_       是。_x000a_       Troubleshooting Action: 关键故障代码或现象：_x000a_       max arc reached_x000a_       远程诊断与测试结果：_x000a_       设备有打火_x000a_       PRS TR状态：_x000a_       不通，请工程师到场检查。_x000a_       Repair Action: 建议现场维修步骤：_x000a_       根据报错日志查看打火原因，并做相关troubleshooting_x000a_Problem Reported by Customer : Preheating alarm_x000a_Safety Questions : Case: 01172144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LTC performed and keep monitoring"/>
    <m/>
    <m/>
    <m/>
    <m/>
    <m/>
    <m/>
    <m/>
    <m/>
    <m/>
    <m/>
    <m/>
    <m/>
    <n v="117214413"/>
    <s v="In Process"/>
    <n v="721553"/>
    <b v="1"/>
    <s v="Closed - No Further Investigation"/>
    <x v="3"/>
    <m/>
    <s v="CTUDT00630085"/>
    <m/>
    <m/>
    <m/>
    <m/>
    <m/>
    <x v="0"/>
    <m/>
    <m/>
    <m/>
    <m/>
    <m/>
    <m/>
    <s v="Tube Arc"/>
    <m/>
    <m/>
    <m/>
    <m/>
    <m/>
    <x v="1"/>
    <m/>
    <m/>
    <s v="System issue"/>
    <x v="0"/>
    <x v="6"/>
    <s v="Tub Arc"/>
    <s v="IC-HW-Tub Arc"/>
    <s v="IC-HW-Tub Arc"/>
    <s v="CTUDT00630085"/>
    <s v="Tub Arc"/>
    <s v="IC-HW"/>
    <s v="IC-HW-Tub Arc"/>
    <x v="0"/>
    <s v="y"/>
    <s v="y"/>
    <s v="y"/>
    <s v="y"/>
    <s v="y"/>
    <s v="No"/>
    <s v="y"/>
    <s v="y"/>
    <s v="y"/>
    <s v="y"/>
    <s v="y"/>
    <s v="y"/>
    <s v="y"/>
    <s v="y"/>
    <s v="y"/>
    <s v="y"/>
    <s v="y"/>
  </r>
  <r>
    <n v="566"/>
    <m/>
    <m/>
    <s v="China"/>
    <s v="GD Dongguan Dalingshan Hosp. "/>
    <n v="345013"/>
    <d v="2021-03-19T00:00:00"/>
    <m/>
    <s v="02N/Core128/no worklist and Cannot transfer image"/>
    <s v="_x000a_BU Q&amp;R Feedback: No_x000a_Reason: Corrective Maintenance_x000a__x000a_Problem Reported by Customer : 02N/Core128/no worklist and Cannot transfer image_x000a_SAP Transfer : Dispatched for Onsite Support_x000a_Safety Questions : Case: 011721653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主机无法传输图像和打印胶片。_x000a_       设备本身技术问题：_x000a_       是。_x000a_       Troubleshooting Action: 关键故障代码或现象：_x000a_       log无报错。_x000a_       远程诊断与测试结果：_x000a_       重启无效。已和客户确认网络和reset spooler，已重启。_x000a_       PRS TR状态：_x000a_       全通。_x000a_       Repair Action: 建议现场维修步骤：_x000a_       建议检查网卡设置，检查pacs及相机参数设置。_x000a_       建议备件12NC及名称：_x000a_       N/A_x000a_SAP Transfer : Case Transferred to SAP_x000a_Next Step Action : HUang shaoxiang_x000a_Next Step Action : 转zhuguanglu_x000a_External Remarks : 20.03.2021 05:02:29 UTC Guanglu Zhu (86034061)服务内容: _x000a_        主机网络故障，经检测确认为ip地址与另外一台设备冲突，更改设备IP地址，完成相应备份 _x000a_        服务结果: _x000a_        服务完成后,设备恢复正常工作_x000a_Internal Remarks : 22.03.2021 12:40:48 UTC Guanglu Zhu (86034061) _x000a_         $ RDI Accuracy: yes _x000a_           $Q7:  ( Confirmed reported problem+host can't transfer image and  worklist  update) _x000a_           $Q8: (analysis network and test found ip address  collide with   one  of the  dicom printer  ) _x000a_           $Q9: (adjust  dicom printer of collision  IP address ,and test network   function it return to normal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IP Conflict, system works well after reconfiguration"/>
    <m/>
    <m/>
    <m/>
    <m/>
    <m/>
    <m/>
    <m/>
    <m/>
    <m/>
    <m/>
    <m/>
    <m/>
    <n v="117216532"/>
    <s v="In Process"/>
    <n v="718680"/>
    <b v="1"/>
    <s v="Closed - No Further Investigation"/>
    <x v="3"/>
    <m/>
    <m/>
    <m/>
    <m/>
    <m/>
    <m/>
    <m/>
    <x v="2"/>
    <m/>
    <m/>
    <m/>
    <m/>
    <m/>
    <m/>
    <s v="IP Config"/>
    <m/>
    <m/>
    <m/>
    <m/>
    <m/>
    <x v="1"/>
    <m/>
    <m/>
    <s v="System issue"/>
    <x v="1"/>
    <x v="1"/>
    <m/>
    <m/>
    <n v="0"/>
    <m/>
    <n v="0"/>
    <m/>
    <m/>
    <x v="0"/>
    <s v="y"/>
    <s v="y"/>
    <s v="y"/>
    <s v="y"/>
    <s v="y"/>
    <s v="No"/>
    <s v="y"/>
    <s v="y"/>
    <s v="y"/>
    <s v="y"/>
    <s v="y"/>
    <s v="y"/>
    <s v="y"/>
    <s v="y"/>
    <s v="y"/>
    <s v="y"/>
    <s v="y"/>
  </r>
  <r>
    <n v="567"/>
    <m/>
    <m/>
    <s v="China"/>
    <s v="Wuxi Jiangyuan Hosp. "/>
    <n v="345020"/>
    <d v="2021-03-18T00:00:00"/>
    <m/>
    <s v="02N/Ingenuity Core128/Elite China/ups failed"/>
    <s v="BU Q&amp;R Feedback: No_x000a_Reason: Corrective Maintenance_x000a__x000a_Problem Reported by Customer: ups failed_x000a_Safety Questions:Case: 011720784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UPS can't start._x000a_       Detailed description of Customer's problems or malfunctions:_x000a_       UPS can't start._x000a_       It's a technology problem with the equipment itself:_x000a_       Yes._x000a_       Troubleshooting Action: key fault code or symptom:_x000a_       UPS can't start._x000a_       Remote troubleshoot and test result:_x000a_       UPS can't start._x000a_       PRS TR status:_x000a_       All passed through._x000a_       Repair Action: Suggest onsite service procedures:_x000a_       Check 亻 power supply, check ups_x000a_SAP Transfer:Case Transferred to SAP_x000a_SAP Transfer:Dispatched for On site Support_x000a_-----------------------------------------------------------------------------"/>
    <n v="3"/>
    <m/>
    <s v="服务内容：_x000a_UPS无法启动，更换UPS主机和电池_x000a_服务结果：_x000a_维修后，设备工作正常。_x000a__x000a_Check part # that replaced on field and add in FRU cost list"/>
    <m/>
    <m/>
    <m/>
    <m/>
    <m/>
    <m/>
    <m/>
    <m/>
    <m/>
    <m/>
    <m/>
    <m/>
    <n v="117207840"/>
    <s v="In Process"/>
    <n v="717716"/>
    <b v="1"/>
    <s v="Closed - No Further Investigation"/>
    <x v="3"/>
    <m/>
    <s v="TBD_UPS"/>
    <m/>
    <m/>
    <m/>
    <m/>
    <m/>
    <x v="0"/>
    <m/>
    <m/>
    <m/>
    <m/>
    <m/>
    <m/>
    <s v="UPS"/>
    <m/>
    <m/>
    <m/>
    <m/>
    <m/>
    <x v="1"/>
    <m/>
    <m/>
    <s v="System issue"/>
    <x v="0"/>
    <x v="0"/>
    <s v="UPS"/>
    <s v="Gantry-HW-UPS"/>
    <s v="Gantry-HW-UPS"/>
    <s v="TBD_UPS"/>
    <s v="UPS"/>
    <s v="Gantry-HW"/>
    <s v="Gantry-HW-UPS"/>
    <x v="0"/>
    <s v="y"/>
    <s v="y"/>
    <s v="y"/>
    <s v="y"/>
    <s v="y"/>
    <s v="No"/>
    <s v="y"/>
    <s v="y"/>
    <s v="y"/>
    <s v="y"/>
    <s v="y"/>
    <s v="y"/>
    <s v="y"/>
    <s v="y"/>
    <s v="y"/>
    <s v="y"/>
    <s v="y"/>
  </r>
  <r>
    <n v="568"/>
    <m/>
    <m/>
    <s v="China"/>
    <s v="Wuxi Jiangyuan Hosp. "/>
    <n v="345020"/>
    <d v="2021-03-18T00:00:00"/>
    <m/>
    <s v="02N/Ingenuity Core128/Elite China/UPS Fault"/>
    <s v="_x000a_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07723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UPS fault_x000a_       Troubleshooting Action: repeated with case 0117207840_x000a_       Repair Action: repeated with case 0117207840_x000a_       Test/Inspection: N/A_x000a_       Test Equipment: N/A_x000a_-----------------------------------------------------------------------------_x000a__x000a_"/>
    <n v="3"/>
    <m/>
    <s v="repeated with case 0117207840"/>
    <m/>
    <m/>
    <m/>
    <m/>
    <m/>
    <m/>
    <m/>
    <m/>
    <m/>
    <m/>
    <m/>
    <m/>
    <n v="117207723"/>
    <s v="Fixed"/>
    <n v="717665"/>
    <b v="1"/>
    <s v="Closed - Duplicate"/>
    <x v="5"/>
    <m/>
    <m/>
    <m/>
    <m/>
    <m/>
    <m/>
    <m/>
    <x v="3"/>
    <m/>
    <m/>
    <m/>
    <m/>
    <m/>
    <m/>
    <s v="NAC"/>
    <m/>
    <m/>
    <m/>
    <m/>
    <m/>
    <x v="1"/>
    <m/>
    <m/>
    <s v="System issue"/>
    <x v="1"/>
    <x v="1"/>
    <m/>
    <m/>
    <n v="0"/>
    <m/>
    <n v="0"/>
    <m/>
    <m/>
    <x v="0"/>
    <s v="y"/>
    <s v="y"/>
    <s v="y"/>
    <s v="y"/>
    <s v="y"/>
    <s v="No"/>
    <s v="y"/>
    <s v="y"/>
    <s v="y"/>
    <s v="y"/>
    <s v="y"/>
    <s v="y"/>
    <s v="y"/>
    <s v="y"/>
    <s v="y"/>
    <s v="y"/>
    <s v="y"/>
  </r>
  <r>
    <n v="569"/>
    <m/>
    <m/>
    <s v="China"/>
    <s v="SD Tai'an T.C.M. Hosp. No.2 Ho"/>
    <n v="345037"/>
    <d v="2021-03-17T00:00:00"/>
    <m/>
    <s v="02N/Ingenuity Core128/The head cushion was loss"/>
    <s v="_x000a_BU Q&amp;R Feedback: No_x000a_Reason: Corrective Maintenance_x000a__x000a_Problem Reported by Customer : The head cushion was loss_x000a_SAP Transfer : Case Transferred to SAP_x000a_Safety Questions : Case: 0117201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The head cushion was loss"/>
    <m/>
    <m/>
    <m/>
    <m/>
    <m/>
    <m/>
    <m/>
    <m/>
    <m/>
    <m/>
    <m/>
    <m/>
    <n v="117201402"/>
    <s v="Closed"/>
    <n v="713743"/>
    <b v="1"/>
    <s v="Closed - No Further Investigation"/>
    <x v="3"/>
    <m/>
    <m/>
    <m/>
    <m/>
    <m/>
    <m/>
    <m/>
    <x v="4"/>
    <m/>
    <m/>
    <m/>
    <m/>
    <m/>
    <m/>
    <s v="Head cushion"/>
    <m/>
    <m/>
    <m/>
    <m/>
    <m/>
    <x v="1"/>
    <m/>
    <m/>
    <s v="System issue"/>
    <x v="1"/>
    <x v="1"/>
    <m/>
    <m/>
    <n v="0"/>
    <m/>
    <n v="0"/>
    <m/>
    <m/>
    <x v="0"/>
    <s v="y"/>
    <s v="y"/>
    <s v="y"/>
    <s v="y"/>
    <s v="y"/>
    <s v="No"/>
    <s v="y"/>
    <s v="y"/>
    <s v="y"/>
    <s v="y"/>
    <s v="y"/>
    <s v="y"/>
    <s v="y"/>
    <s v="y"/>
    <s v="y"/>
    <s v="y"/>
    <s v="y"/>
  </r>
  <r>
    <n v="570"/>
    <m/>
    <m/>
    <s v="China"/>
    <s v="JS Nanjing U.A. Zhongda Hosp. "/>
    <n v="345021"/>
    <d v="2021-03-17T00:00:00"/>
    <m/>
    <s v="Wechat:02N/Ingenuity Core128/Elite China/Time fault"/>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Time fault_x000a_Safety Questions : Case: 011720000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Modify system time_x000a_       Troubleshooting Action: Help customers enter the system and modify the system time_x000a_       Repair Action: Help customers enter the system to modify system time and guide by telephone_x000a_       Test/Inspection: customer confirm can scan patient and image ok.functional Check PASSED. Device returned to full functionality._x000a_       Test Equipment: N/A_x000a_-----------------------------------------------------------------------------_x000a__x000a_"/>
    <s v="Zhai, Lisa"/>
    <m/>
    <m/>
    <m/>
    <m/>
    <m/>
    <m/>
    <m/>
    <m/>
    <m/>
    <m/>
    <m/>
    <m/>
    <m/>
    <m/>
    <n v="117200007"/>
    <s v="Closed"/>
    <n v="712979"/>
    <b v="1"/>
    <s v="Closed - Non-Complaint"/>
    <x v="0"/>
    <m/>
    <m/>
    <m/>
    <m/>
    <m/>
    <m/>
    <m/>
    <x v="7"/>
    <m/>
    <m/>
    <m/>
    <m/>
    <m/>
    <m/>
    <m/>
    <m/>
    <m/>
    <m/>
    <m/>
    <m/>
    <x v="1"/>
    <m/>
    <m/>
    <s v="System issue"/>
    <x v="1"/>
    <x v="1"/>
    <m/>
    <m/>
    <n v="0"/>
    <m/>
    <n v="0"/>
    <m/>
    <m/>
    <x v="0"/>
    <s v="y"/>
    <s v="y"/>
    <s v="y"/>
    <s v="y"/>
    <s v="y"/>
    <s v="No"/>
    <s v="y"/>
    <s v="y"/>
    <s v="y"/>
    <s v="y"/>
    <s v="y"/>
    <s v="y"/>
    <s v="y"/>
    <s v="y"/>
    <s v="y"/>
    <s v="y"/>
    <s v="y"/>
  </r>
  <r>
    <n v="571"/>
    <m/>
    <m/>
    <s v="China"/>
    <s v="Dalian Branch of Shengjing Hospital of China Medical University"/>
    <n v="345001"/>
    <d v="2021-03-15T00:00:00"/>
    <m/>
    <s v="02N/Ingenuity Core128/Elite China/Add a node"/>
    <s v="BU Q&amp;R Feedback: No_x000a_Reason: Corrective Maintenance_x000a__x000a_Problem Reported by Customer: Add a node_x000a_Safety Questions:Case: 0117186968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machine needs to add peripherals_x000a_       It's a technology problem with the equipment itself:_x000a_       Yes._x000a_       Troubleshooting Action: remote diagnosis and testing result:_x000a_       We need an engineer to go on site to assist._x000a_       PRS TR status:_x000a_       All passed through._x000a_       Repair Action: Suggest onsite service procedures:_x000a_       Need an engineer to cooperate on the field. Teach the customer how to use Philips WeChat to report for repair_x000a_SAP Transfer:Case Transferred to SAP_x000a_SAP Transfer:Dispatched for On site Support_x000a_External Remarks: 16.03.2021 04:06:47 UTC SUP JCOUSER (86038273) service details: help the hospital to add nodes. _x000a_        _x000a_        service result: device returns to normal working condition after service_x000a_Internal Remarks: 16.03.2021 04:08:54 UTC Zhilong Yu (86038273) _x000a_         RDI Accuracy:Yes _x000a_             $Q7: (Confirmed reported problem: isp need add node) _x000a_             $Q8: (isp need add node) _x000a_             $Q9:(add node) _x000a_             $Q10:  (NA)_x000a_-----------------------------------------------------------------------------"/>
    <s v="Lu, Xueying"/>
    <m/>
    <m/>
    <m/>
    <m/>
    <m/>
    <m/>
    <m/>
    <m/>
    <m/>
    <m/>
    <m/>
    <m/>
    <m/>
    <m/>
    <n v="117186968"/>
    <s v="Closed"/>
    <n v="711440"/>
    <b v="1"/>
    <s v="Closed - Non-Complaint"/>
    <x v="0"/>
    <m/>
    <m/>
    <m/>
    <m/>
    <m/>
    <m/>
    <m/>
    <x v="7"/>
    <m/>
    <m/>
    <m/>
    <m/>
    <m/>
    <m/>
    <m/>
    <m/>
    <m/>
    <m/>
    <m/>
    <m/>
    <x v="1"/>
    <m/>
    <m/>
    <s v="System issue"/>
    <x v="1"/>
    <x v="1"/>
    <m/>
    <m/>
    <n v="0"/>
    <m/>
    <n v="0"/>
    <m/>
    <m/>
    <x v="0"/>
    <s v="y"/>
    <s v="y"/>
    <s v="y"/>
    <s v="y"/>
    <s v="y"/>
    <s v="No"/>
    <s v="y"/>
    <s v="y"/>
    <s v="y"/>
    <s v="y"/>
    <s v="y"/>
    <s v="y"/>
    <s v="y"/>
    <s v="y"/>
    <s v="y"/>
    <s v="y"/>
    <s v="y"/>
  </r>
  <r>
    <n v="572"/>
    <m/>
    <m/>
    <s v="China"/>
    <s v="SD Laiyang People Hospital "/>
    <n v="345005"/>
    <d v="2021-03-15T00:00:00"/>
    <m/>
    <s v="02N/Ingenuity Core128/Elite China/Connect a wire"/>
    <s v="BU Q&amp;R Feedback: No_x000a_Reason: Corrective Maintenance_x000a__x000a_Problem Reported by Customer : Connect a wire_x000a_Safety Questions:Case: 011718712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needs to connect the gate lock and add a PACS node._x000a_       It's a technology problem with the equipment itself:_x000a_       Yes._x000a_       Troubleshooting Action: key fault code or symptom:_x000a_       The log has no errors._x000a_       Remote troubleshoot and test result:_x000a_       Restart but didn't work.We tried to resolve it remotely. The customer refused and asked to have a field service engineer go to the site to handle it._x000a_       PRS TR status:_x000a_       All passed through._x000a_       Repair Action: Suggest onsite service procedures:_x000a_       It is recommended to help the customer to connect the gate lock and add a PACS node._x000a_       We recommend spare parts 12NC and names:_x000a_       N/A_x000a_SAP Transfer:Case Transferred to SAP_x000a_SAP Transfer:Dispatched for On site Support_x000a_External Remarks : 17.03.2021 04:49:48 UTC Rui Wang (86090282) Service Details: _x000a_        Add a PACS node, install the gate switch _x000a_        Service outcome: _x000a_        It was added successfully; delivered to the hospital for use._x000a_Internal Remarks : 17.03.2021 04:57:27 UTC Rui Wang (86090282) _x000a_         &quot;RDI Accuracy:Yes&quot; _x000a_        $Q7: (Confirmed reported problem &amp; Mounting door  switch） _x000a_        $Q8: (check error，need door switch，Door switches need to be  installed) _x000a_        $Q9: ( install the door switch ) _x000a_        $Q10:(Test and  inspection data refer to: PA &amp; Device  returned to  full  functionality)  _x000a_        $Q11: Calibrated Tools name ( N/A)_x000a_-----------------------------------------------------------------------------"/>
    <n v="5"/>
    <m/>
    <s v=" Customer request to add a PACS node, install the gate switch"/>
    <m/>
    <m/>
    <m/>
    <m/>
    <m/>
    <m/>
    <m/>
    <m/>
    <m/>
    <m/>
    <m/>
    <m/>
    <n v="117187124"/>
    <s v="Fixed"/>
    <n v="704602"/>
    <b v="1"/>
    <s v="Closed - No Further Investigation"/>
    <x v="3"/>
    <m/>
    <m/>
    <m/>
    <m/>
    <m/>
    <m/>
    <m/>
    <x v="2"/>
    <m/>
    <m/>
    <m/>
    <m/>
    <m/>
    <m/>
    <s v="PACS Config+Door switch install"/>
    <m/>
    <m/>
    <m/>
    <m/>
    <m/>
    <x v="1"/>
    <m/>
    <m/>
    <s v="System issue"/>
    <x v="1"/>
    <x v="1"/>
    <m/>
    <m/>
    <n v="0"/>
    <m/>
    <n v="0"/>
    <m/>
    <m/>
    <x v="0"/>
    <s v="y"/>
    <s v="y"/>
    <s v="y"/>
    <s v="y"/>
    <s v="y"/>
    <s v="No"/>
    <s v="y"/>
    <s v="y"/>
    <s v="y"/>
    <s v="y"/>
    <s v="y"/>
    <s v="y"/>
    <s v="y"/>
    <s v="y"/>
    <s v="y"/>
    <s v="y"/>
    <s v="y"/>
  </r>
  <r>
    <n v="573"/>
    <m/>
    <m/>
    <s v="China"/>
    <s v="QH Haibei Zhou No. 2"/>
    <n v="345029"/>
    <d v="2021-03-15T00:00:00"/>
    <m/>
    <s v="02N/Core128/Scan abort intermittent"/>
    <s v="T2 Activities : Problem Description: 客户问题概述：_x000a_       计算机软件相关故障。_x000a_       客户问题详细描述或故障现象：_x000a_       主机软件扫描时报错。_x000a_       设备本身技术问题：_x000a_       是。_x000a_       Troubleshooting Action: 关键故障代码或现象：_x000a_       A problem has occurred，please retry。无PRS。_x000a_       远程诊断与测试结果：_x000a_       重启无效。_x000a_       PRS TR状态：_x000a_       无PRS。_x000a_       Repair Action: 建议现场维修步骤：_x000a_       建议根据报错，排查软件故障。如果不是机架报错建议收集bugreport，反馈给TSE。_x000a_       建议备件12NC及名称：_x000a_       N/A_x000a_SAP Transfer : Case Transferred to SAP_x000a_SAP Transfer : Dispatched for Onsite Support_x000a_Next Step Action : xu yonghua_x000a_Next Step Action : 已短信客户设备信息，以便后续报修_x000a_External Remarks : 22.03.2021 03:54:22 UTC Yonghua Xu (86001334)科室：放射科CT室  联系人：郭荣寿 联系电话：15309708576 _x000a_        故障现象：设备不能曝光。 _x000a_        解决方案/维修措施：设备不能曝光。HOST错误日志提示旋转主控板Rhost没有收到曝光信号，检测DMC到旋转主控板Rhost通讯线路正常 。替换旋转主控板Rhost和DMC故障依旧。判断高压系统控制板或者高压阴极模块故障。更换高压系统控制板故障依旧，进而更换高压阴极模块。 _x000a_        完成相应校准，完成备份。 _x000a_        服务后设备正常工作。_x000a_Internal Remarks : 22.03.2021 03:54:25 UTC Yonghua Xu (86001334) _x000a_         “RDI Accuracy: No” _x000a_         $Q7:Confirmation reported problem,The device cannot be exposed. _x000a_         $Q8:The device cannot be exposed.The HOST error log prompts  S_MASTER_SEQUENCER_SHOT_OUT_OF_SEQUENCE_OR_ERR.P1=64. RHOST did not  detect Xray ON.Check that the communication line from DMC to Rhost is  normal.The replacement Rhost and DMC still failed.Determine failure of  HV system control board or HV cathode power module._x000a_       $Q9:Replace the HV  system board panel failure is still, and then replace the HV cathode  power module._x000a_       $Q10:Test  and  Inspection  data   refer to PA , Do a few  patient,  Observation of a  certain  period of  time. The  system is ok.   Device  returned  to full  functionality. _x000a_         $Q11:Calibrated tools name refer to PA._x000a_-----------------------------------------------------------------------------_x000a__x000a_"/>
    <n v="3"/>
    <m/>
    <s v="替换旋转主控板Rhost和DMC故障依旧。判断高压系统控制板或者高压阴极模块故障。更换高压系统控制板故障依旧，进而更换高压阴极模块。 _x000a_        完成相应校准，完成备份。 _x000a__x000a_Check parts replaced on field and update FRU cost list"/>
    <m/>
    <m/>
    <m/>
    <m/>
    <m/>
    <m/>
    <m/>
    <m/>
    <m/>
    <m/>
    <m/>
    <m/>
    <n v="117186873"/>
    <s v="In Process"/>
    <n v="704386"/>
    <b v="1"/>
    <s v="Closed - Done"/>
    <x v="1"/>
    <m/>
    <s v="TBD-APM/CPM"/>
    <m/>
    <m/>
    <m/>
    <m/>
    <m/>
    <x v="0"/>
    <m/>
    <m/>
    <m/>
    <m/>
    <m/>
    <m/>
    <s v="CPM"/>
    <m/>
    <m/>
    <m/>
    <m/>
    <m/>
    <x v="1"/>
    <m/>
    <m/>
    <s v="System issue"/>
    <x v="0"/>
    <x v="6"/>
    <s v="APM/CPM"/>
    <s v="IC-HW-APM/CPM"/>
    <s v="IC-HW-APM/CPM"/>
    <s v="TBD-APM/CPM"/>
    <s v="APM/CPM"/>
    <s v="IC-HW"/>
    <s v="IC-HW-APM/CPM"/>
    <x v="0"/>
    <s v="y"/>
    <s v="y"/>
    <s v="y"/>
    <s v="y"/>
    <s v="y"/>
    <s v="No"/>
    <s v="y"/>
    <s v="y"/>
    <s v="y"/>
    <s v="y"/>
    <s v="y"/>
    <s v="y"/>
    <s v="y"/>
    <s v="y"/>
    <s v="y"/>
    <s v="y"/>
    <s v="y"/>
  </r>
  <r>
    <n v="574"/>
    <m/>
    <m/>
    <s v="China"/>
    <s v="JX Province Children Hosp."/>
    <n v="40041"/>
    <d v="2021-03-15T00:00:00"/>
    <m/>
    <s v="02G/Ingenuity CT 728326/Password error"/>
    <s v="BU Q&amp;R Feedback: No_x000a_Reason: Customer Information_x000a__x000a_Safety Questions:Case: 011718612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Password error_x000a_Next Step Action: 019979813233CALLED in, xie sheng follow_x000a_-----------------------------------------------------------------------------"/>
    <n v="3"/>
    <m/>
    <s v="Incorrect password"/>
    <m/>
    <m/>
    <m/>
    <m/>
    <m/>
    <m/>
    <m/>
    <m/>
    <m/>
    <m/>
    <m/>
    <m/>
    <n v="117186120"/>
    <s v="Closed"/>
    <n v="704026"/>
    <b v="1"/>
    <s v="Closed - No Further Investigation"/>
    <x v="3"/>
    <m/>
    <m/>
    <m/>
    <m/>
    <m/>
    <m/>
    <m/>
    <x v="4"/>
    <m/>
    <m/>
    <m/>
    <m/>
    <m/>
    <m/>
    <s v="Password"/>
    <m/>
    <m/>
    <m/>
    <m/>
    <m/>
    <x v="1"/>
    <m/>
    <m/>
    <s v="System issue"/>
    <x v="1"/>
    <x v="1"/>
    <m/>
    <m/>
    <n v="0"/>
    <m/>
    <n v="0"/>
    <m/>
    <m/>
    <x v="0"/>
    <s v="y"/>
    <s v="y"/>
    <s v="y"/>
    <s v="y"/>
    <s v="y"/>
    <s v="No"/>
    <s v="y"/>
    <s v="y"/>
    <s v="y"/>
    <s v="y"/>
    <s v="y"/>
    <s v="y"/>
    <s v="y"/>
    <s v="y"/>
    <s v="y"/>
    <s v="y"/>
    <s v="y"/>
  </r>
  <r>
    <n v="575"/>
    <m/>
    <m/>
    <s v="Germany"/>
    <s v="Gesundheit Nord gGmbh"/>
    <n v="40002"/>
    <d v="2021-03-17T00:00:00"/>
    <m/>
    <s v="An error message has occurred."/>
    <s v="Work Order #: WO-03165609_x000a_18-Mar-2021_x000a_Arno weeps_x000a_The system fully meets specification and returned to use_x000a__x000a_Problem Description by Engineer: Customer reports problem, system cannot be reached remotely_x000a_Resolution: Error analysis carried out._x000a_       Slip ring and breakage cleaned._x000a_       Function checked._x000a_Tools &amp; Equipment: ELECTRICAL SAFETY TESTER, 2021-05-08 00:00:00"/>
    <n v="3"/>
    <m/>
    <s v="Error analysis carried out._x000a_Slip ring and breakage cleaned._x000a_Function checked."/>
    <m/>
    <m/>
    <m/>
    <m/>
    <m/>
    <m/>
    <m/>
    <m/>
    <m/>
    <m/>
    <m/>
    <m/>
    <n v="117203874"/>
    <s v="Closed"/>
    <n v="708724"/>
    <b v="1"/>
    <s v="Closed - No Further Investigation"/>
    <x v="3"/>
    <m/>
    <s v="NotEngineering-SlipringClean"/>
    <m/>
    <m/>
    <m/>
    <m/>
    <m/>
    <x v="0"/>
    <m/>
    <m/>
    <m/>
    <m/>
    <m/>
    <m/>
    <s v="Slip ring clean"/>
    <m/>
    <m/>
    <m/>
    <m/>
    <m/>
    <x v="1"/>
    <m/>
    <m/>
    <s v="System issue"/>
    <x v="0"/>
    <x v="0"/>
    <s v="SlipRingClean"/>
    <s v="Gantry-HW-SlipRingClean"/>
    <s v="Gantry-HW-SlipRingClean"/>
    <s v="NotEngineering-SlipringClean"/>
    <s v="SlipRingClean"/>
    <s v="Gantry-HW"/>
    <s v="Gantry-HW-SlipRingClean"/>
    <x v="0"/>
    <s v="y"/>
    <s v="y"/>
    <s v="y"/>
    <s v="y"/>
    <s v="y"/>
    <s v="No"/>
    <s v="y"/>
    <s v="y"/>
    <s v="y"/>
    <s v="y"/>
    <s v="y"/>
    <s v="y"/>
    <s v="y"/>
    <s v="y"/>
    <s v="y"/>
    <s v="y"/>
    <s v="y"/>
  </r>
  <r>
    <n v="576"/>
    <m/>
    <m/>
    <s v="Japan"/>
    <s v="Saiseikai Gosu Hospital"/>
    <n v="343000"/>
    <d v="2021-03-22T00:00:00"/>
    <m/>
    <s v="01CS:KKI:昨日、ShortTCが走らなかった＞＞CTホスト再起動にて復旧＞Scan Failed due to error: Gantry cannot initialize. Please change scan..."/>
    <s v="_x000a_BU Q&amp;R Feedback: No_x000a_Reason: Corrective Maintenance_x000a__x000a_Problem Reported by Customer : 01CS:KKI:昨日、ShortTCが走らなかった＞＞CTホスト再起動にて復旧＞Scan Failed due to error: Gantry cannot initialize. Please change scan parameters or restart the Gantry. If problem persists, please contact Service._x000a_Safety Questions : Case: 0117222824_x000a_       Safety Question Status: Submitted_x000a_       PSA: false_x000a_       PSE: false_x000a_       PSF Status: NA_x000a_       Created By: KAZUMASA KIMURA_x000a_       Last updated by: KAZUMASA KIMURA"/>
    <n v="4"/>
    <m/>
    <s v="FSE handling, check if have bugreport available, collect bugreport"/>
    <m/>
    <m/>
    <m/>
    <m/>
    <m/>
    <m/>
    <m/>
    <m/>
    <m/>
    <m/>
    <m/>
    <m/>
    <n v="117222824"/>
    <s v="In Process"/>
    <n v="726860"/>
    <b v="1"/>
    <s v="Closed - No Further Investigation"/>
    <x v="3"/>
    <m/>
    <s v="TBD-Translation"/>
    <m/>
    <m/>
    <m/>
    <m/>
    <m/>
    <x v="0"/>
    <m/>
    <m/>
    <m/>
    <m/>
    <m/>
    <m/>
    <s v="In progress"/>
    <m/>
    <m/>
    <m/>
    <m/>
    <m/>
    <x v="1"/>
    <m/>
    <m/>
    <s v="System issue"/>
    <x v="0"/>
    <x v="12"/>
    <s v="TBD_Bugreport"/>
    <s v="TBD-Bugreport-TBD_Bugreport"/>
    <s v="TBD-Bugreport-TBD_Bugreport"/>
    <s v="TBD-Translation"/>
    <s v="TBD_Bugreport"/>
    <s v="TBD-Bugreport"/>
    <s v="TBD-Bugreport-TBD_Bugreport"/>
    <x v="0"/>
    <s v="y"/>
    <s v="y"/>
    <s v="y"/>
    <s v="y"/>
    <s v="y"/>
    <s v="No"/>
    <s v="y"/>
    <s v="y"/>
    <s v="y"/>
    <s v="y"/>
    <s v="y"/>
    <s v="y"/>
    <s v="y"/>
    <s v="y"/>
    <s v="y"/>
    <s v="y"/>
    <s v="y"/>
  </r>
  <r>
    <n v="577"/>
    <m/>
    <m/>
    <s v="Japan"/>
    <s v="Nikko Memorial Hospital"/>
    <n v="341011"/>
    <d v="2021-03-19T00:00:00"/>
    <m/>
    <s v="I would like to contact FSE regarding the top plate mattress"/>
    <s v="Problem Reported by Customer : 天板マットレスの件でFSEと連絡希望_x000a_Safety Questions : Case: 0117215869_x000a_       Safety Question Status: Submitted_x000a_       PSA: false_x000a_       PSE: false_x000a_       PSF Status: NA_x000a_       Created By: RUI SATAKE_x000a_       Last updated by: RUI SATAKE"/>
    <n v="5"/>
    <m/>
    <s v="Q&amp;A? Check if question only or issue reported from customer"/>
    <m/>
    <m/>
    <m/>
    <m/>
    <m/>
    <m/>
    <m/>
    <m/>
    <m/>
    <m/>
    <m/>
    <m/>
    <n v="117215869"/>
    <s v="In Process"/>
    <n v="722076"/>
    <b v="1"/>
    <s v="Closed - Non-Complaint"/>
    <x v="0"/>
    <m/>
    <m/>
    <m/>
    <m/>
    <m/>
    <m/>
    <m/>
    <x v="6"/>
    <m/>
    <m/>
    <m/>
    <m/>
    <m/>
    <m/>
    <s v="NAC?"/>
    <m/>
    <m/>
    <m/>
    <m/>
    <m/>
    <x v="1"/>
    <m/>
    <m/>
    <s v="System issue"/>
    <x v="1"/>
    <x v="1"/>
    <m/>
    <m/>
    <n v="0"/>
    <m/>
    <n v="0"/>
    <m/>
    <m/>
    <x v="0"/>
    <s v="y"/>
    <s v="y"/>
    <s v="y"/>
    <s v="y"/>
    <s v="y"/>
    <s v="No"/>
    <s v="y"/>
    <s v="y"/>
    <s v="y"/>
    <s v="y"/>
    <s v="y"/>
    <s v="y"/>
    <s v="y"/>
    <s v="y"/>
    <s v="y"/>
    <s v="y"/>
    <s v="y"/>
  </r>
  <r>
    <n v="578"/>
    <m/>
    <m/>
    <s v="Japan"/>
    <s v="Saiseikai Gosu Hospital"/>
    <n v="343000"/>
    <d v="2021-03-18T00:00:00"/>
    <m/>
    <s v="The gantry makes a strange noise."/>
    <s v="BU Q&amp;R Feedback: No_x000a_Reason: Corrective Maintenance_x000a__x000a_SAP Transfer: Dispatched for Onsite Support_x000a_Problem Reported by Customer: SC: The gantry makes a strange noise_x000a_Safety Questions:Case: 0117206921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Kobayashi DB_x000a_SAP Transfer: Case Transferred to SAP_x000a_-----------------------------------------------------------------------------"/>
    <n v="3"/>
    <m/>
    <s v="FSE handling, check if have bugreport available"/>
    <m/>
    <m/>
    <m/>
    <m/>
    <m/>
    <m/>
    <m/>
    <m/>
    <m/>
    <m/>
    <m/>
    <m/>
    <n v="117206921"/>
    <s v="New"/>
    <n v="717207"/>
    <b v="1"/>
    <s v="Closed - No Further Investigation"/>
    <x v="3"/>
    <m/>
    <s v="TBD_Bugreport"/>
    <m/>
    <m/>
    <m/>
    <m/>
    <m/>
    <x v="0"/>
    <m/>
    <m/>
    <m/>
    <m/>
    <m/>
    <m/>
    <s v="In progress"/>
    <m/>
    <m/>
    <m/>
    <m/>
    <m/>
    <x v="1"/>
    <m/>
    <m/>
    <s v="System issue"/>
    <x v="0"/>
    <x v="12"/>
    <s v="TBD_Bugreport"/>
    <s v="TBD-Bugreport-TBD_Bugreport"/>
    <s v="TBD-Bugreport-TBD_Bugreport"/>
    <s v="TBD_Bugreport"/>
    <s v="TBD_Bugreport"/>
    <s v="TBD-Bugreport"/>
    <s v="TBD-Bugreport-TBD_Bugreport"/>
    <x v="0"/>
    <s v="y"/>
    <s v="y"/>
    <s v="y"/>
    <s v="y"/>
    <s v="y"/>
    <s v="No"/>
    <s v="y"/>
    <s v="y"/>
    <s v="y"/>
    <s v="y"/>
    <s v="y"/>
    <s v="y"/>
    <s v="y"/>
    <s v="y"/>
    <s v="y"/>
    <s v="y"/>
    <s v="y"/>
  </r>
  <r>
    <n v="579"/>
    <m/>
    <m/>
    <s v="Japan"/>
    <s v="Higashi-Ohmi General Medical C"/>
    <n v="341015"/>
    <d v="2021-03-18T00:00:00"/>
    <m/>
    <s v="Applications inquiry. &gt;&gt; Nakagawa will respond."/>
    <s v="App inquiry &gt;&gt; Correspondence to Mr. Nakagawa_x000a_Safety Questions: Case: 01172088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Troubleshooting Action: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Repair Action: Completed or Recommended Repair Action &quot;&quot; External &quot;&quot;:_x000a_       [Phenomenon confirmation]_x000a_       Verified_x000a_       _x000a_       [Details of work]_x000a_       Answer the question_x000a_       _x000a_       [Confirmation details]_x000a_       Good_x000a_OneEMS internal remarks: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_x000a_       _x000a_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_x000a_       Completed or Recommended Repair Action &quot;&quot; External &quot;&quot;:_x000a_       [Phenomenon confirmation]_x000a_       Verified_x000a_       _x000a_       [Details of work]_x000a_       Answer the question_x000a_       _x000a_       [Confirmation details]_x000a_       Good"/>
    <n v="5"/>
    <m/>
    <s v="Q&amp;A"/>
    <m/>
    <m/>
    <m/>
    <m/>
    <m/>
    <m/>
    <m/>
    <m/>
    <m/>
    <m/>
    <m/>
    <m/>
    <n v="117208856"/>
    <s v="Fixed"/>
    <n v="713740"/>
    <b v="1"/>
    <s v="Closed - Non-Complaint"/>
    <x v="0"/>
    <m/>
    <m/>
    <m/>
    <m/>
    <m/>
    <m/>
    <m/>
    <x v="7"/>
    <m/>
    <m/>
    <m/>
    <m/>
    <m/>
    <m/>
    <s v="NAC?"/>
    <m/>
    <m/>
    <m/>
    <m/>
    <m/>
    <x v="1"/>
    <m/>
    <m/>
    <s v="System issue"/>
    <x v="1"/>
    <x v="1"/>
    <m/>
    <m/>
    <n v="0"/>
    <m/>
    <n v="0"/>
    <m/>
    <m/>
    <x v="0"/>
    <s v="y"/>
    <s v="y"/>
    <s v="y"/>
    <s v="y"/>
    <s v="y"/>
    <s v="No"/>
    <s v="y"/>
    <s v="y"/>
    <s v="y"/>
    <s v="y"/>
    <s v="y"/>
    <s v="y"/>
    <s v="y"/>
    <s v="y"/>
    <s v="y"/>
    <s v="y"/>
    <s v="y"/>
  </r>
  <r>
    <n v="580"/>
    <m/>
    <m/>
    <s v="Japan"/>
    <s v="Saiseikai Gosu Hospital"/>
    <n v="343000"/>
    <d v="2021-03-18T00:00:00"/>
    <m/>
    <s v="01CS: KKI: ExamSummary was not created after shooting"/>
    <s v="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After inspection / measurement (Post Acquistion / Scan)_x000a_       What happened recently ?: N.A._x000a_       Does the customer create a specific system event report for the problem ?: No. The customer was unable to create a log file or report."/>
    <n v="4"/>
    <m/>
    <s v="Exam Summary was not created after scan, wait FSE to handling onsite_x000a__x000a_@Kevin, double check if have spec to enable or disable ES"/>
    <m/>
    <m/>
    <m/>
    <m/>
    <m/>
    <m/>
    <m/>
    <m/>
    <m/>
    <m/>
    <m/>
    <m/>
    <n v="117207141"/>
    <s v="In Process"/>
    <n v="712960"/>
    <b v="1"/>
    <s v="Closed - No Further Investigation"/>
    <x v="3"/>
    <m/>
    <s v="TBD-ExamSummary"/>
    <m/>
    <m/>
    <m/>
    <m/>
    <m/>
    <x v="0"/>
    <m/>
    <m/>
    <m/>
    <m/>
    <m/>
    <m/>
    <s v="Exam Summary"/>
    <m/>
    <m/>
    <m/>
    <m/>
    <m/>
    <x v="1"/>
    <m/>
    <m/>
    <s v="System issue"/>
    <x v="0"/>
    <x v="5"/>
    <s v="ExamSummary"/>
    <s v="Console-SW-ExamSummary"/>
    <s v="Console-SW-ExamSummary"/>
    <s v="TBD-ExamSummary"/>
    <s v="ExamSummary"/>
    <s v="Console-SW"/>
    <s v="Console-SW-ExamSummary"/>
    <x v="0"/>
    <s v="y"/>
    <s v="y"/>
    <s v="y"/>
    <s v="y"/>
    <s v="y"/>
    <s v="No"/>
    <s v="y"/>
    <s v="y"/>
    <s v="y"/>
    <s v="y"/>
    <s v="y"/>
    <s v="y"/>
    <s v="y"/>
    <s v="y"/>
    <s v="y"/>
    <s v="y"/>
    <s v="y"/>
  </r>
  <r>
    <n v="581"/>
    <m/>
    <m/>
    <s v="Japan"/>
    <s v="Higashi-Ohmi General Medical C"/>
    <n v="341015"/>
    <d v="2021-03-17T00:00:00"/>
    <m/>
    <s v="01CS: Tm: Hisaki: CT-Host freezes &gt;&gt;"/>
    <s v="$ version = &quot;&quot; v4.1.10.25208 &quot;&quot;_x000a_       10:43 Incoming call_x000a_       Call content_x000a_       I can't press the CT-Host button._x000a_       All icons such as New patient on the left side of the screen are blacked out and cannot be pressed._x000a_       Switching screens with a wrench mark does not open when trying to open ExamCard Manager_x000a_       Logout / Login is done, but it does not start with a blue screen._x000a_       '==============================_x000a_       _x000a_       _x000a_       What steps are taken during the system diagnosis:_x000a_       Post-response results: Improved_x000a_       Failure location: 01Cosole_x000a_       What steps were taken during the diagnosis ?:_x000a_       '==================================_x000a_       Correspondence_x000a_       I received Sign Out-&gt; Restart with Ctrl + alt + del._x000a_       After that, it works normally._x000a_       _x000a_       Log confirmation result_x000a_       No noticeable error._x000a_       It is probable that the CT-Host was a temporary malfunction and was resolved by restarting the computer."/>
    <n v="4"/>
    <m/>
    <s v="HF2 Yellow screen and then blue screen happened after restart, need bugreport for analysis, @Peter_x000a__x000a_@Lilian, Silva, reproduce on test bay"/>
    <m/>
    <m/>
    <m/>
    <m/>
    <m/>
    <m/>
    <m/>
    <m/>
    <m/>
    <m/>
    <m/>
    <m/>
    <n v="117200243"/>
    <s v="Fixed"/>
    <n v="712300"/>
    <b v="1"/>
    <s v="Closed - No Further Investigation"/>
    <x v="3"/>
    <m/>
    <s v="CTUDT00632520"/>
    <m/>
    <m/>
    <m/>
    <m/>
    <m/>
    <x v="0"/>
    <m/>
    <m/>
    <m/>
    <m/>
    <m/>
    <m/>
    <s v="Yellow Screen"/>
    <m/>
    <m/>
    <m/>
    <m/>
    <m/>
    <x v="1"/>
    <m/>
    <m/>
    <s v="System issue"/>
    <x v="0"/>
    <x v="5"/>
    <s v="Yellow-Screen"/>
    <s v="Console-SW-Yellow-Screen"/>
    <s v="Console-SW-Yellow-Screen"/>
    <s v="CTUDT00632520"/>
    <s v="Yellow Screen"/>
    <s v="Console-SW"/>
    <s v="Console-SW-Yellow-Screen"/>
    <x v="0"/>
    <s v="y"/>
    <s v="y"/>
    <s v="y"/>
    <s v="y"/>
    <s v="y"/>
    <s v="No"/>
    <s v="y"/>
    <s v="y"/>
    <s v="y"/>
    <s v="y"/>
    <s v="y"/>
    <s v="y"/>
    <s v="y"/>
    <s v="y"/>
    <s v="CTUDT00631367"/>
    <s v="y"/>
    <s v="y"/>
  </r>
  <r>
    <n v="582"/>
    <m/>
    <m/>
    <s v="Japan"/>
    <s v="Saiseikai Gosu Hospital"/>
    <n v="343000"/>
    <d v="2021-03-17T00:00:00"/>
    <m/>
    <s v="01CS:RS: The bug report window popped up when he clicked &quot;Start final recon&quot; after a scan. &gt;&gt; The reconstruc [TRUNCATED]"/>
    <s v="BU Q&amp;R Feedback: No_x000a_Reason: Corrective Maintenance_x000a__x000a_Problem Reported by Customer : 01CS:RS: The bug report window popped up when he clicked &quot;Start final recon&quot; after a scan. &gt;&gt; The reconstruction was performed without a problem. &gt;&gt;"/>
    <n v="4"/>
    <m/>
    <s v="Bugreport error message popup, need bugreport for analysis, @Peter"/>
    <m/>
    <m/>
    <m/>
    <m/>
    <m/>
    <m/>
    <m/>
    <m/>
    <m/>
    <m/>
    <m/>
    <m/>
    <n v="117200886"/>
    <s v="In Process"/>
    <n v="712065"/>
    <b v="1"/>
    <s v="Closed - No Further Investigation"/>
    <x v="3"/>
    <m/>
    <s v="TBD-BugRepError"/>
    <m/>
    <m/>
    <m/>
    <m/>
    <m/>
    <x v="0"/>
    <m/>
    <m/>
    <m/>
    <m/>
    <m/>
    <m/>
    <s v="Bugreport error"/>
    <m/>
    <m/>
    <m/>
    <m/>
    <m/>
    <x v="1"/>
    <m/>
    <m/>
    <s v="System issue"/>
    <x v="0"/>
    <x v="5"/>
    <s v="BugRepError"/>
    <s v="Console-SW-BugRepError"/>
    <s v="Console-SW-BugRepError"/>
    <s v="TBD-BugRepError"/>
    <s v="BugRepError"/>
    <s v="Console-SW"/>
    <s v="Console-SW-BugRepError"/>
    <x v="0"/>
    <s v="y"/>
    <s v="y"/>
    <s v="y"/>
    <s v="y"/>
    <s v="y"/>
    <s v="No"/>
    <s v="y"/>
    <s v="y"/>
    <s v="y"/>
    <s v="y"/>
    <s v="y"/>
    <s v="y"/>
    <s v="y"/>
    <s v="y"/>
    <s v="y"/>
    <s v="y"/>
    <s v="y"/>
  </r>
  <r>
    <n v="583"/>
    <m/>
    <m/>
    <s v="Japan"/>
    <s v="Tomakomai City Hospital"/>
    <n v="341014"/>
    <d v="2021-03-17T00:00:00"/>
    <m/>
    <s v="03CS:KK: Scan stopped partway through.&gt;&gt; Examinations were possible with a rescan.&gt;&gt; S_GEN_FAULT_ANODE_TUBE_ARC"/>
    <s v="BU Q&amp;R Feedback: No_x000a_SAP Customer Symptom Code: HANG_x000a_Customer Symptom Code: Hang/Crash_x000a_Reason: Corrective Maintenance_x000a_Engineer Failure Code: Electrical/Electronic Failure_x000a_Repair Activity Code: Instructed Customer_x000a__x000a_Problem Reported by Customer: 03CS:KK: Scan stopped partway through.&gt;&gt; Examinations were possible with a rescan.&gt;&gt; S_GEN_FAULT_ANODE_TUBE_ARC_x000a_T2 Activities:Problem Description: subject equipment: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PM arc had occurred._x000a_       Scanning possible with rescan._x000a_       I had FSE Hashimoto contact the customer, and they will monitor the situation._x000a_       _x000a_       From the logger,_x000a_                                    ============================================================_x000a_       2021/03/17 12:45:04.820      [START STUDY] GSE::CState::StateBkst::STUDY_STARTED was sent to GPC_x000a_       2021/03/17 12:47:52.352              [---] ------ Series 124 Load Structure -----_x000a_       2021/03/17 12:48:08.398__02          [--o] ----------------- Series 124 Ready ----------------- _x000a_       2021/03/17 12:48:11.543__01          [-oo]  - - - - - - Shot 0 Starts - - - - - - _x000a_       2021/03/17 12:48:17.031              [ooo] ----------------- Series 124 Complete ----------------- _x000a_       2021/03/17 12:48:28.961__06          [---] ------ Series 125 Load Structure -----_x000a_       2021/03/17 12:48:36.808__02          [--o] ----------------- Series 125 Ready ----------------- _x000a_       2021/03/17 12:48:45.201__01          [-oo]  - - - - - - Shot 0 Starts - - - - - - _x000a_       2021/03/17 12:48:50.586     _x0009_    &lt;*HV*&gt; Type: WARN_x0009_ErrNum: S_GEN_FAULT_ANALOG_FAULT   szInfo:2:5 Analog Fault P1:2/P2:32_x000a_       2021/03/17 12:48:50.631     _x0009_    &lt;*HV*&gt; Type: WARN_x0009_ErrNum: S_GEN_FAULT_ANODE_TUBE_ARC_x000a_       2021/03/17 12:48:50.637__03       [CANCEL] CStateShot:Series 125 cancelled, due to GANTRY_CANCEL_SOURCE_NORMAL_ERROR, in state CStateShot_x000a_       2021/03/17 12:48:50.642__02          [***]  - - - - - - Study Exit - - - - - - _x000a_       2021/03/17 12:48:50.643     _x0009_    &lt;*HV*&gt; Type: NORMAL_x0009_ErrNum: S_RHOST_HVG_HSS_GENERATOR_ARC_FAULT_x0009_szInfo: P1:0/P2:_x000a_       2021/03/17 12:48:50.654     _x0009_    &lt;WARN&gt; Type: WARN   ErrNum: S_GEN_MGR_SYNC_OFF_OUT_OF_SEQUENCE  P1:0/P2:0_x000a_       2021/03/17 12:48:52.697__01 _x0009_ &lt;*ERROR*&gt; Type: NORMAL_x0009_ErrNum: S_MASTER_SEQUENCER_EXIT_STATE_ERR_x0009_ P1:4096/P2:8369_x000a_       2021/03/17 12:49:32.077__02          [---] ------ Series 126 Load Structure -----_x000a_       2021/03/17 12:49:36.148__02          [--o] ----------------- Series 126 Ready ----------------- _x000a_       2021/03/17 12:49:43.271__01          [-oo]  - - - - - - Shot 0 Starts - - - - - - _x000a_       2021/03/17 12:49:52.366              [ooo] ----------------- Series 126 Complete -----------------_x000a_       Repair Action: [Confirmation of problem]_x000a_       Confirmed._x000a_       _x000a_       Work details:_x000a_       An APM arc had occurred._x000a_       Scanning possible with rescan._x000a_       I had FSE Hashimoto contact the customer, and they will monitor the situation._x000a_       "/>
    <n v="4"/>
    <m/>
    <s v="APM, need to created a log file or report."/>
    <m/>
    <m/>
    <m/>
    <m/>
    <m/>
    <m/>
    <m/>
    <m/>
    <m/>
    <m/>
    <m/>
    <m/>
    <n v="117200842"/>
    <s v="Fixed"/>
    <n v="707768"/>
    <b v="1"/>
    <s v="Closed - Done"/>
    <x v="1"/>
    <m/>
    <s v="CTUDT00630085"/>
    <m/>
    <m/>
    <m/>
    <m/>
    <m/>
    <x v="0"/>
    <m/>
    <m/>
    <m/>
    <m/>
    <m/>
    <m/>
    <s v="HV Arc"/>
    <m/>
    <m/>
    <m/>
    <m/>
    <m/>
    <x v="1"/>
    <m/>
    <m/>
    <s v="System issue"/>
    <x v="0"/>
    <x v="6"/>
    <s v="Tub Arc"/>
    <s v="IC-HW-Tub Arc"/>
    <s v="IC-HW-Tub Arc"/>
    <s v="CTUDT00630085"/>
    <s v="Tub Arc"/>
    <s v="IC-HW"/>
    <s v="IC-HW-Tub Arc"/>
    <x v="0"/>
    <s v="y"/>
    <s v="y"/>
    <s v="y"/>
    <s v="y"/>
    <s v="y"/>
    <s v="No"/>
    <s v="y"/>
    <s v="y"/>
    <s v="y"/>
    <s v="y"/>
    <s v="y"/>
    <s v="y"/>
    <s v="y"/>
    <s v="y"/>
    <s v="y"/>
    <s v="y"/>
    <s v="y"/>
  </r>
  <r>
    <n v="584"/>
    <m/>
    <m/>
    <s v="Japan"/>
    <s v="KYOTO MEDICAL CENTER"/>
    <n v="341013"/>
    <d v="2021-03-15T00:00:00"/>
    <m/>
    <s v="CZ: The monitor sometimes does not display."/>
    <s v="BU Q&amp;R Feedback: No_x000a_Reason: Corrective Maintenance_x000a__x000a_Problem Reported by Customer: CZ: The monitor sometimes does not display._x000a_Safety Questions:Case: 0117186872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Probably because of DVI adaptor, recommand to replace 459801659061 FRU, DP to DVI-D adapter"/>
    <m/>
    <m/>
    <m/>
    <m/>
    <m/>
    <m/>
    <m/>
    <m/>
    <m/>
    <m/>
    <m/>
    <m/>
    <n v="117186872"/>
    <s v="New"/>
    <n v="704316"/>
    <b v="1"/>
    <s v="Closed - No Further Investigation"/>
    <x v="3"/>
    <m/>
    <s v="CTUDT00632173"/>
    <m/>
    <m/>
    <m/>
    <m/>
    <m/>
    <x v="0"/>
    <m/>
    <m/>
    <m/>
    <m/>
    <m/>
    <m/>
    <s v="DVI adapter"/>
    <m/>
    <m/>
    <m/>
    <m/>
    <m/>
    <x v="1"/>
    <m/>
    <m/>
    <s v="System issue"/>
    <x v="0"/>
    <x v="8"/>
    <s v="Adaptor"/>
    <s v="Console-HW-Adaptor"/>
    <s v="Console-HW-Adaptor"/>
    <s v="CTUDT00632173"/>
    <s v="Adaptor"/>
    <s v="Console-HW"/>
    <s v="Console-HW-Adaptor"/>
    <x v="0"/>
    <s v="y"/>
    <s v="y"/>
    <s v="y"/>
    <s v="y"/>
    <s v="y"/>
    <s v="No"/>
    <s v="y"/>
    <s v="y"/>
    <s v="y"/>
    <s v="y"/>
    <s v="y"/>
    <s v="y"/>
    <s v="y"/>
    <s v="y"/>
    <s v="y"/>
    <s v="y"/>
    <s v="y"/>
  </r>
  <r>
    <n v="585"/>
    <m/>
    <m/>
    <s v="Japan"/>
    <s v="Higashi-Ohmi General Medical C"/>
    <n v="341015"/>
    <d v="2021-03-15T00:00:00"/>
    <m/>
    <s v="04DS: TM: A strange sound, like a light brushing occurs when the gantry is rotating &gt;&gt; Response by FSE"/>
    <s v="        There's a light brushing sound when the gantry rotates. _x000a_        Problem confirmation: _x000a_        I confirmed it. _x000a_        I confirmed that a strange noise was occurring. _x000a_        Work details: _x000a_        Regarding the problem of the gantry make a strange sound when it rotates, I investigated the cause of the noise and found that _x000a_        the gantry cone cover was in contact with a portion of the gantry's rotating section, and the sound was caused by this contact. _x000a_        I adjusted the position of the gantry cover, and that solved the problem of interference with the gantry's rotating component. _x000a_        We apologize for any trouble caused. _x000a_        Other problems/Measures taken: _x000a_        None. _x000a_        Equipment status _x000a_        The equipment can be used. _x000a_        Work status _x000a_        Work finished. _x000a_        16-Mar-2021 81100262 FSE Handover Tool1.3.4.32612.DB13 20210115_x000a_Internal Remarks : 18.03.2021 03:10:29 UTC MASAHIRO MIYAKE (81100262)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6-Mar-2021 81100262 FSE Handover Tool1.3.4.32612.DB13 20210115_x000a_-----------------------------------------------------------------------------"/>
    <n v="5"/>
    <m/>
    <s v=" the gantry cone cover was in contact with a portion of the gantry's rotating section, and the sound was caused by this contact. _x000a_        I adjusted the position of the gantry cover, and that solved the problem of interference with the gantry's rotating component. "/>
    <m/>
    <m/>
    <m/>
    <m/>
    <m/>
    <m/>
    <m/>
    <m/>
    <m/>
    <m/>
    <m/>
    <m/>
    <n v="117192668"/>
    <s v="In Process"/>
    <n v="703716"/>
    <b v="1"/>
    <s v="Closed - No Further Investigation"/>
    <x v="3"/>
    <m/>
    <s v="TBD-GantryNoise"/>
    <m/>
    <m/>
    <m/>
    <m/>
    <m/>
    <x v="0"/>
    <m/>
    <m/>
    <m/>
    <m/>
    <m/>
    <m/>
    <s v="Gantry Noise"/>
    <m/>
    <m/>
    <m/>
    <m/>
    <m/>
    <x v="1"/>
    <m/>
    <m/>
    <s v="System issue"/>
    <x v="0"/>
    <x v="0"/>
    <s v="Noise"/>
    <s v="Gantry-HW-Noise"/>
    <s v="Gantry-HW-Noise"/>
    <s v="TBD-GantryNoise"/>
    <s v="Noise"/>
    <s v="Gantry-HW"/>
    <s v="Gantry-HW-Noise"/>
    <x v="0"/>
    <s v="y"/>
    <s v="y"/>
    <s v="y"/>
    <s v="y"/>
    <s v="y"/>
    <s v="No"/>
    <s v="y"/>
    <s v="y"/>
    <s v="y"/>
    <s v="y"/>
    <s v="y"/>
    <s v="y"/>
    <s v="y"/>
    <s v="y"/>
    <s v="y"/>
    <s v="y"/>
    <s v="y"/>
  </r>
  <r>
    <n v="586"/>
    <m/>
    <m/>
    <s v="Poland"/>
    <s v="Centrum Opieki Medycznej"/>
    <n v="341002"/>
    <d v="2021-03-15T00:00:00"/>
    <m/>
    <s v="The hospital starts a worklist."/>
    <s v="&quot;Work Order #: WO-03151855_x000a_Matthew Ramadan_x000a_The system fully meets specification and returned to use_x000a__x000a_Problem Description by Engineer: Worklist configuration according to the indications of an IT specialist: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_x000a_Diagnostic performed by Engineer: Worklist configuration according to IT indications: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 &quot;"/>
    <n v="5"/>
    <m/>
    <s v="Worklist configuration according to IT indications"/>
    <m/>
    <m/>
    <m/>
    <m/>
    <m/>
    <m/>
    <m/>
    <m/>
    <m/>
    <m/>
    <m/>
    <m/>
    <n v="117190946"/>
    <s v="Closed"/>
    <n v="702800"/>
    <b v="1"/>
    <s v="Closed - No Further Investigation"/>
    <x v="3"/>
    <m/>
    <m/>
    <m/>
    <m/>
    <m/>
    <m/>
    <m/>
    <x v="2"/>
    <m/>
    <m/>
    <m/>
    <m/>
    <m/>
    <m/>
    <s v="Worklist config"/>
    <m/>
    <m/>
    <m/>
    <m/>
    <m/>
    <x v="1"/>
    <m/>
    <m/>
    <s v="System issue"/>
    <x v="1"/>
    <x v="1"/>
    <m/>
    <m/>
    <n v="0"/>
    <m/>
    <n v="0"/>
    <m/>
    <m/>
    <x v="0"/>
    <s v="y"/>
    <s v="y"/>
    <s v="y"/>
    <s v="y"/>
    <s v="y"/>
    <s v="No"/>
    <s v="y"/>
    <s v="y"/>
    <s v="y"/>
    <s v="y"/>
    <s v="y"/>
    <s v="y"/>
    <s v="y"/>
    <s v="y"/>
    <s v="y"/>
    <s v="y"/>
    <s v="y"/>
  </r>
  <r>
    <n v="587"/>
    <m/>
    <m/>
    <s v="Puerto Rico"/>
    <s v="HOSPITAL DR SUSONI INC"/>
    <n v="40013"/>
    <d v="2021-03-09T00:00:00"/>
    <m/>
    <s v="Reconstructions are very slow"/>
    <s v="PR684086 split"/>
    <m/>
    <m/>
    <m/>
    <m/>
    <m/>
    <m/>
    <m/>
    <m/>
    <m/>
    <m/>
    <m/>
    <m/>
    <m/>
    <m/>
    <m/>
    <m/>
    <m/>
    <n v="724089"/>
    <b v="1"/>
    <s v="Closed - No Further Investigation"/>
    <x v="3"/>
    <m/>
    <s v="TBD-ReconSlow"/>
    <m/>
    <m/>
    <m/>
    <m/>
    <m/>
    <x v="0"/>
    <m/>
    <m/>
    <m/>
    <m/>
    <m/>
    <m/>
    <s v="Recon Slow"/>
    <m/>
    <m/>
    <m/>
    <m/>
    <m/>
    <x v="1"/>
    <m/>
    <m/>
    <s v="System issue"/>
    <x v="0"/>
    <x v="10"/>
    <s v="ReconSlow"/>
    <s v="CIRS-SW-ReconSlow"/>
    <s v="CIRS-SW-ReconSlow"/>
    <s v="TBD-ReconSlow"/>
    <s v="ReconSlow"/>
    <s v="CIRS-SW"/>
    <s v="CIRS-SW-ReconSlow"/>
    <x v="0"/>
    <s v="y"/>
    <s v="y"/>
    <s v="y"/>
    <s v="y"/>
    <s v="y"/>
    <s v="No"/>
    <s v="y"/>
    <s v="y"/>
    <s v="y"/>
    <s v="y"/>
    <s v="y"/>
    <s v="y"/>
    <s v="y"/>
    <s v="y"/>
    <s v="y"/>
    <s v="y"/>
    <s v="y"/>
  </r>
  <r>
    <n v="588"/>
    <m/>
    <m/>
    <s v="Puerto Rico"/>
    <s v="HOSPITAL DR SUSONI INC"/>
    <n v="40013"/>
    <d v="2021-03-17T00:00:00"/>
    <m/>
    <s v="Request support to program printer in the device"/>
    <s v="Work Order #: WO-03165610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Add printer"/>
    <m/>
    <m/>
    <m/>
    <m/>
    <m/>
    <m/>
    <m/>
    <m/>
    <m/>
    <m/>
    <m/>
    <m/>
    <n v="117204317"/>
    <s v="In progress"/>
    <n v="715516"/>
    <b v="1"/>
    <s v="Closed - No Further Investigation"/>
    <x v="3"/>
    <m/>
    <m/>
    <m/>
    <m/>
    <m/>
    <m/>
    <m/>
    <x v="2"/>
    <m/>
    <m/>
    <m/>
    <m/>
    <m/>
    <m/>
    <s v="Add printer"/>
    <m/>
    <m/>
    <m/>
    <m/>
    <m/>
    <x v="1"/>
    <m/>
    <m/>
    <s v="System issue"/>
    <x v="1"/>
    <x v="1"/>
    <m/>
    <m/>
    <n v="0"/>
    <m/>
    <n v="0"/>
    <m/>
    <m/>
    <x v="0"/>
    <s v="y"/>
    <s v="y"/>
    <s v="y"/>
    <s v="y"/>
    <s v="y"/>
    <s v="No"/>
    <s v="y"/>
    <s v="y"/>
    <s v="y"/>
    <s v="y"/>
    <s v="y"/>
    <s v="y"/>
    <s v="y"/>
    <s v="y"/>
    <s v="y"/>
    <s v="y"/>
    <s v="y"/>
  </r>
  <r>
    <n v="589"/>
    <m/>
    <m/>
    <s v="Puerto Rico"/>
    <s v="HOSPITAL DR SUSONI INC"/>
    <n v="40013"/>
    <d v="2021-03-17T00:00:00"/>
    <n v="11"/>
    <s v="Gantry is turning off"/>
    <s v="Work Order #: WO-03166247_x000a_Caldelas Aldana, Carlos Manuel_x000a_The system partly meets specification and is returned to use with restrictions_x000a__x000a_Internal Comments : Error # and/or description of error : _x000a_       S_CTBOX_UNINITIATED_RESET_x000a_       S_LIFESYNCMGRTASK_LIFESYNC_FAIL / P1=2_x000a_       _x000a_       Completed or Recommended Repair Action &quot;Internal&quot; : _x000a_       N/A_x000a_Diagnostic performed by Engineer : validated that suddenly the ctbox appears like power on and off and the estop opens. Validated with remote conection that logfiles shows a lot of recurrences of initialization issues in the CTBOX. Aditional, some warnings about variation in vertical position of the patient suppor detected._x000a_Problem Description by Engineer : Problem description by engineer : _x000a_       estop opens_x000a_       _x000a_       When was the first occurrence? Within... : _x000a_       16-Mar-2021 19:00:00_x000a_       _x000a_       How often is issue occurring? : _x000a_       Intermittent_x000a_       _x000a_       Malfunction area : _x000a_       Console_x000a_       _x000a_       Information to support the complaint handling process_x000a_       Customer Function/Role: Technician/Sonographer_x000a_       Device Use: Diagnostic_x000a_       Expected and Unexpected results: estop opens intermitent_x000a_       Patient Impact/Outcome: aborted study_x000a_       User Impact: gantry shutsdown_x000a_       Current Software Version: 4.1.10_x000a_Follow Up Required : What are the next Troubleshooting steps : _x000a_       Check CTBOX conections to SDB and CRC Rack. IF everything ok, replace CTBOX._x000a_       Clean the complete metal string pot (vertical pot. encoder) in the patient support to avoid the recurence of lectures of position variating during scan. _x000a_       Check FRC and power conections to RHost Controller._x000a_       During visit, check PRS configuration, FTP is not working RSN nor M2M, maybe SFTP is not enabled in firewall settings (Check remote configuration manual)._x000a_       _x000a_       Error # and/or description of error : _x000a_       S_CTBOX_UNINITIATED_RESET_x000a_       S_LIFESYNCMGRTASK_LIFESYNC_FAIL / P1=2_x000a_       _x000a_       Completed or Recommended Repair Action &quot;Internal&quot; : _x000a_       N/A_x000a_-----------------------------------------------------------------------------_x000a__x000a_"/>
    <n v="2"/>
    <m/>
    <s v="CT-Box intermittent lost power, CT-Box was replaced._x000a_459801705022,CT BOX ASSEMBLY_BEST"/>
    <m/>
    <m/>
    <m/>
    <m/>
    <m/>
    <m/>
    <m/>
    <m/>
    <m/>
    <m/>
    <m/>
    <m/>
    <n v="117204766"/>
    <s v="In progress"/>
    <n v="711407"/>
    <b v="1"/>
    <s v="Closed - Done"/>
    <x v="1"/>
    <m/>
    <s v="CTUDT00632185"/>
    <m/>
    <m/>
    <m/>
    <m/>
    <m/>
    <x v="0"/>
    <m/>
    <m/>
    <m/>
    <m/>
    <m/>
    <m/>
    <s v="CT-Box"/>
    <m/>
    <m/>
    <m/>
    <m/>
    <m/>
    <x v="1"/>
    <m/>
    <m/>
    <s v="System issue"/>
    <x v="0"/>
    <x v="0"/>
    <s v="CT Box"/>
    <s v="Gantry-HW-CT Box"/>
    <s v="Gantry-HW-CT Box"/>
    <s v="CTUDT00632185"/>
    <s v="CT Box"/>
    <s v="Gantry-HW"/>
    <s v="Gantry-HW-CT Box"/>
    <x v="0"/>
    <s v="y"/>
    <s v="y"/>
    <s v="y"/>
    <s v="y"/>
    <s v="y"/>
    <s v="No"/>
    <s v="y"/>
    <s v="y"/>
    <s v="y"/>
    <s v="y"/>
    <s v="y"/>
    <s v="y"/>
    <s v="y"/>
    <s v="y"/>
    <s v="y"/>
    <s v="y"/>
    <s v="y"/>
  </r>
  <r>
    <n v="590"/>
    <m/>
    <m/>
    <s v="Puerto Rico"/>
    <s v="HOSPITAL DR SUSONI INC"/>
    <n v="40013"/>
    <d v="2021-03-15T00:00:00"/>
    <m/>
    <s v="REQUEST FOR RELOCATION OF THE WORKING TABLE"/>
    <s v="Work Order #: WO-03152517_x000a_15-Mar-2021_x000a_Ramos Rivera, Pablo_x000a_The system fully meets specification and returned to use_x000a__x000a_Problem Description by Engineer : Due to space restriction in the control room customer wants to replace the technologist tanle for smaller._x000a_Resolution : Disconnected and moved temporarly the keyboard, mouse, monitors and ct box while hospital personnel replaced the control table. Once they finnishes I reassembled them and tested system._x000a_-----------------------------------------------------------------------------_x000a__x000a_"/>
    <m/>
    <m/>
    <m/>
    <m/>
    <m/>
    <m/>
    <m/>
    <m/>
    <m/>
    <m/>
    <m/>
    <m/>
    <m/>
    <m/>
    <m/>
    <n v="117191250"/>
    <s v="Closed"/>
    <n v="703229"/>
    <b v="1"/>
    <s v="Closed - Non-Complaint"/>
    <x v="0"/>
    <m/>
    <m/>
    <m/>
    <m/>
    <m/>
    <m/>
    <m/>
    <x v="7"/>
    <m/>
    <m/>
    <m/>
    <m/>
    <m/>
    <m/>
    <m/>
    <m/>
    <m/>
    <m/>
    <m/>
    <m/>
    <x v="1"/>
    <m/>
    <m/>
    <s v="System issue"/>
    <x v="1"/>
    <x v="1"/>
    <m/>
    <m/>
    <n v="0"/>
    <m/>
    <n v="0"/>
    <m/>
    <m/>
    <x v="0"/>
    <s v="y"/>
    <s v="y"/>
    <s v="y"/>
    <s v="y"/>
    <s v="y"/>
    <s v="No"/>
    <s v="y"/>
    <s v="y"/>
    <s v="y"/>
    <s v="y"/>
    <s v="y"/>
    <s v="y"/>
    <s v="y"/>
    <s v="y"/>
    <s v="y"/>
    <s v="y"/>
    <s v="y"/>
  </r>
  <r>
    <n v="591"/>
    <m/>
    <m/>
    <s v="Turkey"/>
    <s v="Sezin Tibbi Goruntuleme Ve Kalp"/>
    <n v="341006"/>
    <d v="2021-03-19T00:00:00"/>
    <m/>
    <s v="Bug report will be received in cardiac shooting"/>
    <s v="&quot;Work Order #: WO-03177886_x000a_19-Mar-2021_x000a_Turgay Baylan_x000a_The system partly meets specification and is returned to use with restrictions_x000a__x000a_Problem Description by Engineer: Customer Function / Role:_x000a_        Device Use:_x000a_        Expected and Unexpected Results:_x000a_        User Impact:_x000a_        Patient Impact:_x000a_        Current Software Version:_x000a_Resolution: After the CT device cardiac capture, bugrep was taken and added for escalation. The necessary park orders for Ibox have been entered._x000a_Follow Up Required: part order_x000a_-------------------------------------------------- ---------------------------"/>
    <n v="3"/>
    <m/>
    <s v=" The necessary park orders for Ibox "/>
    <m/>
    <m/>
    <m/>
    <m/>
    <m/>
    <m/>
    <m/>
    <m/>
    <m/>
    <m/>
    <m/>
    <m/>
    <n v="117216251"/>
    <s v="In progress"/>
    <n v="718957"/>
    <b v="1"/>
    <s v="Closed - Done"/>
    <x v="1"/>
    <m/>
    <s v="TBD-Translation"/>
    <m/>
    <m/>
    <m/>
    <m/>
    <m/>
    <x v="0"/>
    <m/>
    <m/>
    <m/>
    <m/>
    <m/>
    <m/>
    <s v="Ibox"/>
    <m/>
    <m/>
    <m/>
    <m/>
    <m/>
    <x v="1"/>
    <m/>
    <m/>
    <s v="System issue"/>
    <x v="0"/>
    <x v="11"/>
    <s v="ShouldbeOthers"/>
    <s v="NotEngineering-ShouldbeOthers"/>
    <s v="NotEngineering-ShouldbeOthers"/>
    <s v="TBD_Bugreport"/>
    <s v="NotEngineering-ShouldbeOthers"/>
    <s v="NotEngineering"/>
    <s v="NotEngineering-ShouldbeOthers"/>
    <x v="0"/>
    <s v="y"/>
    <s v="y"/>
    <s v="y"/>
    <s v="y"/>
    <s v="y"/>
    <s v="No"/>
    <s v="y"/>
    <s v="y"/>
    <s v="y"/>
    <s v="y"/>
    <s v="y"/>
    <s v="y"/>
    <s v="y"/>
    <s v="y"/>
    <s v="y"/>
    <s v="y"/>
    <s v="y"/>
  </r>
  <r>
    <n v="592"/>
    <m/>
    <m/>
    <s v="Turkey"/>
    <s v="T.C Saglik Bakanligi Bagcilar -&gt; Bağcılar State Hospital "/>
    <n v="40010"/>
    <d v="2021-03-19T00:00:00"/>
    <m/>
    <s v="Freezing SW and stuttering image transfer"/>
    <s v="Freezing SW and stuttering image transfer_x000a_&quot;Work Order #: WO-03178247_x000a_Soner Saglam_x000a_The system partly meets specification and is returned to use with restrictions_x000a__x000a_Problem Description by Engineer: SW freezing and not being able to send images to PACS._x000a_Resolution: Problems persist despite FCO740 implementation, case escalated._x000a_Follow Up Required: Problems persist despite FCO740 application, case escalated."/>
    <n v="3"/>
    <m/>
    <s v="Yellow screen and slow, check if have further bugreport other then we have"/>
    <m/>
    <m/>
    <m/>
    <m/>
    <m/>
    <m/>
    <m/>
    <m/>
    <m/>
    <m/>
    <m/>
    <m/>
    <n v="117216620"/>
    <s v="In progress"/>
    <n v="718902"/>
    <b v="1"/>
    <s v="Investigation"/>
    <x v="1"/>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593"/>
    <m/>
    <m/>
    <s v="Turkey"/>
    <s v="Sezin Tibbi Goruntuleme Ve Kalp"/>
    <n v="341006"/>
    <d v="2021-03-18T00:00:00"/>
    <m/>
    <s v="Ganty laser malfunction."/>
    <s v="Work Order #: WO-03171801_x000a_Soner Saglam_x000a_The system partly meets specification and is returned to use with restrictions_x000a__x000a_Problem Description by Engineer : Gantry laser malfunction was reported._x000a_Resolution : On site diagnosis is required._x000a_Follow Up Required : On site diagnosis is required._x000a_-----------------------------------------------------------------------------"/>
    <n v="3"/>
    <m/>
    <s v="FSE handling, check if have bugreport available"/>
    <m/>
    <m/>
    <m/>
    <m/>
    <m/>
    <m/>
    <m/>
    <m/>
    <m/>
    <m/>
    <m/>
    <m/>
    <n v="117210409"/>
    <s v="In progress"/>
    <n v="716904"/>
    <b v="1"/>
    <s v="Closed - No Further Investigation"/>
    <x v="3"/>
    <m/>
    <s v="TBD_Outer laser adjustment"/>
    <m/>
    <m/>
    <m/>
    <m/>
    <m/>
    <x v="0"/>
    <m/>
    <m/>
    <m/>
    <m/>
    <m/>
    <m/>
    <s v="Laser"/>
    <m/>
    <m/>
    <m/>
    <m/>
    <m/>
    <x v="1"/>
    <m/>
    <m/>
    <s v="System issue"/>
    <x v="0"/>
    <x v="0"/>
    <s v="LaserAlignment"/>
    <s v="Gantry-HW-LaserAlignment"/>
    <s v="Gantry-HW-GantryLaser"/>
    <s v="TBD_Outer laser adjustment"/>
    <s v="gantry laser"/>
    <s v="Gantry-HW"/>
    <s v="Gantry-HW-LaserAlignment"/>
    <x v="0"/>
    <s v="y"/>
    <s v="y"/>
    <s v="y"/>
    <s v="y"/>
    <s v="y"/>
    <s v="No"/>
    <s v="y"/>
    <s v="y"/>
    <s v="y"/>
    <s v="y"/>
    <s v="y"/>
    <s v="y"/>
    <s v="y"/>
    <s v="y"/>
    <s v="y"/>
    <s v="y"/>
    <s v="y"/>
  </r>
  <r>
    <n v="594"/>
    <m/>
    <m/>
    <s v="Turkey"/>
    <s v="Sezin Tibbi Goruntuleme Ve Kalp"/>
    <n v="341006"/>
    <d v="2021-03-18T00:00:00"/>
    <m/>
    <s v="Unable to create recon in high and subsequent imaging sequences."/>
    <s v="Work Order #: WO-03171800_x000a_Soner Saglam_x000a_The system fully meets specification and returned to use_x000a__x000a_Problem Description by Engineer : SW recon error._x000a_Resolution : SW installation will be tracked with 0117210389._x000a_-----------------------------------------------------------------------------"/>
    <n v="3"/>
    <m/>
    <m/>
    <m/>
    <m/>
    <m/>
    <m/>
    <m/>
    <m/>
    <m/>
    <m/>
    <m/>
    <m/>
    <m/>
    <m/>
    <n v="117210425"/>
    <s v="Closed"/>
    <n v="716905"/>
    <b v="1"/>
    <s v="Closed - Duplicate"/>
    <x v="5"/>
    <m/>
    <m/>
    <m/>
    <m/>
    <m/>
    <m/>
    <m/>
    <x v="7"/>
    <m/>
    <m/>
    <m/>
    <m/>
    <m/>
    <m/>
    <m/>
    <m/>
    <m/>
    <m/>
    <m/>
    <m/>
    <x v="1"/>
    <m/>
    <m/>
    <s v="System issue"/>
    <x v="1"/>
    <x v="1"/>
    <m/>
    <m/>
    <n v="0"/>
    <m/>
    <n v="0"/>
    <m/>
    <m/>
    <x v="0"/>
    <s v="y"/>
    <s v="y"/>
    <s v="y"/>
    <s v="y"/>
    <s v="y"/>
    <s v="No"/>
    <s v="y"/>
    <s v="y"/>
    <s v="y"/>
    <s v="y"/>
    <s v="y"/>
    <s v="y"/>
    <s v="y"/>
    <s v="y"/>
    <s v="y"/>
    <s v="y"/>
    <s v="y"/>
  </r>
  <r>
    <n v="595"/>
    <m/>
    <m/>
    <s v="Turkey"/>
    <s v="Sezin Tibbi Goruntuleme Ve Kalp"/>
    <n v="341006"/>
    <d v="2021-03-18T00:00:00"/>
    <m/>
    <s v="Unable to display images when shooting."/>
    <s v="Work Order #: WO-03171799_x000a_Soner Saglam_x000a_The system fully meets specification and returned to use_x000a__x000a_Problem Description by Engineer : SW error._x000a_Resolution : Followed up with 0117210389._x000a_-----------------------------------------------------------------------------"/>
    <n v="3"/>
    <m/>
    <m/>
    <m/>
    <m/>
    <m/>
    <m/>
    <m/>
    <m/>
    <m/>
    <m/>
    <m/>
    <m/>
    <m/>
    <m/>
    <n v="117210392"/>
    <s v="Closed"/>
    <n v="716881"/>
    <b v="1"/>
    <s v="Closed - Duplicate"/>
    <x v="5"/>
    <m/>
    <m/>
    <m/>
    <m/>
    <m/>
    <m/>
    <m/>
    <x v="7"/>
    <m/>
    <m/>
    <m/>
    <m/>
    <m/>
    <m/>
    <m/>
    <m/>
    <m/>
    <m/>
    <m/>
    <m/>
    <x v="1"/>
    <m/>
    <m/>
    <s v="System issue"/>
    <x v="1"/>
    <x v="1"/>
    <m/>
    <m/>
    <n v="0"/>
    <m/>
    <n v="0"/>
    <m/>
    <m/>
    <x v="0"/>
    <s v="y"/>
    <s v="y"/>
    <s v="y"/>
    <s v="y"/>
    <s v="y"/>
    <s v="No"/>
    <s v="y"/>
    <s v="y"/>
    <s v="y"/>
    <s v="y"/>
    <s v="y"/>
    <s v="y"/>
    <s v="y"/>
    <s v="y"/>
    <s v="y"/>
    <s v="y"/>
    <s v="y"/>
  </r>
  <r>
    <n v="596"/>
    <m/>
    <m/>
    <s v="Turkey"/>
    <s v="Sezin Tibbi Goruntuleme Ve Kalp"/>
    <n v="341006"/>
    <d v="2021-03-18T00:00:00"/>
    <m/>
    <s v="Recon generation is not as fast as it used to be."/>
    <s v="Work Order #: WO-03171798_x000a_Soner Saglam_x000a_The system fully meets specification and returned to use_x000a__x000a_Problem Description by Engineer : SW problem._x000a_Resolution : SW installation will be tracked with 0117210389._x000a_-----------------------------------------------------------------------------"/>
    <n v="3"/>
    <m/>
    <s v="Duplicate with 0117210389."/>
    <m/>
    <m/>
    <m/>
    <m/>
    <m/>
    <m/>
    <m/>
    <m/>
    <m/>
    <m/>
    <m/>
    <m/>
    <n v="117210418"/>
    <s v="Closed"/>
    <n v="716856"/>
    <b v="1"/>
    <s v="Closed - No Further Investigation"/>
    <x v="3"/>
    <m/>
    <s v="Duplicate"/>
    <m/>
    <m/>
    <m/>
    <m/>
    <m/>
    <x v="0"/>
    <m/>
    <m/>
    <m/>
    <m/>
    <m/>
    <m/>
    <s v="Recon Slow"/>
    <m/>
    <m/>
    <m/>
    <m/>
    <m/>
    <x v="1"/>
    <m/>
    <m/>
    <s v="System issue"/>
    <x v="0"/>
    <x v="12"/>
    <s v="TBD_Bugreport"/>
    <s v="TBD-Bugreport-TBD_Bugreport"/>
    <s v="TBD-Bugreport-TBD_Bugreport"/>
    <s v="Duplicate"/>
    <s v="TBD_Bugreport"/>
    <s v="TBD-Bugreport"/>
    <s v="TBD-Bugreport-TBD_Bugreport"/>
    <x v="0"/>
    <s v="y"/>
    <s v="y"/>
    <s v="y"/>
    <s v="y"/>
    <s v="y"/>
    <s v="No"/>
    <s v="y"/>
    <s v="y"/>
    <s v="y"/>
    <s v="y"/>
    <s v="y"/>
    <s v="y"/>
    <s v="y"/>
    <s v="y"/>
    <s v="y"/>
    <s v="y"/>
    <s v="y"/>
  </r>
  <r>
    <n v="597"/>
    <m/>
    <m/>
    <s v="Turkey"/>
    <s v="Sezin Tibbi Goruntuleme Ve Kalp"/>
    <n v="341006"/>
    <d v="2021-03-18T00:00:00"/>
    <m/>
    <s v="Problem with data transfer to PACS."/>
    <s v="Work Order #: WO-03171796_x000a_Soner Saglam_x000a_The system fully meets specification and returned to use_x000a__x000a_Problem Description by Engineer : The system freezes when sending images to PACS._x000a_Resolution : Followed up with 0117194764._x000a_-----------------------------------------------------------------------------"/>
    <n v="3"/>
    <m/>
    <m/>
    <m/>
    <m/>
    <m/>
    <m/>
    <m/>
    <m/>
    <m/>
    <m/>
    <m/>
    <m/>
    <m/>
    <m/>
    <n v="117210388"/>
    <s v="Closed"/>
    <n v="716813"/>
    <b v="1"/>
    <s v="Closed - Duplicate"/>
    <x v="5"/>
    <m/>
    <m/>
    <m/>
    <m/>
    <m/>
    <m/>
    <m/>
    <x v="7"/>
    <m/>
    <m/>
    <m/>
    <m/>
    <m/>
    <m/>
    <m/>
    <m/>
    <m/>
    <m/>
    <m/>
    <m/>
    <x v="1"/>
    <m/>
    <m/>
    <s v="System issue"/>
    <x v="1"/>
    <x v="1"/>
    <m/>
    <m/>
    <n v="0"/>
    <m/>
    <n v="0"/>
    <m/>
    <m/>
    <x v="0"/>
    <s v="y"/>
    <s v="y"/>
    <s v="y"/>
    <s v="y"/>
    <s v="y"/>
    <s v="No"/>
    <s v="y"/>
    <s v="y"/>
    <s v="y"/>
    <s v="y"/>
    <s v="y"/>
    <s v="y"/>
    <s v="y"/>
    <s v="y"/>
    <s v="y"/>
    <s v="y"/>
    <s v="y"/>
  </r>
  <r>
    <n v="598"/>
    <m/>
    <m/>
    <s v="Turkey"/>
    <s v="Sezin Tibbi Goruntuleme Ve Kalp"/>
    <n v="341006"/>
    <d v="2021-03-18T00:00:00"/>
    <m/>
    <s v="Sistemde kasma ve donma oluyor"/>
    <s v="Work Order #: WO-03171797_x000a_Soner Saglam_x000a_The system partly meets specification and is returned to use with restrictions_x000a__x000a_Problem Description by Engineer : Various problems with SW have been reported._x000a_Resolution: The system needs to load SW._x000a_Follow Up Required: System SW must be loaded._x000a_-----------------------------------------------------------------------------_x000a__x000a_Work Order #: WO-03172766_x000a_21-Mar-2021_x000a_Turgay Baylan_x000a_The system fully meets specification and returned to use_x000a_CT Scanner host computer and cirs computer software installed. Host patches have been installed. System calibrations were made, shooting and delivered in working condition._x000a_-----------------------------------------------------------------------------_x000a__x000a_"/>
    <n v="3"/>
    <m/>
    <s v="SW reinstall and HF3 FCO implement"/>
    <m/>
    <m/>
    <m/>
    <m/>
    <m/>
    <m/>
    <m/>
    <m/>
    <m/>
    <m/>
    <m/>
    <m/>
    <n v="117210389"/>
    <s v="Closed"/>
    <n v="715220"/>
    <b v="1"/>
    <s v="Closed - Done"/>
    <x v="1"/>
    <m/>
    <s v="TBD-Service"/>
    <m/>
    <m/>
    <m/>
    <m/>
    <m/>
    <x v="0"/>
    <m/>
    <m/>
    <m/>
    <m/>
    <m/>
    <m/>
    <s v="Reload"/>
    <m/>
    <m/>
    <m/>
    <m/>
    <m/>
    <x v="1"/>
    <m/>
    <m/>
    <s v="System issue"/>
    <x v="0"/>
    <x v="10"/>
    <s v="Installation"/>
    <s v="CIRS-SW-Installation"/>
    <s v="CIRS-SW-Installation"/>
    <s v="TBD-Service"/>
    <s v="Installation"/>
    <s v="CIRS-SW"/>
    <s v="CIRS-SW-Installation"/>
    <x v="0"/>
    <s v="y"/>
    <s v="y"/>
    <s v="y"/>
    <s v="y"/>
    <s v="y"/>
    <s v="No"/>
    <s v="y"/>
    <s v="y"/>
    <s v="y"/>
    <s v="y"/>
    <s v="y"/>
    <s v="y"/>
    <s v="y"/>
    <s v="y"/>
    <s v="y"/>
    <s v="y"/>
    <s v="y"/>
  </r>
  <r>
    <n v="599"/>
    <m/>
    <m/>
    <s v="Turkey"/>
    <s v="T.C Saglik Bakanligi Bagcilar -&gt; Bağcılar State Hospital "/>
    <n v="40010"/>
    <d v="2021-03-15T00:00:00"/>
    <m/>
    <s v="Table Failure"/>
    <m/>
    <m/>
    <m/>
    <m/>
    <m/>
    <m/>
    <m/>
    <m/>
    <m/>
    <m/>
    <m/>
    <m/>
    <m/>
    <m/>
    <m/>
    <m/>
    <n v="117189630"/>
    <s v="Fixed"/>
    <n v="706594"/>
    <b v="1"/>
    <s v="Closed - Non-Complaint"/>
    <x v="0"/>
    <m/>
    <m/>
    <m/>
    <m/>
    <m/>
    <m/>
    <m/>
    <x v="7"/>
    <m/>
    <m/>
    <m/>
    <m/>
    <m/>
    <m/>
    <m/>
    <m/>
    <m/>
    <m/>
    <m/>
    <m/>
    <x v="1"/>
    <m/>
    <m/>
    <s v="System issue"/>
    <x v="1"/>
    <x v="1"/>
    <m/>
    <m/>
    <n v="0"/>
    <m/>
    <n v="0"/>
    <m/>
    <m/>
    <x v="0"/>
    <s v="y"/>
    <s v="y"/>
    <s v="y"/>
    <s v="y"/>
    <s v="y"/>
    <s v="No"/>
    <s v="y"/>
    <s v="y"/>
    <s v="y"/>
    <s v="y"/>
    <s v="y"/>
    <s v="y"/>
    <s v="y"/>
    <s v="y"/>
    <s v="y"/>
    <s v="y"/>
    <s v="y"/>
  </r>
  <r>
    <n v="600"/>
    <m/>
    <m/>
    <s v="Turkey"/>
    <s v="T.C Saglik Bakanligi Bagcilar -&gt; Bağcılar State Hospital "/>
    <n v="40010"/>
    <d v="2021-03-15T00:00:00"/>
    <m/>
    <s v="Gantry failure"/>
    <m/>
    <m/>
    <m/>
    <m/>
    <m/>
    <m/>
    <m/>
    <m/>
    <m/>
    <m/>
    <m/>
    <m/>
    <m/>
    <m/>
    <m/>
    <m/>
    <n v="117189629"/>
    <s v="Fixed"/>
    <n v="706589"/>
    <b v="1"/>
    <s v="Closed - Non-Complaint"/>
    <x v="0"/>
    <m/>
    <m/>
    <m/>
    <m/>
    <m/>
    <m/>
    <m/>
    <x v="7"/>
    <m/>
    <m/>
    <m/>
    <m/>
    <m/>
    <m/>
    <m/>
    <m/>
    <m/>
    <m/>
    <m/>
    <m/>
    <x v="1"/>
    <m/>
    <m/>
    <s v="System issue"/>
    <x v="1"/>
    <x v="1"/>
    <m/>
    <m/>
    <n v="0"/>
    <m/>
    <n v="0"/>
    <m/>
    <m/>
    <x v="0"/>
    <s v="y"/>
    <s v="y"/>
    <s v="y"/>
    <s v="y"/>
    <s v="y"/>
    <s v="No"/>
    <s v="y"/>
    <s v="y"/>
    <s v="y"/>
    <s v="y"/>
    <s v="y"/>
    <s v="y"/>
    <s v="y"/>
    <s v="y"/>
    <s v="y"/>
    <s v="y"/>
    <s v="y"/>
  </r>
  <r>
    <n v="601"/>
    <m/>
    <m/>
    <s v="Turkey"/>
    <s v="Sezin Tibbi Goruntuleme Ve Kalp"/>
    <n v="341006"/>
    <d v="2021-03-16T00:00:00"/>
    <m/>
    <s v="CT5000 HearthRate on the MP5 and system console are not synchronous"/>
    <m/>
    <m/>
    <m/>
    <m/>
    <m/>
    <m/>
    <m/>
    <m/>
    <m/>
    <m/>
    <m/>
    <m/>
    <m/>
    <m/>
    <m/>
    <m/>
    <m/>
    <m/>
    <n v="705866"/>
    <b v="1"/>
    <s v="Investigation"/>
    <x v="1"/>
    <m/>
    <s v="TBD_HR_MP5"/>
    <m/>
    <m/>
    <m/>
    <m/>
    <m/>
    <x v="0"/>
    <m/>
    <m/>
    <m/>
    <m/>
    <m/>
    <m/>
    <s v="MP5"/>
    <m/>
    <m/>
    <m/>
    <m/>
    <m/>
    <x v="1"/>
    <m/>
    <m/>
    <s v="System issue"/>
    <x v="0"/>
    <x v="12"/>
    <s v="TBD_Bugreport"/>
    <s v="TBD-Bugreport-TBD_Bugreport"/>
    <s v="TBD-Bugreport-TBD_Bugreport"/>
    <s v="TBD_Bugreport"/>
    <s v="TBD_Bugreport"/>
    <s v="TBD-Bugreport"/>
    <s v="TBD-Bugreport-TBD_Bugreport"/>
    <x v="0"/>
    <s v="y"/>
    <s v="y"/>
    <s v="y"/>
    <s v="y"/>
    <s v="y"/>
    <s v="No"/>
    <s v="y"/>
    <s v="y"/>
    <s v="y"/>
    <s v="y"/>
    <s v="y"/>
    <s v="y"/>
    <s v="y"/>
    <s v="y"/>
    <s v="y"/>
    <s v="y"/>
    <s v="y"/>
  </r>
  <r>
    <n v="602"/>
    <m/>
    <m/>
    <s v="Turkey"/>
    <s v="Sezin Tibbi Goruntuleme Ve Kalp"/>
    <n v="341006"/>
    <d v="2021-03-16T00:00:00"/>
    <m/>
    <s v="Noise in the gantry."/>
    <s v="Work Order #: WO-03155681_x000a_Soner Saglam_x000a_The system fully meets specification and returned to use_x000a__x000a_Problem Description by Engineer : Noise in the gantry was reported._x000a_Resolution : Closed with 0117149473 (The gantry of the CT Device was checked, it was detected that there was a noise from the belt part while turning, The belt order was made, the device was delivered in working condition.)._x000a_-----------------------------------------------------------------------------"/>
    <n v="3"/>
    <m/>
    <s v="Belt noise"/>
    <m/>
    <m/>
    <m/>
    <m/>
    <m/>
    <m/>
    <m/>
    <m/>
    <m/>
    <m/>
    <m/>
    <m/>
    <n v="117194761"/>
    <s v="Closed"/>
    <n v="705851"/>
    <b v="1"/>
    <s v="Closed - No Further Investigation"/>
    <x v="3"/>
    <m/>
    <s v="ECR-077012 "/>
    <m/>
    <m/>
    <m/>
    <m/>
    <m/>
    <x v="0"/>
    <m/>
    <m/>
    <m/>
    <m/>
    <m/>
    <m/>
    <s v="Belt Noise"/>
    <m/>
    <m/>
    <m/>
    <m/>
    <m/>
    <x v="1"/>
    <m/>
    <m/>
    <s v="System issue"/>
    <x v="0"/>
    <x v="0"/>
    <s v="Belt"/>
    <s v="Gantry-HW-Belt"/>
    <s v="Gantry-HW-Belt"/>
    <s v="ECR-077012 "/>
    <s v="Belt"/>
    <s v="Gantry-HW"/>
    <s v="Gantry-HW-Belt"/>
    <x v="0"/>
    <s v="y"/>
    <s v="y"/>
    <s v="y"/>
    <s v="y"/>
    <s v="y"/>
    <s v="No"/>
    <s v="y"/>
    <s v="y"/>
    <s v="y"/>
    <s v="y"/>
    <s v="y"/>
    <s v="y"/>
    <s v="y"/>
    <s v="y"/>
    <s v="y"/>
    <s v="y"/>
    <s v="y"/>
  </r>
  <r>
    <n v="603"/>
    <m/>
    <m/>
    <s v="Turkey"/>
    <s v="Sezin Tibbi Goruntuleme Ve Kalp"/>
    <n v="341006"/>
    <d v="2021-03-16T00:00:00"/>
    <m/>
    <s v="PACS Transfer Problem"/>
    <s v="Work Order #: WO-03155682_x000a_Soner Saglam_x000a_The system partly meets specification and is returned to use with restrictions_x000a__x000a_Problem Description by Engineer : Image transfer to PACS is slow._x000a_Resolution : The problem continues after FCO no 740. Spooler reset and case escalation is advised._x000a_Follow Up Required: The problem continues after FCO no 740. Spooler reset and case escalation is advised._x000a_-----------------------------------------------------------------------------_x000a__x000a_Work Order #: WO-03156950_x000a_16-Mar-2021_x000a_Turgay Baylan_x000a_The system fully meets specification and returned to use_x000a__x000a_Problem Description by Engineer : Image transfer to PACS is slow._x000a_Resolution : Bug report was taken when the image transfer to PACS has failed and restart spooler was completed in system service tools._x000a_        RSN configuration was completed._x000a_        Image transfer to PACS is slow, the case was escalated._x000a_-----------------------------------------------------------------------------"/>
    <n v="3"/>
    <m/>
    <s v="PACS Transfer on HF3"/>
    <m/>
    <m/>
    <m/>
    <m/>
    <m/>
    <m/>
    <m/>
    <m/>
    <m/>
    <m/>
    <m/>
    <m/>
    <n v="117194764"/>
    <s v="In progress"/>
    <n v="705827"/>
    <b v="1"/>
    <s v="Evaluation"/>
    <x v="3"/>
    <m/>
    <s v="CTUDT00632127"/>
    <m/>
    <m/>
    <m/>
    <m/>
    <m/>
    <x v="0"/>
    <m/>
    <m/>
    <m/>
    <m/>
    <m/>
    <m/>
    <s v="PACS New"/>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04"/>
    <m/>
    <m/>
    <s v="Turkey"/>
    <s v="HITACHI HEALTHCARE TURKEY"/>
    <n v="337000"/>
    <d v="2021-03-15T00:00:00"/>
    <m/>
    <s v="IP update of the transfer server."/>
    <s v="Work Order #: WO-03149356_x000a_Soner Saglam_x000a_The system fully meets specification and returned to use_x000a__x000a_Resolution : Unable to connect to remote desktop. Connection problem. DOSEWATCH should be updated as 176.235.200.20._x000a_Problem Description by Engineer : Remote node update._x000a_Follow Up Required : Unable to connect remotely. Connection problem. DOSEWATCH should be updated as 176.235.200.20._x000a_-----------------------------------------------------------------------------"/>
    <n v="3"/>
    <m/>
    <s v=" Remote node update."/>
    <m/>
    <m/>
    <m/>
    <m/>
    <m/>
    <m/>
    <m/>
    <m/>
    <m/>
    <m/>
    <m/>
    <m/>
    <n v="117189009"/>
    <s v="In progress"/>
    <n v="704780"/>
    <b v="1"/>
    <s v="Closed - No Further Investigation"/>
    <x v="3"/>
    <m/>
    <m/>
    <m/>
    <m/>
    <m/>
    <m/>
    <m/>
    <x v="2"/>
    <m/>
    <m/>
    <m/>
    <m/>
    <m/>
    <m/>
    <s v="Node config"/>
    <m/>
    <m/>
    <m/>
    <m/>
    <m/>
    <x v="1"/>
    <m/>
    <m/>
    <s v="System issue"/>
    <x v="1"/>
    <x v="1"/>
    <m/>
    <m/>
    <n v="0"/>
    <m/>
    <n v="0"/>
    <m/>
    <m/>
    <x v="0"/>
    <s v="y"/>
    <s v="y"/>
    <s v="y"/>
    <s v="y"/>
    <s v="y"/>
    <s v="No"/>
    <s v="y"/>
    <s v="y"/>
    <s v="y"/>
    <s v="y"/>
    <s v="y"/>
    <s v="y"/>
    <s v="y"/>
    <s v="y"/>
    <s v="y"/>
    <s v="y"/>
    <s v="y"/>
  </r>
  <r>
    <n v="605"/>
    <m/>
    <m/>
    <s v="United States"/>
    <s v="Leesburg Regional Medical Cent"/>
    <n v="40022"/>
    <d v="2021-03-22T00:00:00"/>
    <m/>
    <s v="not able to pull worklists"/>
    <s v="Work Order #: WO-03185685_x000a_Morrow, Dan_x000a_The system partly meets specification and is returned to use with restrictions_x000a__x000a_Problem Description by Engineer : Problem description by engineer : _x000a_       Intermittent worklist not populating._x000a_       _x000a_       When was the first occurrence? Within... : _x000a_       21-Mar-2021_x000a_       _x000a_       How often is issue occurring? : _x000a_       Intermittent_x000a_       _x000a_       Information to support the complaint handling process_x000a_       Customer Function/Role: Technician/Sonographer_x000a_       Device Use: No patient involved_x000a_       Expected and Unexpected results: Manual input_x000a_       Patient Impact/Outcome: none_x000a_       User Impact: Manual patient input_x000a_       Current Software Version: Not provided_x000a_Diagnostic performed by Engineer : Rebooted Host. System pingable. Advised customer to contact PACS admin first thing tomorrow to check PACS settings. Customer aware that PACS system has had problems in the past with worklist to CT. Will leave case open 24 hours._x000a_Internal Comments : Error # and/or description of error : _x000a_       No error_x000a_       _x000a_       Completed or Recommended Repair Action &quot;Internal&quot; : _x000a_       Rebooted Host. System pingable. Advised customer to contact PACS admin first thing tomorrow to check PACS settings. Customer aware that PACS system has had problems in the past with worklist to CT. Will leave case open 24 hours._x000a_Resolution : PACS admin fixed worklist on PACS side. OK to close._x000a_-----------------------------------------------------------------------------_x000a__x000a_"/>
    <n v="4"/>
    <m/>
    <s v="PACS admin fixed worklist on PACS side. OK to close."/>
    <m/>
    <m/>
    <m/>
    <m/>
    <m/>
    <m/>
    <m/>
    <m/>
    <m/>
    <m/>
    <m/>
    <m/>
    <n v="117222858"/>
    <s v="Fixed"/>
    <n v="724101"/>
    <b v="1"/>
    <s v="Closed - No Further Investigation"/>
    <x v="3"/>
    <m/>
    <m/>
    <m/>
    <m/>
    <m/>
    <m/>
    <m/>
    <x v="3"/>
    <m/>
    <m/>
    <m/>
    <m/>
    <m/>
    <m/>
    <s v="PACS Vendor"/>
    <m/>
    <m/>
    <m/>
    <m/>
    <m/>
    <x v="1"/>
    <m/>
    <m/>
    <s v="System issue"/>
    <x v="1"/>
    <x v="1"/>
    <m/>
    <m/>
    <n v="0"/>
    <m/>
    <n v="0"/>
    <m/>
    <m/>
    <x v="0"/>
    <s v="y"/>
    <s v="y"/>
    <s v="y"/>
    <s v="y"/>
    <s v="y"/>
    <s v="No"/>
    <s v="y"/>
    <s v="y"/>
    <s v="y"/>
    <s v="y"/>
    <s v="y"/>
    <s v="y"/>
    <s v="y"/>
    <s v="y"/>
    <s v="y"/>
    <s v="y"/>
    <s v="y"/>
  </r>
  <r>
    <n v="606"/>
    <m/>
    <m/>
    <s v="United States"/>
    <s v="The Regional Medical Center"/>
    <n v="40005"/>
    <d v="2021-03-20T00:00:00"/>
    <n v="11"/>
    <s v="Gantry"/>
    <s v="Work Order #: WO-03183375_x000a_Maier, Donnie_x000a_The system does not meet specification and is out of use_x000a__x000a_Problem Description by Engineer : Customer Function/Role: CT Tech_x000a_       Device Use: No Patient Involved_x000a_       Expected and Unexpected Results: Power Event in facility and no power to gantry_x000a_       User Impact: No_x000a_       Patient Impact: No_x000a_       Current Software Version:Unknown_x000a_Diagnostic performed by Engineer : I talked to CT Tech Tara and had her check to see if she had an on/off button on wall in front of her. She was unable to find one. She states they had a power event in facility. I asked her to look for teal and she was able to locate it (New Shorter Teal). I had her turn breaker off wait 5 minutes and turn it back on but there but blue and green lights are not lit. Cu is going to call her engineering dept. and have them check the incoming power as it appears we do not have any. I let her know I will put it for HTM 3/22AM dispatch for now and if they get it back up and running to call and let us know and we will cancel dispatch. I also let her know if her manager/director requests AH service this weekend, please get Name/Title/Email/Contact Phone Number to speed up response time. New System so it doesn't appear to be in Radar, CT System Config, and ULV shows they lost power @18:41 hrs and hasn't come back up obviously. CT Tech states they have another CT Scanner and probably will use that one this weekend."/>
    <n v="2"/>
    <m/>
    <s v="I talked cu thru a complete power cycle of the system (Host/CIRS/Gantry). Issue ended up being within their facility (incoming power). I checked back and they are back up and running"/>
    <m/>
    <m/>
    <m/>
    <m/>
    <m/>
    <m/>
    <m/>
    <m/>
    <m/>
    <m/>
    <m/>
    <m/>
    <n v="117220689"/>
    <s v="Fixed"/>
    <n v="721668"/>
    <b v="1"/>
    <s v="Closed - No Further Investigation"/>
    <x v="3"/>
    <m/>
    <s v="TBD-PowerOff"/>
    <m/>
    <m/>
    <m/>
    <m/>
    <m/>
    <x v="0"/>
    <m/>
    <m/>
    <m/>
    <m/>
    <m/>
    <m/>
    <s v="Power off"/>
    <m/>
    <m/>
    <m/>
    <m/>
    <m/>
    <x v="1"/>
    <m/>
    <m/>
    <s v="System issue"/>
    <x v="0"/>
    <x v="0"/>
    <s v="PowerOff"/>
    <s v="Gantry-HW-PowerOff"/>
    <s v="Gantry-HW-PowerOff"/>
    <s v="TBD-PowerOff"/>
    <s v="PowerOff"/>
    <s v="Gantry-HW"/>
    <s v="Gantry-HW-PowerOff"/>
    <x v="0"/>
    <s v="y"/>
    <s v="y"/>
    <s v="y"/>
    <s v="y"/>
    <s v="y"/>
    <s v="No"/>
    <s v="y"/>
    <s v="y"/>
    <s v="y"/>
    <s v="y"/>
    <s v="y"/>
    <s v="y"/>
    <s v="y"/>
    <s v="y"/>
    <s v="y"/>
    <s v="y"/>
    <s v="y"/>
  </r>
  <r>
    <n v="607"/>
    <m/>
    <m/>
    <s v="United States"/>
    <s v="Doctors Hospital LLC"/>
    <n v="40014"/>
    <d v="2021-03-16T00:00:00"/>
    <n v="11"/>
    <s v="Artifact"/>
    <s v="Work Order #: WO-03159606_x000a_18-Mar-2021_x000a_Testerman Bennett_x000a_The system fully meets specification and returned to use_x000a__x000a_Follow Up Required : continue monitor site_x000a_Diagnostic performed by Engineer : baddets,fee, check power_x000a_Problem Description by Engineer : Customer Function/Role: line on pilot_x000a_       Device Use: in use_x000a_       Expected and Unexpected Results: run diagnostics_x000a_       User Impact: lines on pilot_x000a_       Patient Impact: _x000a_       Current Software Version:_x000a_-----------------------------------------------------------------------------_x000a__x000a_Work Order #: WO-03172771_x000a_19-Mar-2021_x000a_Testerman Bennett_x000a_The system fully meets specification and returned to use_x000a__x000a_Problem Description by Engineer : Customer Function/Role: line on pilot_x000a_       Device Use: in use_x000a_       Expected and Unexpected Results: run diagnostics_x000a_       User Impact: lines on pilot_x000a_       Patient Impact: _x000a_       Current Software Version:_x000a_Diagnostic performed by Engineer : reboot of system"/>
    <n v="2"/>
    <m/>
    <s v="459801127432 - PCIe CAN CARD PCIe-402-1 _x000a__x000a_Follow Up Required Description: continue monitor sit"/>
    <m/>
    <m/>
    <m/>
    <m/>
    <m/>
    <m/>
    <m/>
    <m/>
    <m/>
    <m/>
    <m/>
    <m/>
    <n v="117198388"/>
    <s v="Closed"/>
    <n v="710241"/>
    <b v="1"/>
    <s v="Closed - Done"/>
    <x v="1"/>
    <m/>
    <s v="TBD-CanCard"/>
    <m/>
    <m/>
    <m/>
    <m/>
    <m/>
    <x v="0"/>
    <m/>
    <m/>
    <m/>
    <m/>
    <m/>
    <m/>
    <s v="CAN Card"/>
    <m/>
    <m/>
    <m/>
    <m/>
    <m/>
    <x v="1"/>
    <m/>
    <m/>
    <s v="System issue"/>
    <x v="0"/>
    <x v="0"/>
    <s v="CanCard"/>
    <s v="Gantry-HW-CanCard"/>
    <s v="Gantry-HW-CanCard"/>
    <s v="TBD-CanCard"/>
    <s v="CanCard"/>
    <s v="Gantry-HW"/>
    <s v="Gantry-HW-CanCard"/>
    <x v="0"/>
    <s v="y"/>
    <s v="y"/>
    <s v="y"/>
    <s v="y"/>
    <s v="y"/>
    <s v="No"/>
    <s v="y"/>
    <s v="y"/>
    <s v="y"/>
    <s v="y"/>
    <s v="y"/>
    <s v="y"/>
    <s v="y"/>
    <s v="y"/>
    <s v="y"/>
    <s v="y"/>
    <s v="y"/>
  </r>
  <r>
    <n v="608"/>
    <m/>
    <m/>
    <s v="United States"/>
    <s v="Lackey Memorial Hospital "/>
    <n v="40015"/>
    <d v="2021-03-16T00:00:00"/>
    <m/>
    <s v="when letting table down it made a crashing sound"/>
    <s v="Work Order #: WO-03158512_x000a_16-Mar-2021_x000a_Donald Vic_x000a_The system fully meets specification and returned to use_x000a__x000a_Problem Description by Engineer : Customer Function/Role: Radiology Tech_x000a_       Device Use: Clinical Use_x000a_       Expected and Unexpected Results: The tech entered the control room to run daily cals. The tech found a ESTOP prompt message on the screen. The gantry displays were blank. The key on CT Box was still in the ESTOP closed position. Later that morning while lowering a patient support to off-load a patient the table made a crushing noise._x000a_       User Impact: No impact_x000a_       Patient Impact: No impact_x000a_       Current Software Version: 4.1.10_x000a_Diagnostic performed by Engineer : Inspected the system_x000a_Resolution : I put the patient support in the service position. I inspected the skirts, the screw drive, and bearings for defects. I also inspected the scissor lift for defects. There were no defects found. I ran the bug report through the AEL program to determine what may have caused ESTOP to open unintentionally. I did not find any causes for the ESTOP to open by itself. I will keep in contact with the customer on the system’s behavior to determine if there any other issues or occurrences of ESTOP dropping out unintentionally."/>
    <n v="5"/>
    <m/>
    <s v="not find any causes for the ESTOP to open by itself. FSE keep in contact with the customer"/>
    <m/>
    <m/>
    <m/>
    <m/>
    <m/>
    <m/>
    <m/>
    <m/>
    <m/>
    <m/>
    <m/>
    <m/>
    <n v="117197499"/>
    <s v="Closed"/>
    <n v="708736"/>
    <b v="1"/>
    <s v="Closed - No Further Investigation"/>
    <x v="3"/>
    <m/>
    <s v="TBD_Bugreport"/>
    <m/>
    <m/>
    <m/>
    <m/>
    <m/>
    <x v="0"/>
    <m/>
    <m/>
    <m/>
    <m/>
    <m/>
    <m/>
    <s v="E-Stop"/>
    <m/>
    <m/>
    <m/>
    <m/>
    <m/>
    <x v="1"/>
    <m/>
    <m/>
    <s v="System issue"/>
    <x v="0"/>
    <x v="12"/>
    <s v="TBD_Bugreport"/>
    <s v="TBD-Bugreport-TBD_Bugreport"/>
    <s v="TBD-Bugreport-TBD_Bugreport"/>
    <s v="TBD_Bugreport"/>
    <s v="TBD_Bugreport"/>
    <s v="TBD-Bugreport"/>
    <s v="TBD-Bugreport-TBD_Bugreport"/>
    <x v="0"/>
    <s v="y"/>
    <s v="y"/>
    <s v="y"/>
    <s v="y"/>
    <s v="y"/>
    <s v="No"/>
    <s v="y"/>
    <s v="y"/>
    <s v="y"/>
    <s v="y"/>
    <s v="y"/>
    <s v="y"/>
    <s v="y"/>
    <s v="y"/>
    <s v="y"/>
    <s v="y"/>
    <s v="y"/>
  </r>
  <r>
    <n v="609"/>
    <m/>
    <m/>
    <s v="United States"/>
    <s v="Central Vermont Medical Center"/>
    <n v="40024"/>
    <d v="2021-03-10T00:00:00"/>
    <m/>
    <s v="When Networking images to pacs intermittently the"/>
    <s v="PACS Transfer issue on HF3, Bugreport sent out to Srusti reviewed_x000a__x000a_Please note that the Store Association timeout value for iSite has been set to 30 seconds in this case, the default association timeout values for Dicom services is 120 seconds. Hence please change the association timeout value to 120."/>
    <m/>
    <m/>
    <s v="PACS Transfer issue on HF3, Bugreport sent out to Srusti reviewed"/>
    <m/>
    <m/>
    <m/>
    <m/>
    <m/>
    <m/>
    <m/>
    <m/>
    <m/>
    <m/>
    <m/>
    <m/>
    <m/>
    <m/>
    <n v="703648"/>
    <b v="1"/>
    <s v="Closed - Done"/>
    <x v="1"/>
    <m/>
    <s v="CTUDT00632127"/>
    <m/>
    <m/>
    <m/>
    <m/>
    <m/>
    <x v="0"/>
    <m/>
    <m/>
    <m/>
    <m/>
    <m/>
    <m/>
    <s v="PACS New"/>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10"/>
    <m/>
    <m/>
    <s v="United Kingdom"/>
    <s v="FORTH VALLEY PC NHS TRUST"/>
    <n v="68183"/>
    <d v="2021-03-21T00:00:00"/>
    <m/>
    <s v="recon box error is coming up"/>
    <s v="Work Order #: WO-03185153_x000a_21-Mar-2021_x000a_Paul Crane_x000a_The system fully meets specification and returned to use_x000a__x000a_Resolution : Replaced fibre gantry cirs_x000a_Problem Description by Engineer : Customer Function/Role: _x000a_       Device Use: _x000a_       Expected and Unexpected Results: _x000a_       User Impact: _x000a_       Patient Impact: _x000a_       Current Software Version:_x000a_Regulatory Questions : N/A_x000a_-----------------------------------------------------------------------------_x000a__x000a_"/>
    <n v="3"/>
    <m/>
    <m/>
    <m/>
    <m/>
    <m/>
    <m/>
    <m/>
    <m/>
    <m/>
    <m/>
    <m/>
    <m/>
    <m/>
    <m/>
    <n v="117222465"/>
    <m/>
    <n v="723923"/>
    <e v="#N/A"/>
    <e v="#N/A"/>
    <x v="7"/>
    <m/>
    <m/>
    <m/>
    <m/>
    <m/>
    <m/>
    <m/>
    <x v="7"/>
    <m/>
    <m/>
    <m/>
    <m/>
    <m/>
    <m/>
    <m/>
    <m/>
    <m/>
    <m/>
    <m/>
    <m/>
    <x v="3"/>
    <m/>
    <m/>
    <s v="Upgrade issue"/>
    <x v="1"/>
    <x v="1"/>
    <m/>
    <m/>
    <n v="0"/>
    <m/>
    <n v="0"/>
    <m/>
    <m/>
    <x v="0"/>
    <s v="y"/>
    <s v="y"/>
    <s v="y"/>
    <s v="y"/>
    <s v="y"/>
    <s v="No"/>
    <s v="y"/>
    <s v="y"/>
    <s v="y"/>
    <s v="y"/>
    <s v="y"/>
    <s v="y"/>
    <e v="#N/A"/>
    <s v="y"/>
    <m/>
    <m/>
    <s v="y"/>
  </r>
  <r>
    <n v="611"/>
    <m/>
    <m/>
    <s v="United States"/>
    <s v="Christ Hospital"/>
    <n v="310034"/>
    <d v="2021-03-17T00:00:00"/>
    <m/>
    <s v="NEMO"/>
    <s v="Work Order #: WO-03168413_x000a_-----------------------------------------------------------------------------_x000a__x000a_"/>
    <n v="3"/>
    <m/>
    <m/>
    <m/>
    <m/>
    <m/>
    <m/>
    <m/>
    <m/>
    <m/>
    <m/>
    <m/>
    <m/>
    <m/>
    <m/>
    <n v="117206555"/>
    <m/>
    <n v="716997"/>
    <e v="#N/A"/>
    <e v="#N/A"/>
    <x v="6"/>
    <m/>
    <m/>
    <m/>
    <m/>
    <m/>
    <m/>
    <m/>
    <x v="7"/>
    <m/>
    <m/>
    <m/>
    <m/>
    <m/>
    <m/>
    <m/>
    <m/>
    <m/>
    <m/>
    <m/>
    <m/>
    <x v="3"/>
    <m/>
    <m/>
    <s v="Upgrade issue"/>
    <x v="1"/>
    <x v="1"/>
    <m/>
    <m/>
    <n v="0"/>
    <m/>
    <n v="0"/>
    <m/>
    <m/>
    <x v="0"/>
    <s v="y"/>
    <s v="y"/>
    <s v="y"/>
    <s v="y"/>
    <s v="y"/>
    <s v="No"/>
    <s v="y"/>
    <s v="y"/>
    <s v="y"/>
    <s v="y"/>
    <s v="y"/>
    <s v="y"/>
    <s v="y"/>
    <s v="y"/>
    <m/>
    <m/>
    <s v="y"/>
  </r>
  <r>
    <n v="612"/>
    <m/>
    <m/>
    <s v="United States"/>
    <s v="St Jude Medical Center"/>
    <n v="310165"/>
    <d v="2021-03-18T00:00:00"/>
    <m/>
    <s v="0504CDN81 E-Stop opened while idle"/>
    <s v="Work Order #: WO-03174983_x000a_Weaver David_x000a_The system does not meet specification and is out of use_x000a__x000a_Problem Description by Engineer : E-Stop opened while idle_x000a_       CALLER FUNCTION/ROLE_x0009_Biomed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Can not scan_x000a_       NEGATIVE PATIENT IMPACT/PROCEDURE OUTCOME_x0009_Can not scan patients_x000a_       HAS CUSTOMER CREATED A SPECIFIC SYSTEM EVENT REPORT OF ISSUE?_x0009_No_x000a_Diagnostic performed by Engineer : E-Stop opened while idle._x000a_Follow Up Required : ULV showed S_RTDH_HC_TIMEOUT_ERROR. and S_MPLTRANSPORTREC_ERREPORT_TOUCAN_ERROR after second power cycle. Problem could be CAN bus noise because Ghost did not see RHost online. This is a critical need, site down. Please page FSE immediately._x000a_-----------------------------------------------------------------------------_x000a__x000a_"/>
    <n v="2"/>
    <m/>
    <s v="1.00000,453567374153,POWER SUPPLY 120 VAC DUAL OUTPUT_x000a__x000a_Found no Estop GUI. Diagnosed a defective P3 power supply on gantry rotor. Ordered part as Expedited Shipping (Same Day) from Local Depot. Replaced power supply. Powered up and tested system. No issues encountered. Monitored site during first patient use. No issues."/>
    <m/>
    <m/>
    <m/>
    <m/>
    <m/>
    <m/>
    <m/>
    <m/>
    <m/>
    <m/>
    <m/>
    <m/>
    <n v="117213060"/>
    <m/>
    <n v="716541"/>
    <e v="#N/A"/>
    <e v="#N/A"/>
    <x v="7"/>
    <m/>
    <m/>
    <m/>
    <m/>
    <m/>
    <m/>
    <m/>
    <x v="7"/>
    <m/>
    <m/>
    <m/>
    <m/>
    <m/>
    <m/>
    <s v="120VAC"/>
    <m/>
    <m/>
    <m/>
    <m/>
    <m/>
    <x v="3"/>
    <m/>
    <m/>
    <s v="Upgrade issue"/>
    <x v="1"/>
    <x v="1"/>
    <m/>
    <m/>
    <n v="0"/>
    <m/>
    <n v="0"/>
    <m/>
    <m/>
    <x v="0"/>
    <s v="y"/>
    <s v="y"/>
    <s v="y"/>
    <s v="y"/>
    <s v="y"/>
    <s v="No"/>
    <s v="y"/>
    <s v="y"/>
    <s v="y"/>
    <s v="y"/>
    <s v="y"/>
    <s v="y"/>
    <e v="#N/A"/>
    <s v="y"/>
    <m/>
    <m/>
    <s v="y"/>
  </r>
  <r>
    <n v="613"/>
    <m/>
    <m/>
    <s v="United States"/>
    <s v="Lehigh Valley Hospital Hazleto"/>
    <n v="300167"/>
    <d v="2021-03-18T00:00:00"/>
    <m/>
    <s v="XR-29 certif"/>
    <s v="Work Order #: WO-03174727_x000a_Hirchak, Michele_x000a_The system fully meets specification and returned to use_x000a__x000a_Problem description by Clinical Support Specialist : Customer Function/Role: TECH_x000a_       Device Use: In Use_x000a_       Expected and Unexpected Results: XR-29 certificate._x000a_       Pt. Impact:: NONE_x000a_       User Impact:  NONE_x000a_       Current Software Version: 4.1.7_x000a_Diagnostic performed by Engineer : Emailed certificate. She is all set. MBH_x000a_-----------------------------------------------------------------------------_x000a__x000a_"/>
    <n v="5"/>
    <m/>
    <m/>
    <m/>
    <m/>
    <m/>
    <m/>
    <m/>
    <m/>
    <m/>
    <m/>
    <m/>
    <m/>
    <m/>
    <m/>
    <n v="117212824"/>
    <m/>
    <n v="716391"/>
    <b v="1"/>
    <s v="Closed - Non-Complaint"/>
    <x v="0"/>
    <m/>
    <m/>
    <m/>
    <m/>
    <m/>
    <m/>
    <m/>
    <x v="7"/>
    <m/>
    <m/>
    <m/>
    <m/>
    <m/>
    <m/>
    <m/>
    <m/>
    <m/>
    <m/>
    <m/>
    <m/>
    <x v="3"/>
    <m/>
    <m/>
    <s v="Upgrade issue"/>
    <x v="1"/>
    <x v="1"/>
    <m/>
    <m/>
    <n v="0"/>
    <m/>
    <n v="0"/>
    <m/>
    <m/>
    <x v="0"/>
    <s v="y"/>
    <s v="y"/>
    <s v="y"/>
    <s v="y"/>
    <s v="y"/>
    <s v="No"/>
    <s v="y"/>
    <s v="y"/>
    <s v="y"/>
    <s v="y"/>
    <s v="y"/>
    <s v="y"/>
    <s v="y"/>
    <s v="y"/>
    <m/>
    <m/>
    <s v="y"/>
  </r>
  <r>
    <n v="614"/>
    <m/>
    <m/>
    <s v="United States"/>
    <s v="Wellstar Kennestone Hospital"/>
    <n v="68114"/>
    <d v="2021-03-18T00:00:00"/>
    <m/>
    <s v="1302CDY73 Dosewise is not working"/>
    <s v="Work Order #: WO-03174570_x000a_Bourne Barrett_x000a_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Diagnostic performed by Engineer : N/A_x000a_-----------------------------------------------------------------------------_x000a__x000a_Work Order #: WO-03174545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Internal Comments : Error # and/or description of error : _x000a_       DoseWise not working._x000a_       _x000a_       Completed or Recommended Repair Action &quot;Internal&quot; : _x000a_       Customer did not have anymore information._x000a_       Suggest checking Network, cabling and Lan Config settings._x000a_Follow Up Required : Error # and/or description of error : _x000a_       DoseWise not working._x000a_       _x000a_       Completed or Recommended Repair Action &quot;Internal&quot; : _x000a_       Customer did not have anymore information._x000a_       Suggest checking Network, cabling and Lan Config settings._x000a_-----------------------------------------------------------------------------_x000a__x000a_"/>
    <n v="3"/>
    <m/>
    <m/>
    <m/>
    <m/>
    <m/>
    <m/>
    <m/>
    <m/>
    <m/>
    <m/>
    <m/>
    <m/>
    <m/>
    <m/>
    <n v="117212644"/>
    <m/>
    <n v="716331"/>
    <e v="#N/A"/>
    <e v="#N/A"/>
    <x v="7"/>
    <m/>
    <m/>
    <m/>
    <m/>
    <m/>
    <m/>
    <m/>
    <x v="7"/>
    <m/>
    <m/>
    <m/>
    <m/>
    <m/>
    <m/>
    <m/>
    <m/>
    <m/>
    <m/>
    <m/>
    <m/>
    <x v="3"/>
    <m/>
    <m/>
    <s v="Upgrade issue"/>
    <x v="1"/>
    <x v="1"/>
    <m/>
    <m/>
    <n v="0"/>
    <m/>
    <n v="0"/>
    <m/>
    <m/>
    <x v="0"/>
    <s v="y"/>
    <s v="y"/>
    <s v="y"/>
    <s v="y"/>
    <s v="y"/>
    <s v="No"/>
    <s v="y"/>
    <s v="y"/>
    <s v="y"/>
    <s v="y"/>
    <s v="y"/>
    <s v="y"/>
    <e v="#N/A"/>
    <s v="y"/>
    <m/>
    <m/>
    <s v="y"/>
  </r>
  <r>
    <n v="615"/>
    <m/>
    <m/>
    <s v="United States"/>
    <s v="SSH-Pensacola"/>
    <n v="310051"/>
    <d v="2021-03-17T00:00:00"/>
    <m/>
    <s v="QO: Replacing IBox2 usb extenders"/>
    <s v="Work Order #: WO-03166639_x000a_18-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Ordered new USB extenders_x000a_Follow Up Required : Replace USB extenders_x000a_-----------------------------------------------------------------------------_x000a__x000a_Work Order #: WO-03172112_x000a_19-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ceived parts_x000a_-----------------------------------------------------------------------------_x000a__x000a_"/>
    <n v="4"/>
    <m/>
    <s v="1.00000,459801731761,USB EXTENDER CABLE FROM IBOX TO CONSOLE_x000a_1.00000,455300027201,CBL,USB A/M TO B/M 0.5M_x000a__x000a_Assisted FSE with implementing 4.1.7 to 4.1.10 Upgrade. Also implemented FCO's 72800735, 72800737 and 72800740. System fully operational"/>
    <m/>
    <m/>
    <m/>
    <m/>
    <m/>
    <m/>
    <m/>
    <m/>
    <m/>
    <m/>
    <m/>
    <m/>
    <n v="117205085"/>
    <m/>
    <n v="714961"/>
    <b v="1"/>
    <s v="Closed - Non-Complaint"/>
    <x v="0"/>
    <m/>
    <s v="TBD-USBExtended"/>
    <m/>
    <m/>
    <m/>
    <m/>
    <m/>
    <x v="0"/>
    <m/>
    <m/>
    <m/>
    <m/>
    <m/>
    <m/>
    <s v="USB extender"/>
    <m/>
    <m/>
    <m/>
    <m/>
    <m/>
    <x v="1"/>
    <m/>
    <m/>
    <s v="Upgrade issue"/>
    <x v="0"/>
    <x v="0"/>
    <s v="USBExtended"/>
    <s v="Gantry-HW-USBExtended"/>
    <s v="Gantry-HW-USBExtended"/>
    <s v="TBD-USBExtended"/>
    <s v="USBExtended"/>
    <m/>
    <m/>
    <x v="0"/>
    <s v="y"/>
    <s v="y"/>
    <s v="y"/>
    <s v="y"/>
    <s v="y"/>
    <s v="No"/>
    <s v="y"/>
    <s v="y"/>
    <s v="y"/>
    <s v="y"/>
    <s v="y"/>
    <s v="y"/>
    <s v="y"/>
    <s v="y"/>
    <s v="y"/>
    <s v="y"/>
    <s v="y"/>
  </r>
  <r>
    <n v="616"/>
    <m/>
    <m/>
    <s v="China"/>
    <s v="Zhenjiang M.C.A. Hosp. "/>
    <n v="345023"/>
    <d v="2021-03-27T00:00:00"/>
    <m/>
    <s v="PRS Connection/02N/Core128"/>
    <s v="Problem Reported by Customer : PRS Connection_x000a_Next Step Action : FSE:马申申 18217339631  来电开此单_x000a_SAP Transfer : Case Transferred to SAP_x000a_External Remarks : 27.03.2021 11:15:11 UTC SUP JCOUSER (86036526)服务内容：RSN不通，重新注册后正常_x000a_       服务结果：维修后，设备恢复正常工作_x000a_Internal Remarks : 27.03.2021 11:15:14 UTC Shenshen Ma (86036526) _x000a_         RDI Accuracy：Yes _x000a_         $Q7: (Confirmed reported problem,the system  can not  connect PRS ) _x000a_              $Q8: (Check the network connection，found M2M was  not registered in the system) _x000a_              $Q9: (Re-register M2M) _x000a_         $Q10: (Test and Inspection refer to PA，device return  to  fully  function) _x000a_              $Q11:$Calibrated Tools：N/A_x000a_SAP Transfer : Dispatched for Onsite Support"/>
    <n v="5"/>
    <m/>
    <s v="PRS Setup"/>
    <m/>
    <m/>
    <m/>
    <m/>
    <m/>
    <m/>
    <m/>
    <m/>
    <m/>
    <m/>
    <m/>
    <m/>
    <n v="117275571"/>
    <m/>
    <n v="747277"/>
    <b v="1"/>
    <s v="Closed - No Further Investigation"/>
    <x v="3"/>
    <m/>
    <m/>
    <m/>
    <m/>
    <m/>
    <m/>
    <m/>
    <x v="2"/>
    <m/>
    <m/>
    <m/>
    <m/>
    <m/>
    <m/>
    <s v="PRS Setup"/>
    <m/>
    <m/>
    <m/>
    <m/>
    <m/>
    <x v="1"/>
    <m/>
    <m/>
    <s v="System issue"/>
    <x v="1"/>
    <x v="1"/>
    <m/>
    <m/>
    <n v="0"/>
    <m/>
    <n v="0"/>
    <m/>
    <m/>
    <x v="0"/>
    <s v="y"/>
    <s v="y"/>
    <s v="y"/>
    <s v="y"/>
    <s v="y"/>
    <s v="No"/>
    <s v="y"/>
    <s v="y"/>
    <s v="y"/>
    <s v="y"/>
    <s v="y"/>
    <s v="y"/>
    <s v="y"/>
    <s v="y"/>
    <s v="y"/>
    <s v="y"/>
    <s v="y"/>
  </r>
  <r>
    <n v="617"/>
    <m/>
    <m/>
    <s v="Japan"/>
    <s v="Tomakomai City Hospital"/>
    <n v="341014"/>
    <d v="2021-03-27T00:00:00"/>
    <m/>
    <s v="04DS:RS:E-STOP Close画面がポップアップしない&gt;&gt;全コントローラEAL_REQ/ANSの更新なし"/>
    <s v="Problem Reported by Customer: 04DM: RS: E-STOP Close screen does not pop up &gt;&gt;_x000a_SAP Transfer: Case Transferred to SAP_x000a_SAP Transfer: Dispatched for Onsite Support_x000a_T2 Activities: Problem Description: Target device: CT_x000a_       Failure location: 04Gantry Exclude HV_x000a_       When did it first occur? (Within ~): 1 Hour_x000a_       How often do problems occur ?: Continuously_x000a_       At what point in the end-user workflow is the problem occurring ?: At system boot (Boot Up)_x000a_       What happened recently ?: N.A._x000a_       Does the customer create a specific system event report for the problem ?: N.A._x000a_       Troubleshooting Action: Result after response: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 Service representative visit work._x000a_OneEMS internal remarks: --Troubleshooting Action--_x000a_       Post-response results: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_x000a_       Recommended 12Nc:_x000a_       PR1 453567057167: FRC ASSEMBLY QTY: 1 SLOC: Sapporo (U612)_x000a_       PR1 453566492542: PWR SUPPLY, SWITCHING 12V, 140W QTY: 1 SLOC: Sapporo (U612)_x000a_       PR1 459800325761: Brush, Signal Block Assembly QTY: 1 SLOC: Tokyo (U611)_x000a_       PR1 459800325772: BRUSH, PWR BLOCK PCB ASSEMBLY QTY: 2 SLOC: Tokyo (U611)_x000a_       PR1 459800298761: AC CONTROL UNIT PCB QTY: 1 SLOC: Tokyo (U611)_x000a_       PR1 453567110325: BRILLIANCE GHOST ASSEMBLY QTY: 1 SLOC: Tokyo (U611)"/>
    <n v="2"/>
    <m/>
    <s v="453566492542 PWR SUPPLY, SWITCHING 12V, 140W_x000a_After replace PWR SUPPLY，SWITCHING 12V system works well --- Closed_x000a_"/>
    <m/>
    <m/>
    <m/>
    <m/>
    <m/>
    <m/>
    <m/>
    <m/>
    <m/>
    <m/>
    <m/>
    <m/>
    <n v="117275501"/>
    <m/>
    <n v="747215"/>
    <b v="1"/>
    <s v="Closed - No Further Investigation"/>
    <x v="3"/>
    <m/>
    <s v="TBD-Translation"/>
    <m/>
    <m/>
    <m/>
    <m/>
    <m/>
    <x v="0"/>
    <m/>
    <m/>
    <m/>
    <m/>
    <m/>
    <m/>
    <s v="E-Stop"/>
    <m/>
    <m/>
    <m/>
    <m/>
    <m/>
    <x v="1"/>
    <m/>
    <m/>
    <s v="System issue"/>
    <x v="0"/>
    <x v="11"/>
    <s v="ShouldbeOthers"/>
    <s v="NotEngineering-ShouldbeOthers"/>
    <s v="NotEngineering-ShouldbeOthers"/>
    <s v="NotEngineering-ShouldbeOthers"/>
    <s v="NotEngineering-ShouldbeOthers"/>
    <s v="NotEngineering"/>
    <s v="NotEngineering-ShouldbeOthers"/>
    <x v="0"/>
    <s v="y"/>
    <s v="y"/>
    <s v="y"/>
    <s v="y"/>
    <s v="y"/>
    <s v="No"/>
    <s v="y"/>
    <s v="y"/>
    <s v="y"/>
    <s v="y"/>
    <s v="y"/>
    <s v="y"/>
    <s v="y"/>
    <s v="y"/>
    <s v="y"/>
    <s v="y"/>
    <s v="y"/>
  </r>
  <r>
    <n v="618"/>
    <m/>
    <m/>
    <s v="China"/>
    <s v="HLJ Huachuan People Hosp."/>
    <n v="345018"/>
    <d v="2021-03-27T00:00:00"/>
    <m/>
    <s v="02N/Core128/Gantry is rotating noise"/>
    <s v="T2 Activities : Problem Description: 客户问题概述：_x000a_       机架旋转时有噪声_x000a_       客户问题详细描述或故障现象：_x000a_       机架旋转时有噪声_x000a_       设备本身技术问题：_x000a_       是。_x000a_       Troubleshooting Action: 关键故障代码或现象：_x000a_       N/A_x000a_       远程诊断与测试结果：_x000a_       N/A_x000a_       PRS TR状态：_x000a_       全通。_x000a_       Repair Action: 建议现场维修步骤：_x000a_       检查机架内部旋转部分。_x000a_       建议备件12NC及名称：_x000a_       N/A_x000a_       客户需求备注：_x000a_       无_x000a_SAP Transfer : Case Transferred to SAP_x000a_SAP Transfer : Dispatched for Onsite Support_x000a_Next Step Action : Site1  FSE 靳军13796075213 告知可以派给他，已发派工短信通知到工程师_x000a_Internal Remarks : 29.03.2021 00:59:48 UTC Jun Jin (86039442) _x000a_         $Q1: () $Q2: () $Q3: () $Q4: () _x000a_          $Q7:(Confirmed reported problem &amp;noise when rotating  )_x000a_       $Q8: (when  rotating，the tension wheel rubs against the ftame，then can‘t found 0  position ) _x000a_          $Q9: (adjust tension wheel and replace gmp) _x000a_          $Q10( Test and inspection data refer to : PA . Device returned to full   functionality.) _x000a_          $Q11( Calibrated tools name (N/A）_x000a_External Remarks : 29.03.2021 00:59:45 UTC Jun Jin (86039442)服务内容： 调整张紧轮，更换gmp _x000a_        服务结果：设备恢复正常_x000a__x000a_"/>
    <n v="3"/>
    <m/>
    <s v="服务内容： 调整张紧轮，更换gmp _x000a_        服务结果：设备恢复正常"/>
    <m/>
    <m/>
    <m/>
    <m/>
    <m/>
    <m/>
    <m/>
    <m/>
    <m/>
    <m/>
    <m/>
    <m/>
    <n v="117275416"/>
    <m/>
    <n v="747166"/>
    <b v="1"/>
    <s v="Closed - No Further Investigation"/>
    <x v="3"/>
    <m/>
    <s v="TBD-Translation"/>
    <m/>
    <m/>
    <m/>
    <m/>
    <m/>
    <x v="0"/>
    <m/>
    <m/>
    <m/>
    <m/>
    <m/>
    <m/>
    <s v="Gantry noise"/>
    <m/>
    <m/>
    <m/>
    <m/>
    <m/>
    <x v="1"/>
    <m/>
    <m/>
    <s v="System issue"/>
    <x v="0"/>
    <x v="0"/>
    <s v="GMP"/>
    <s v="Gantry-HW-GMP"/>
    <s v="Gantry-HW-GMP"/>
    <s v="Gantry-HW-GMP"/>
    <s v="GMP"/>
    <s v="Gantry-HW"/>
    <s v="Gantry-HW-GMP"/>
    <x v="0"/>
    <s v="y"/>
    <s v="y"/>
    <s v="y"/>
    <s v="y"/>
    <s v="y"/>
    <s v="No"/>
    <s v="y"/>
    <s v="y"/>
    <s v="y"/>
    <s v="y"/>
    <s v="y"/>
    <s v="y"/>
    <s v="y"/>
    <s v="y"/>
    <s v="y"/>
    <s v="y"/>
    <s v="y"/>
  </r>
  <r>
    <n v="619"/>
    <m/>
    <m/>
    <s v="China"/>
    <s v="Lindian County Hospital"/>
    <n v="345038"/>
    <d v="2021-03-26T00:00:00"/>
    <m/>
    <s v="WeChat:02N/Ingenuity Core128/Elite China/Unable to preheat"/>
    <s v="T2 Activities : Problem Description: 客户问题概述：_x000a_       预热失败。_x000a_       客户问题详细描述或故障现象：_x000a_       预热报错，扫描病人正常_x000a_       设备本身技术问题：_x000a_       是。_x000a_       Troubleshooting Action: 关键故障代码或现象：_x000a_       预热报错，扫描病人正常_x000a_       远程诊断与测试结果：_x000a_       后台log未见明显报错指向，现场具体根据实际情况观察异常_x000a_       PRS TR状态：_x000a_       全通。_x000a_       Repair Action: 建议现场维修步骤：_x000a_       根据现场实际情况做相关troubleshooting_x000a_SAP Transfer : Case Transferred to SAP_x000a_SAP Transfer : Dispatched for Onsite Support_x000a_External Remarks : 26.03.2021 23:58:37 UTC Gang Ni (86038229)服务内容：指导用户重启设备 _x000a_        服务结果：设备恢复_x000a_Internal Remarks : 26.03.2021 23:58:49 UTC Gang Ni (86038229) _x000a_         $Q7: (Confirmed reported problem &amp; Unable to preheat) _x000a_         $Q8: (review errorlog; check couch position &amp; couch position error) _x000a_         $Q9: (Reset couch) _x000a_         $Q10: (functional test pass &amp; Device returned to full functionality) _x000a_         $Q11: Calibrated Tools name：none"/>
    <n v="3"/>
    <m/>
    <s v="服务内容：指导用户重启设备 _x000a_        服务结果：设备恢复"/>
    <m/>
    <m/>
    <m/>
    <m/>
    <m/>
    <m/>
    <m/>
    <m/>
    <m/>
    <m/>
    <m/>
    <m/>
    <n v="117268403"/>
    <m/>
    <n v="747030"/>
    <b v="1"/>
    <s v="Closed - No Further Investigation"/>
    <x v="3"/>
    <m/>
    <s v="TBD-Translation"/>
    <m/>
    <m/>
    <m/>
    <m/>
    <m/>
    <x v="0"/>
    <m/>
    <m/>
    <m/>
    <m/>
    <m/>
    <m/>
    <s v="Warm up"/>
    <m/>
    <m/>
    <m/>
    <m/>
    <m/>
    <x v="1"/>
    <m/>
    <m/>
    <s v="System issue"/>
    <x v="0"/>
    <x v="12"/>
    <s v="TBD_Bugreport"/>
    <s v="TBD-Bugreport-TBD_Bugreport"/>
    <s v="TBD-Bugreport-TBD_Bugreport"/>
    <s v="TBD-Bugreport-TBD_Bugreport"/>
    <s v="TBD_Bugreport"/>
    <s v="TBD-Bugreport"/>
    <s v="TBD-Bugreport-TBD_Bugreport"/>
    <x v="0"/>
    <s v="y"/>
    <s v="y"/>
    <s v="y"/>
    <s v="y"/>
    <s v="y"/>
    <s v="No"/>
    <s v="y"/>
    <s v="y"/>
    <s v="y"/>
    <s v="y"/>
    <s v="y"/>
    <s v="y"/>
    <s v="y"/>
    <s v="y"/>
    <s v="y"/>
    <s v="y"/>
    <s v="y"/>
  </r>
  <r>
    <n v="620"/>
    <m/>
    <m/>
    <s v="China"/>
    <s v="Yangfangdian hospital"/>
    <n v="40035"/>
    <d v="2021-03-26T00:00:00"/>
    <m/>
    <s v="02N/Ingenuity CT 728326/stand by"/>
    <s v="BU Q&amp;R Feedback: No_x000a_Reason: Customer Relations_x000a__x000a_Problem Reported by Customer : stand by_x000a_Next Step Action : 下周一上午10点需要工程师到场协助_x000a_SAP Transfer : Case Transferred to SAP_x000a_SAP Transfer : Dispatched for Onsite Support_x000a_Safety Questions : Case: 0117270394_x000a_       Safety Question Status: Submitted_x000a_       PSA: false_x000a_       PSE: false_x000a_       PSF Status: NA_x000a_       Created By: Qian Wang_x000a_       Last updated by: Qian Wang"/>
    <n v="5"/>
    <m/>
    <s v="add in CD-record, Add a network recorder for workstaion and CT host."/>
    <m/>
    <m/>
    <m/>
    <m/>
    <m/>
    <m/>
    <m/>
    <m/>
    <m/>
    <m/>
    <m/>
    <m/>
    <n v="117270394"/>
    <m/>
    <n v="745827"/>
    <b v="1"/>
    <s v="Closed - Non-Complaint"/>
    <x v="0"/>
    <m/>
    <m/>
    <m/>
    <m/>
    <m/>
    <m/>
    <m/>
    <x v="6"/>
    <m/>
    <m/>
    <m/>
    <m/>
    <m/>
    <m/>
    <s v="NAC"/>
    <m/>
    <m/>
    <m/>
    <m/>
    <m/>
    <x v="1"/>
    <m/>
    <m/>
    <s v="System issue"/>
    <x v="1"/>
    <x v="1"/>
    <m/>
    <m/>
    <n v="0"/>
    <m/>
    <n v="0"/>
    <m/>
    <m/>
    <x v="0"/>
    <s v="y"/>
    <s v="y"/>
    <s v="y"/>
    <s v="y"/>
    <s v="y"/>
    <s v="No"/>
    <s v="y"/>
    <s v="y"/>
    <s v="y"/>
    <s v="y"/>
    <s v="y"/>
    <s v="y"/>
    <s v="y"/>
    <s v="y"/>
    <s v="y"/>
    <s v="y"/>
    <s v="y"/>
  </r>
  <r>
    <n v="621"/>
    <m/>
    <m/>
    <s v="China"/>
    <s v="Dongguan Donghua Hospital CO LTD"/>
    <n v="40059"/>
    <d v="2021-03-26T00:00:00"/>
    <m/>
    <s v="02G/Ingenuity CT 728326/standby"/>
    <s v="Next Step Action : 已mailIB，在IA#53232184上加operation，派工FSE Lin Zhitao_x000a_Next Step Action : OP已加0020_x000a_-----------------------------------------------------------------------------_x000a__x000a_"/>
    <n v="5"/>
    <m/>
    <s v="派工FSE Lin Zhitao"/>
    <m/>
    <m/>
    <m/>
    <m/>
    <m/>
    <m/>
    <m/>
    <m/>
    <m/>
    <m/>
    <m/>
    <m/>
    <n v="117268904"/>
    <m/>
    <n v="745753"/>
    <b v="1"/>
    <s v="Closed - Non-Complaint"/>
    <x v="0"/>
    <m/>
    <m/>
    <m/>
    <m/>
    <m/>
    <m/>
    <m/>
    <x v="6"/>
    <m/>
    <m/>
    <m/>
    <m/>
    <m/>
    <m/>
    <s v="NAC"/>
    <m/>
    <m/>
    <m/>
    <m/>
    <m/>
    <x v="1"/>
    <m/>
    <m/>
    <s v="System issue"/>
    <x v="1"/>
    <x v="1"/>
    <m/>
    <m/>
    <n v="0"/>
    <m/>
    <n v="0"/>
    <m/>
    <m/>
    <x v="0"/>
    <s v="y"/>
    <s v="y"/>
    <s v="y"/>
    <s v="y"/>
    <s v="y"/>
    <s v="No"/>
    <s v="y"/>
    <s v="y"/>
    <s v="y"/>
    <s v="y"/>
    <s v="y"/>
    <s v="y"/>
    <s v="y"/>
    <s v="y"/>
    <s v="y"/>
    <s v="y"/>
    <s v="y"/>
  </r>
  <r>
    <n v="622"/>
    <m/>
    <m/>
    <s v="China"/>
    <s v="The Second People's Hospital"/>
    <n v="345039"/>
    <d v="2021-03-25T00:00:00"/>
    <m/>
    <s v="Wechat:02N/Ingenuity Core128/Elite China/UPS fault"/>
    <s v="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60173_x000a_       Safety Question Status: Submitted_x000a_       PSA: false_x000a_       PSE: false_x000a_       PSF Status: NA_x000a_       Created By: Bai Jingwen_x000a_       Last updated by: Bai Jingwen_x000a_       _x000a_       _x000a_       T2 Activities : Problem Description: UPS alarm_x000a_       Troubleshooting Action: need power down the UPS_x000a_       Repair Action: guide customer power down the UPS_x000a_       Test/Inspection: Functional Check PASSED. Device returned to full functionality._x000a_       Test Equipment: N/A_x000a_SAP Transfer : Case Transferred to SAP"/>
    <n v="3"/>
    <m/>
    <s v="power down the UPS"/>
    <m/>
    <m/>
    <m/>
    <m/>
    <m/>
    <m/>
    <m/>
    <m/>
    <m/>
    <m/>
    <m/>
    <m/>
    <n v="117260173"/>
    <m/>
    <n v="741064"/>
    <b v="1"/>
    <s v="Closed - No Further Investigation"/>
    <x v="3"/>
    <m/>
    <s v="TBD_UPS"/>
    <m/>
    <m/>
    <m/>
    <m/>
    <m/>
    <x v="0"/>
    <m/>
    <m/>
    <m/>
    <m/>
    <m/>
    <m/>
    <s v="UPS"/>
    <m/>
    <m/>
    <m/>
    <m/>
    <m/>
    <x v="1"/>
    <m/>
    <m/>
    <s v="System issue"/>
    <x v="0"/>
    <x v="0"/>
    <s v="UPS"/>
    <s v="Gantry-HW-UPS"/>
    <s v="Gantry-HW-UPS"/>
    <s v="TBD_UPS"/>
    <s v="UPS"/>
    <s v="Gantry-HW"/>
    <s v="Gantry-HW-UPS"/>
    <x v="0"/>
    <s v="y"/>
    <s v="y"/>
    <s v="y"/>
    <s v="y"/>
    <s v="y"/>
    <s v="No"/>
    <s v="y"/>
    <s v="y"/>
    <s v="y"/>
    <s v="y"/>
    <s v="y"/>
    <s v="y"/>
    <s v="y"/>
    <s v="y"/>
    <s v="y"/>
    <s v="y"/>
    <s v="y"/>
  </r>
  <r>
    <n v="623"/>
    <m/>
    <m/>
    <s v="China"/>
    <s v="JS Yangzhou No.1 People Hosp. Xiqu Hosp. "/>
    <n v="345022"/>
    <d v="2021-03-23T00:00:00"/>
    <m/>
    <s v="02N/Ingenuity Core128/Elite China/add new printer"/>
    <s v="BU Q&amp;R Feedback: No_x000a_SAP Customer Symptom Code: ACQP_x000a_Customer Symptom Code: Imaging/Patient Recording/Acquisition Problem_x000a_Reason: Corrective Maintenance_x000a_Engineer Failure Code: Configuration Error_x000a_Repair Activity Code: Configuration Change_x000a__x000a_T2 Activities: Problem Description: need add new printer_x000a_       Troubleshooting Action: need add new printer_x000a_       Repair Action: guide customer add new node_x000a_       Test/Inspection: Functional Check PASSED. The device returned to full functionality._x000a_       Test Equipment: N/A_x000a_SAP Transfer:Case Transferred to SAP_x000a_-----------------------------------------------------------------------------"/>
    <n v="5"/>
    <m/>
    <s v="guide customer add new node"/>
    <m/>
    <m/>
    <m/>
    <m/>
    <m/>
    <m/>
    <m/>
    <m/>
    <m/>
    <m/>
    <m/>
    <m/>
    <n v="117231215"/>
    <m/>
    <n v="733103"/>
    <b v="1"/>
    <s v="Closed - Non-Complaint"/>
    <x v="0"/>
    <m/>
    <m/>
    <m/>
    <m/>
    <m/>
    <m/>
    <m/>
    <x v="6"/>
    <m/>
    <m/>
    <m/>
    <m/>
    <m/>
    <m/>
    <s v="NAC"/>
    <m/>
    <m/>
    <m/>
    <m/>
    <m/>
    <x v="1"/>
    <m/>
    <m/>
    <s v="System issue"/>
    <x v="1"/>
    <x v="1"/>
    <m/>
    <m/>
    <n v="0"/>
    <m/>
    <n v="0"/>
    <m/>
    <m/>
    <x v="0"/>
    <s v="y"/>
    <s v="y"/>
    <s v="y"/>
    <s v="y"/>
    <s v="y"/>
    <s v="No"/>
    <s v="y"/>
    <s v="y"/>
    <s v="y"/>
    <s v="y"/>
    <s v="y"/>
    <s v="y"/>
    <s v="y"/>
    <s v="y"/>
    <s v="y"/>
    <s v="y"/>
    <s v="y"/>
  </r>
  <r>
    <n v="624"/>
    <m/>
    <m/>
    <s v="China"/>
    <s v="SD Chest Hosp."/>
    <n v="40025"/>
    <d v="2021-03-24T00:00:00"/>
    <m/>
    <s v="02N/Ingenuity CT 728326"/>
    <s v="BU Q&amp;R Feedback: No_x000a_SAP Customer Symptom Code: HANG_x000a_Customer Symptom Code: Hang/Crash_x000a_Reason: Corrective Maintenance_x000a_Engineer Failure Code: Configuration Error_x000a_Repair Activity Code: Configuration Change_x000a__x000a_Safety Questions : Case: 0117242328_x000a_       Safety Question Status: Submitted_x000a_       PSA: false_x000a_       PSE: false_x000a_       PSF Status: NA_x000a_       Created By: Wang Bo_x000a_       Last updated by: Wang Bo_x000a_       _x000a_Problem Reported by Customer : 02N/Ingenuity CT 728326_x000a_T2 Activities : Problem Description: Loss of patient information_x000a_       Troubleshooting Action: Assist the customer to rebuild the rawdata data manually_x000a_       Repair Action: Assist the customer to rebuild the rawdata data manually_x000a_       Test/Inspection: customer confirm can scan patient and image ok.functional Check PASSED. Device returned to full functionality._x000a_       Test Equipment: N/A_x000a_SAP Transfer : Case Transferred to SAP"/>
    <n v="3"/>
    <m/>
    <s v="Assist the customer to rebuild the rawdata data manually"/>
    <m/>
    <m/>
    <m/>
    <m/>
    <m/>
    <m/>
    <m/>
    <m/>
    <m/>
    <m/>
    <m/>
    <m/>
    <n v="117242328"/>
    <m/>
    <n v="731723"/>
    <b v="1"/>
    <s v="Closed - No Further Investigation"/>
    <x v="3"/>
    <m/>
    <s v="TBD-Translation"/>
    <m/>
    <m/>
    <m/>
    <m/>
    <m/>
    <x v="0"/>
    <m/>
    <m/>
    <m/>
    <m/>
    <m/>
    <m/>
    <s v="Rawdate"/>
    <m/>
    <m/>
    <m/>
    <m/>
    <m/>
    <x v="1"/>
    <m/>
    <m/>
    <s v="System issue"/>
    <x v="0"/>
    <x v="12"/>
    <s v="TBD_Bugreport"/>
    <s v="TBD-Bugreport-TBD_Bugreport"/>
    <s v="TBD-Bugreport-TBD_Bugreport"/>
    <s v="TBD-Bugreport-TBD_Bugreport"/>
    <s v="TBD_Bugreport"/>
    <s v="TBD-Bugreport"/>
    <s v="TBD-Bugreport-TBD_Bugreport"/>
    <x v="0"/>
    <s v="y"/>
    <s v="y"/>
    <s v="y"/>
    <s v="y"/>
    <s v="y"/>
    <s v="No"/>
    <s v="y"/>
    <s v="y"/>
    <s v="y"/>
    <s v="y"/>
    <s v="y"/>
    <s v="y"/>
    <s v="y"/>
    <s v="y"/>
    <s v="y"/>
    <s v="y"/>
    <s v="y"/>
  </r>
  <r>
    <n v="625"/>
    <m/>
    <m/>
    <s v="China"/>
    <s v="Yangfangdian hospital"/>
    <n v="40035"/>
    <d v="2021-03-23T00:00:00"/>
    <m/>
    <s v="02N/Ingenuity CT 728326/stand by"/>
    <s v="_x000a_External Remarks : 25.03.2021 01:53:34 UTC Xing Zheng (86039460)服务内容：配合激光灯验收 _x000a_        服务结果：设备恢复正常使用。_x000a_External Remarks : 25.03.2021 02:58:15 UTC Guochao Fan (86039456)服务内容：配合激光灯验收 _x000a_        服务结果：设备恢复正常使用。_x000a_Internal Remarks : 25.03.2021 02:58:20 UTC Guochao Fan (86039456) _x000a_         &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_x000a_Internal Remarks : 25.03.2021 15:50:18 UTC Xing Zheng (86039460)&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
    <n v="5"/>
    <m/>
    <s v="服务内容：配合激光灯验收 _x000a_        服务结果：设备恢复正常使用。"/>
    <m/>
    <m/>
    <m/>
    <m/>
    <m/>
    <m/>
    <m/>
    <m/>
    <m/>
    <m/>
    <m/>
    <m/>
    <n v="117230254"/>
    <m/>
    <n v="731690"/>
    <b v="1"/>
    <s v="Closed - Non-Complaint"/>
    <x v="0"/>
    <m/>
    <s v="TBD_Outer laser adjustment"/>
    <m/>
    <m/>
    <m/>
    <m/>
    <m/>
    <x v="0"/>
    <m/>
    <m/>
    <m/>
    <m/>
    <m/>
    <m/>
    <s v="Laser"/>
    <m/>
    <m/>
    <m/>
    <m/>
    <m/>
    <x v="1"/>
    <m/>
    <m/>
    <s v="System issue"/>
    <x v="0"/>
    <x v="0"/>
    <s v="LaserAlignment"/>
    <s v="Gantry-HW-LaserAlignment"/>
    <s v="Gantry-HW-laser"/>
    <s v="TBD_Outer laser adjustment"/>
    <s v="gantry laser"/>
    <m/>
    <m/>
    <x v="0"/>
    <s v="y"/>
    <s v="y"/>
    <s v="y"/>
    <s v="y"/>
    <s v="y"/>
    <s v="No"/>
    <s v="y"/>
    <s v="y"/>
    <s v="y"/>
    <s v="y"/>
    <s v="y"/>
    <s v="y"/>
    <s v="y"/>
    <s v="y"/>
    <s v="y"/>
    <s v="y"/>
    <s v="y"/>
  </r>
  <r>
    <n v="626"/>
    <m/>
    <m/>
    <s v="China"/>
    <s v="JS Yangzhou No.1 People Hosp. Xiqu Hosp. "/>
    <n v="345022"/>
    <d v="2021-03-23T00:00:00"/>
    <m/>
    <s v="02N/Ingenuity Core128/Elite China/add new printer"/>
    <s v="BU Q&amp;R Feedback: No_x000a_Reason: Corrective Maintenance_x000a__x000a_Problem Reported by Customer: 02N/Ingenuity Core128/Elite China_x000a_Safety Questions:Case: 011723382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Yes_x000a_       _x000a_       4. Was this an out of box failure?_x000a_       _x000a_       Yes_x000a_-----------------------------------------------------------------------------"/>
    <n v="3"/>
    <m/>
    <s v="Add new printer"/>
    <m/>
    <m/>
    <m/>
    <m/>
    <m/>
    <m/>
    <m/>
    <m/>
    <m/>
    <m/>
    <m/>
    <m/>
    <n v="117233822"/>
    <m/>
    <n v="728282"/>
    <b v="1"/>
    <s v="Closed - Non-Complaint"/>
    <x v="0"/>
    <m/>
    <m/>
    <m/>
    <m/>
    <m/>
    <m/>
    <m/>
    <x v="6"/>
    <m/>
    <m/>
    <m/>
    <m/>
    <m/>
    <m/>
    <s v="NAC"/>
    <m/>
    <m/>
    <m/>
    <m/>
    <m/>
    <x v="1"/>
    <m/>
    <m/>
    <s v="System issue"/>
    <x v="1"/>
    <x v="1"/>
    <m/>
    <m/>
    <n v="0"/>
    <m/>
    <n v="0"/>
    <m/>
    <m/>
    <x v="0"/>
    <s v="y"/>
    <s v="y"/>
    <s v="y"/>
    <s v="y"/>
    <s v="y"/>
    <s v="No"/>
    <s v="y"/>
    <s v="y"/>
    <s v="y"/>
    <s v="y"/>
    <s v="y"/>
    <s v="y"/>
    <s v="y"/>
    <s v="y"/>
    <s v="y"/>
    <s v="y"/>
    <s v="y"/>
  </r>
  <r>
    <n v="627"/>
    <m/>
    <m/>
    <s v="China"/>
    <s v="HEB Caofeidian Dist. Hosp."/>
    <n v="345016"/>
    <d v="2021-03-23T00:00:00"/>
    <m/>
    <s v="02N/Ingenuity Core128/Elite China/change"/>
    <s v="BU Q&amp;R Feedback: No_x000a_SAP Customer Symptom Code: HANG_x000a_Customer Symptom Code: Hang/Crash_x000a_Reason: Corrective Maintenance_x000a_Engineer Failure Code: Configuration Error_x000a_Repair Activity Code: Configuration Change_x000a__x000a_T2 Activities:Problem Description: customer need to change time_x000a_       Troubleshooting Action: Help customers modify time_x000a_       Repair Action: Help customers modify time_x000a_       Test/Inspection: customer confirm can scan patient and image ok.functional Check PASSED. The device returned to full functionality._x000a_       Test Equipment: N/A_x000a_SAP Transfer:Case Transferred to SAP"/>
    <n v="3"/>
    <m/>
    <s v="Change date and time"/>
    <m/>
    <m/>
    <m/>
    <m/>
    <m/>
    <m/>
    <m/>
    <m/>
    <m/>
    <m/>
    <m/>
    <m/>
    <n v="117232531"/>
    <m/>
    <n v="728055"/>
    <b v="1"/>
    <s v="Closed - Non-Complaint"/>
    <x v="0"/>
    <m/>
    <m/>
    <m/>
    <m/>
    <m/>
    <m/>
    <m/>
    <x v="6"/>
    <m/>
    <m/>
    <m/>
    <m/>
    <m/>
    <m/>
    <s v="NAC"/>
    <m/>
    <m/>
    <m/>
    <m/>
    <m/>
    <x v="1"/>
    <m/>
    <m/>
    <s v="System issue"/>
    <x v="1"/>
    <x v="1"/>
    <m/>
    <m/>
    <n v="0"/>
    <m/>
    <n v="0"/>
    <m/>
    <m/>
    <x v="0"/>
    <s v="y"/>
    <s v="y"/>
    <s v="y"/>
    <s v="y"/>
    <s v="y"/>
    <s v="No"/>
    <s v="y"/>
    <s v="y"/>
    <s v="y"/>
    <s v="y"/>
    <s v="y"/>
    <s v="y"/>
    <s v="y"/>
    <s v="y"/>
    <s v="y"/>
    <s v="y"/>
    <s v="y"/>
  </r>
  <r>
    <n v="628"/>
    <m/>
    <m/>
    <s v="Puerto Rico"/>
    <s v="HOSPITAL DR SUSONI INC"/>
    <n v="40013"/>
    <d v="2021-03-25T00:00:00"/>
    <m/>
    <s v="The device does not work and has a burning smell"/>
    <s v="Work Order #: WO-03211010_x000a_Valenzuela Velasquez, Eduardo Ariel_x000a_The system does not meet specification and is out of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The error is permanent and after a complete system restart, the CT is still showing same message._x000a_Internal Comments : Error # and/or description of error : _x000a_       System error, please retry._x000a_       _x000a_       Completed or Recommended Repair Action &quot;Internal&quot; : _x000a_       The remote access to download files is having problems._x000a_Follow Up Required : Error # and/or description of error : _x000a_       System error, please retry._x000a_       _x000a_       Completed or Recommended Repair Action &quot;Internal&quot; : _x000a_       The remote access to download files is having problems._x000a_       FSE is traveling to the site._x000a_-----------------------------------------------------------------------------_x000a__x000a_Work Order #: WO-03211508_x000a_25-Mar-2021_x000a_Rios, William_x000a_The system fully meets specification and returned to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Resolution : Turn ON the reconstructor and perform functional test to the system.. unit is ok and ready for patient use. Also found the the floor where the CT Gantry is located when Gantry start the rotation at maximum speed the floor start vibrating, Notify customer that need to inspect with the Engineer department._x000a_Diagnostic performed by Engineer : Customer report that system dose not let scan, when verify system, found that the Reconstructor computer was Off.. also report when gantry is rotating the patient table start vibrating during scan._x000a_-----------------------------------------------------------------------------_x000a__x000a_"/>
    <n v="2"/>
    <m/>
    <s v="Turn ON the reconstructor and perform functional test to the system.. unit is ok and ready for patient use."/>
    <m/>
    <m/>
    <m/>
    <m/>
    <m/>
    <m/>
    <m/>
    <m/>
    <m/>
    <m/>
    <m/>
    <m/>
    <n v="117263791"/>
    <m/>
    <n v="738099"/>
    <b v="1"/>
    <s v="Closed - Done"/>
    <x v="1"/>
    <m/>
    <s v="TBD-GantryError"/>
    <m/>
    <m/>
    <m/>
    <m/>
    <m/>
    <x v="0"/>
    <m/>
    <m/>
    <m/>
    <m/>
    <m/>
    <m/>
    <s v="Gantry error"/>
    <m/>
    <m/>
    <m/>
    <m/>
    <m/>
    <x v="1"/>
    <m/>
    <m/>
    <s v="System issue"/>
    <x v="0"/>
    <x v="0"/>
    <s v="Gantry Error"/>
    <s v="Gantry-HW-Gantry Error"/>
    <s v="Gantry-HW-Gantry Error"/>
    <s v="TBD-GantryError"/>
    <s v="Gantry Error"/>
    <s v="Gantry-HW"/>
    <s v="Gantry-HW-Gantry Error"/>
    <x v="0"/>
    <s v="y"/>
    <s v="y"/>
    <s v="y"/>
    <s v="y"/>
    <s v="y"/>
    <s v="No"/>
    <s v="y"/>
    <s v="y"/>
    <s v="y"/>
    <s v="y"/>
    <s v="y"/>
    <s v="y"/>
    <s v="y"/>
    <s v="y"/>
    <s v="y"/>
    <s v="y"/>
    <s v="y"/>
  </r>
  <r>
    <n v="629"/>
    <m/>
    <m/>
    <s v="China"/>
    <s v="SD Tai'an T.C.M. Hosp. No.2 Ho"/>
    <n v="345037"/>
    <d v="2021-03-22T00:00:00"/>
    <m/>
    <s v="02N/Ingenuity Core128/Elite China/Head cushion"/>
    <s v="BU Q&amp;R Feedback: No_x000a_Reason: Corrective Maintenance_x000a_Repair Activity Code: Replace Part_x000a__x000a_T2 Activities:Problem Description: need head cushion_x000a_       Troubleshooting Action: nemo Head cushion_x000a_       Repair Action: nemo head cushion_x000a_       459800826031_x0009_STANDARD HEADREST CUSHION KIT_x0009_1_x000a_       453567104512_x0009_Head Cushion (Formally FCO# 72800264)_x0009_1 _x000a_       Test Equipment: N/A_x000a_SAP Transfer:Case Transferred to SAP_x000a_-----------------------------------------------------------------------------"/>
    <n v="5"/>
    <m/>
    <s v="459800826031 STANDARD HEADREST CUSHION KIT 1_x000a_       453567104512 Head Cushion (Formally FCO# 72800264)"/>
    <m/>
    <m/>
    <m/>
    <m/>
    <m/>
    <m/>
    <m/>
    <m/>
    <m/>
    <m/>
    <m/>
    <m/>
    <n v="117223381"/>
    <m/>
    <n v="727595"/>
    <b v="1"/>
    <s v="Closed - No Further Investigation"/>
    <x v="3"/>
    <m/>
    <s v="TBD-HeadCushion"/>
    <m/>
    <m/>
    <m/>
    <m/>
    <m/>
    <x v="0"/>
    <m/>
    <m/>
    <m/>
    <m/>
    <m/>
    <m/>
    <s v="Head cushion"/>
    <m/>
    <m/>
    <m/>
    <m/>
    <m/>
    <x v="1"/>
    <m/>
    <m/>
    <s v="System issue"/>
    <x v="0"/>
    <x v="2"/>
    <s v="HeadCushion"/>
    <s v="Couch-HW-HeadCushion"/>
    <s v="Couch-HW-HeadCushion"/>
    <s v="TBD-HeadCushion"/>
    <s v="HeadCushion"/>
    <s v="Couch-HW"/>
    <s v="Couch-HW-HeadCushion"/>
    <x v="0"/>
    <s v="y"/>
    <s v="y"/>
    <s v="y"/>
    <s v="y"/>
    <s v="y"/>
    <s v="No"/>
    <s v="y"/>
    <s v="y"/>
    <s v="y"/>
    <s v="y"/>
    <s v="y"/>
    <s v="y"/>
    <s v="y"/>
    <s v="y"/>
    <s v="y"/>
    <s v="y"/>
    <s v="y"/>
  </r>
  <r>
    <n v="630"/>
    <m/>
    <m/>
    <s v="China"/>
    <s v="GD Dongguan Dalingshan Hosp. "/>
    <n v="345013"/>
    <d v="2021-03-22T00:00:00"/>
    <m/>
    <s v="02N/Ingenuity Core128/Elite China/ the computer forced turn off"/>
    <s v="Problem Reported by Customer: the computer forced turn off_x000a_T2 Activities:Problem Description: Summary of customer's problems:_x000a_       failure related to computer software._x000a_       Detailed description of Customer's problems or malfunctions:_x000a_       After entering the patient to settle in place before coming out, the computer is shut down without a reason_x000a_       It's a technology problem with the equipment itself:_x000a_       Yes._x000a_       Troubleshooting Action: key fault code or symptom:_x000a_       Computer hardware is malfunctioning_x000a_       Remote troubleshoot and test result:_x000a_       Computer hardware is malfunctioning_x000a_       PRS TR status:_x000a_       All passed through._x000a_       Repair Action: Suggest onsite service procedures:_x000a_       Check software and hardware related failure_x000a_SAP Transfer:Case Transferred to SAP_x000a_SAP Transfer:Dispatched for On site Support"/>
    <n v="5"/>
    <m/>
    <s v="Need bugreport for analysis"/>
    <m/>
    <m/>
    <m/>
    <m/>
    <m/>
    <m/>
    <m/>
    <m/>
    <m/>
    <m/>
    <m/>
    <m/>
    <n v="117223479"/>
    <m/>
    <n v="727329"/>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631"/>
    <m/>
    <m/>
    <s v="Japan"/>
    <s v="Saiseikai Gosu Hospital"/>
    <n v="343000"/>
    <d v="2021-03-25T00:00:00"/>
    <m/>
    <s v="CT:APP:NO:ﾓﾘﾜｷ様:質問"/>
    <s v="BU Q &amp; R Feedback: No_x000a_SAP Customer Symptom Code: OTHR_x000a_Customer Symptom Code: Other Symptom; No Symptom_x000a_Reason: Application Support_x000a_Engineer Failure Code: Unknown Cause_x000a_Repair Activity Code: No Fault Found: Unconfirmed Problem / Failure_x000a__x000a_SAP Transfer: Case Transferred to SAP_x000a_Problem Reported by Customer: Q: I plan to photograph a patient who weighs more than 140 kg. Should I raise the DRI?_x000a_       A: Even if you raise the DRI, there is a high possibility that you will get caught in the tube limit, so try to keep the output by reducing the pitch or slowing down the rotation time. If there is a lot of noise, it is recommended to cover it with iDose._x000a_Safety Questions: Case: 0117262135_x000a_       Safety Question Status: Submitted_x000a_       PSA: false_x000a_       PSE: false_x000a_       PSF Status: NA_x000a_       Created By: Ootani Natsuki_x000a_       Last updated by: Ootani Natsuki"/>
    <n v="5"/>
    <m/>
    <s v="NAC?"/>
    <m/>
    <m/>
    <m/>
    <m/>
    <m/>
    <m/>
    <m/>
    <m/>
    <m/>
    <m/>
    <m/>
    <m/>
    <n v="117262135"/>
    <m/>
    <n v="741978"/>
    <b v="1"/>
    <s v="Closed - Non-Complaint"/>
    <x v="0"/>
    <m/>
    <m/>
    <m/>
    <m/>
    <m/>
    <m/>
    <m/>
    <x v="5"/>
    <m/>
    <m/>
    <m/>
    <m/>
    <m/>
    <m/>
    <s v="Q&amp;A"/>
    <m/>
    <m/>
    <m/>
    <m/>
    <m/>
    <x v="1"/>
    <m/>
    <m/>
    <s v="System issue"/>
    <x v="1"/>
    <x v="1"/>
    <m/>
    <m/>
    <n v="0"/>
    <m/>
    <n v="0"/>
    <m/>
    <m/>
    <x v="0"/>
    <s v="y"/>
    <s v="y"/>
    <s v="y"/>
    <s v="y"/>
    <s v="y"/>
    <s v="No"/>
    <s v="y"/>
    <s v="y"/>
    <s v="y"/>
    <s v="y"/>
    <s v="y"/>
    <s v="y"/>
    <s v="y"/>
    <s v="y"/>
    <s v="y"/>
    <s v="y"/>
    <s v="y"/>
  </r>
  <r>
    <n v="632"/>
    <m/>
    <m/>
    <s v="Japan"/>
    <s v="KYOTO MEDICAL CENTER"/>
    <n v="341013"/>
    <d v="2021-03-25T00:00:00"/>
    <m/>
    <s v="Auto network transfer stucked after installed  FCO72800740"/>
    <s v="Duplate with below case 117241556?"/>
    <s v="WANG, Peter"/>
    <m/>
    <s v="Duplicate?_x000a_Do we have bugreport?"/>
    <m/>
    <m/>
    <m/>
    <m/>
    <m/>
    <m/>
    <m/>
    <m/>
    <m/>
    <m/>
    <m/>
    <m/>
    <m/>
    <m/>
    <n v="737030"/>
    <b v="1"/>
    <s v="Investigation"/>
    <x v="5"/>
    <m/>
    <s v="CTUDT00632127"/>
    <m/>
    <m/>
    <m/>
    <m/>
    <m/>
    <x v="0"/>
    <m/>
    <m/>
    <m/>
    <m/>
    <m/>
    <m/>
    <s v="New PACS"/>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33"/>
    <m/>
    <m/>
    <s v="Japan"/>
    <s v="KYOTO MEDICAL CENTER"/>
    <n v="341013"/>
    <d v="2021-03-24T00:00:00"/>
    <m/>
    <s v="JY:Even after the patch was installed, auto transfer fails."/>
    <s v="BU Q&amp;R Feedback: No_x000a_Reason: Corrective Maintenance_x000a__x000a_Problem Reported by Customer: JY:Even after the patch was installed, auto transfer fails._x000a_Safety Questions:Case: 0117241556_x000a_       Safety Question Status: Submitted_x000a_       PSA: false_x000a_       PSE: false_x000a_       PSF Status: NA_x000a_       Created By: YAN Joanna_x000a_       Last updated by: YAN Joanna_x000a_       _x000a_       N/A_x000a_OneEMS internal remarks: Yamamoto DB_x000a_SAP Transfer: Case Transferred to SAP_x000a_SAP Transfer: Dispatched for Onsite Support"/>
    <n v="5"/>
    <m/>
    <s v="CTUDT00632127"/>
    <m/>
    <m/>
    <m/>
    <m/>
    <m/>
    <m/>
    <m/>
    <m/>
    <m/>
    <m/>
    <m/>
    <m/>
    <n v="117241556"/>
    <m/>
    <n v="735974"/>
    <b v="1"/>
    <s v="Closed - No Further Investigation"/>
    <x v="3"/>
    <m/>
    <s v="CTUDT00632127"/>
    <m/>
    <m/>
    <m/>
    <m/>
    <m/>
    <x v="0"/>
    <m/>
    <m/>
    <m/>
    <m/>
    <m/>
    <m/>
    <s v="New PACS"/>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34"/>
    <m/>
    <m/>
    <s v="Japan"/>
    <s v="Higashi-Ohmi General Medical C"/>
    <n v="341015"/>
    <d v="2021-03-25T00:00:00"/>
    <m/>
    <s v="01DS:RS:PACSへの画像転送がWaitingのまま進まず&gt;&gt;"/>
    <s v="BU Q &amp; R Feedback: No_x000a_Reason: Corrective Maintenance_x000a__x000a_Problem Reported by Customer: 01DS: RS: Image transfer to PACS does not proceed as Waiting &gt;&gt;_x000a_T2 Activities: Problem Description: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A._x000a_       Troubleshooting Action: Result after response: Improved_x000a_       Failure location: 01Cosole_x000a_       What steps were taken during the diagnosis ?:_x000a_       Resolved after restarting the host_x000a_       Repair Action: [Phenomenon confirmation]_x000a_       Verified_x000a_       _x000a_       [Details of work]_x000a_       Resolved after restarting the host_x000a_       _x000a_       [Confirmation details]_x000a_       Good_x000a_Safety Questions: Case: 0117259687_x000a_       Safety Question Status: Submitted_x000a_       PSA: false_x000a_       PSE: false_x000a_       PSF Status: NA_x000a_       Created By: RUI SATAKE_x000a_       Last updated by: RUI SATAKE"/>
    <n v="4"/>
    <m/>
    <s v="CTUDT00632127"/>
    <m/>
    <m/>
    <m/>
    <m/>
    <m/>
    <m/>
    <m/>
    <m/>
    <m/>
    <m/>
    <m/>
    <m/>
    <n v="117259687"/>
    <m/>
    <n v="735921"/>
    <b v="1"/>
    <s v="Closed - No Further Investigation"/>
    <x v="3"/>
    <m/>
    <s v="CTUDT00632127"/>
    <m/>
    <m/>
    <m/>
    <m/>
    <m/>
    <x v="0"/>
    <m/>
    <m/>
    <m/>
    <m/>
    <m/>
    <m/>
    <s v="New PACS"/>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35"/>
    <m/>
    <m/>
    <s v="Poland"/>
    <s v="Centrum Opieki Medycznej"/>
    <n v="341002"/>
    <d v="2021-03-26T00:00:00"/>
    <m/>
    <s v="&quot;UP&quot; key does not work"/>
    <s v="Work Order #: WO-03218197_x000a_Mateusz Ramadan_x000a__x000a_Problem Description by Engineer : Customer Function/Role: _x000a_       Device Use: _x000a_       Expected and Unexpected Results: _x000a_       User Impact: _x000a_       Patient Impact: _x000a_       Current Software Version:_x000a_Diagnostic performed by Engineer : N/A"/>
    <n v="4"/>
    <m/>
    <s v="1.00000,459800484501,CONTROL PANEL ASSEMBLY-FRONT LH"/>
    <m/>
    <m/>
    <m/>
    <m/>
    <m/>
    <m/>
    <m/>
    <m/>
    <m/>
    <m/>
    <m/>
    <m/>
    <n v="117271694"/>
    <m/>
    <n v="746105"/>
    <b v="1"/>
    <s v="Closed - No Further Investigation"/>
    <x v="3"/>
    <m/>
    <s v="CTUDT00632181"/>
    <m/>
    <m/>
    <m/>
    <m/>
    <m/>
    <x v="0"/>
    <m/>
    <m/>
    <m/>
    <m/>
    <m/>
    <m/>
    <s v="GCP"/>
    <m/>
    <m/>
    <m/>
    <m/>
    <m/>
    <x v="1"/>
    <m/>
    <m/>
    <s v="System issue"/>
    <x v="0"/>
    <x v="0"/>
    <s v="Gantry Panel"/>
    <s v="Gantry-HW-Gantry Panel"/>
    <s v="Gantry-HW-Gantry Panel"/>
    <s v="CTUDT00632181"/>
    <s v="Control Panel"/>
    <s v="Gantry-HW"/>
    <s v="Gantry-HW-Gantry Panel"/>
    <x v="0"/>
    <s v="y"/>
    <s v="y"/>
    <s v="y"/>
    <s v="y"/>
    <s v="y"/>
    <s v="No"/>
    <s v="y"/>
    <s v="y"/>
    <s v="Gantry Panel"/>
    <s v="y"/>
    <s v="y"/>
    <s v="y"/>
    <s v="y"/>
    <s v="y"/>
    <s v="y"/>
    <s v="y"/>
    <s v="y"/>
  </r>
  <r>
    <n v="636"/>
    <m/>
    <m/>
    <s v="Poland"/>
    <s v="Centrum Opieki Medycznej"/>
    <n v="341002"/>
    <d v="2021-03-24T00:00:00"/>
    <m/>
    <s v="The camera cannot be turned on."/>
    <s v="Problem Description by Engineer: Diagnostics._x000a_       Disc Problems Found:_x000a_       1. RHOST - hangs randomly._x000a_       2. GMP - Freezes Randomly._x000a_       _x000a_       Plates to be replaced have been ordered._x000a_Diagnostic performed by Engineer: Diagnostics._x000a_       Disc Problems Found:_x000a_       1. RHOST - hangs randomly._x000a_       2. GMP - Freezes Randomly._x000a_       _x000a_       Plates to be replaced have been ordered._x000a_-------------------------------------------------- ---------------------------_x000a__x000a_Work Order #: WO-03204286_x000a_26-Mar-2021_x000a_Matthew Ramadan_x000a_The system fully meets specification and returned to use_x000a__x000a_Problem Description by Engineer: Replacing the RHOST board._x000a_       GMP plate replacement._x000a_       _x000a_       The fault has been removed._x000a_Diagnostic performed by Engineer: Replacing the RHOST board._x000a_       GMP plate replacement._x000a_       _x000a_       The fault has been removed._x000a_Tools &amp; Equipment: TORQUE SCREWDRIVER, 2021-06-03 00:00:00_x000a_       MULTIMETER, 2021-07-15 00:00:00_x000a_Parts Consumed: 1.00000,459800440404, Common Gantry Motion Processor Assy_x000a_       1.00000,459800638522, RHOST SG164 ASSEMBLY with CPM (RoHS)"/>
    <n v="4"/>
    <m/>
    <s v="Parts Consumed: 1.00000,459800440404, Common Gantry Motion Processor Assy_x000a_       1.00000,459800638522, RHOST SG164 ASSEMBLY with CPM (RoHS)"/>
    <m/>
    <m/>
    <m/>
    <m/>
    <m/>
    <m/>
    <m/>
    <m/>
    <m/>
    <m/>
    <m/>
    <m/>
    <n v="117247653"/>
    <m/>
    <n v="742909"/>
    <b v="1"/>
    <s v="Closed - No Further Investigation"/>
    <x v="3"/>
    <m/>
    <s v="TBD-GMP"/>
    <m/>
    <m/>
    <m/>
    <m/>
    <m/>
    <x v="0"/>
    <m/>
    <m/>
    <m/>
    <m/>
    <m/>
    <m/>
    <s v="GMP+Rhost"/>
    <m/>
    <m/>
    <m/>
    <m/>
    <m/>
    <x v="1"/>
    <m/>
    <m/>
    <s v="System issue"/>
    <x v="0"/>
    <x v="0"/>
    <s v="GMP"/>
    <s v="Gantry-HW-GMP"/>
    <s v="Gantry-HW-GMP"/>
    <s v="TBD-GMP"/>
    <s v="GMP"/>
    <s v="Gantry-HW"/>
    <s v="Gantry-HW-GMP"/>
    <x v="0"/>
    <s v="y"/>
    <s v="y"/>
    <s v="y"/>
    <s v="y"/>
    <s v="y"/>
    <s v="No"/>
    <s v="y"/>
    <s v="y"/>
    <s v="y"/>
    <s v="y"/>
    <s v="y"/>
    <s v="y"/>
    <s v="y"/>
    <s v="y"/>
    <s v="y"/>
    <s v="y"/>
    <s v="y"/>
  </r>
  <r>
    <n v="637"/>
    <m/>
    <m/>
    <s v="Poland"/>
    <s v="Swietokrzyski Szpital tymczasowy"/>
    <n v="341009"/>
    <d v="2021-03-24T00:00:00"/>
    <m/>
    <s v="System configuration."/>
    <s v="Work Order #: WO-03203001_x000a_24-Mar-2021_x000a_Marcin Knyp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mera network configuration, PACS and worklist connection. Checking the operation of data transfer and downloading data from the worklist - correct. Acceptance, constancy, quick iq image quality test - in accordance with the manufacturer's specification. apparatus prepared for training._x000a__x000a_"/>
    <n v="4"/>
    <m/>
    <s v="NAC?"/>
    <m/>
    <m/>
    <m/>
    <m/>
    <m/>
    <m/>
    <m/>
    <m/>
    <m/>
    <m/>
    <m/>
    <m/>
    <n v="117251351"/>
    <m/>
    <n v="735621"/>
    <b v="1"/>
    <s v="Closed - Non-Complaint"/>
    <x v="0"/>
    <m/>
    <m/>
    <m/>
    <m/>
    <m/>
    <m/>
    <m/>
    <x v="2"/>
    <m/>
    <m/>
    <m/>
    <m/>
    <m/>
    <m/>
    <s v="Network config"/>
    <m/>
    <m/>
    <m/>
    <m/>
    <m/>
    <x v="1"/>
    <m/>
    <m/>
    <s v="System issue"/>
    <x v="1"/>
    <x v="1"/>
    <m/>
    <m/>
    <n v="0"/>
    <m/>
    <n v="0"/>
    <m/>
    <m/>
    <x v="0"/>
    <s v="y"/>
    <s v="y"/>
    <s v="y"/>
    <s v="y"/>
    <s v="y"/>
    <s v="No"/>
    <s v="y"/>
    <s v="y"/>
    <s v="y"/>
    <s v="y"/>
    <s v="y"/>
    <s v="y"/>
    <s v="y"/>
    <s v="y"/>
    <s v="y"/>
    <s v="y"/>
    <s v="y"/>
  </r>
  <r>
    <n v="638"/>
    <m/>
    <m/>
    <s v="Poland"/>
    <s v="Uniwersytecki Szpital Kliniczny"/>
    <n v="341001"/>
    <d v="2021-03-24T00:00:00"/>
    <m/>
    <s v="System configuration."/>
    <s v="Work Order #: WO-03203019_x000a_24-Mar-2021_x000a_Marcin Knyps_x000a_The system fully meets specification and returned to use_x000a__x000a_Diagnostic performed by Engineer : N/A_x000a_Problem Description by Engineer: Configuration of the device was finished._x000a_Resolution: Network configuration of the device, PACS and worklist connection. Check of data transfer and data download from the worklist - correct. Acceptance, constancy, quick IQ image quality test - in accordance with the manufacturer's specification. ￼￼￼ Device is prepared for training_x000a_-----------------------------------------------------------------------------"/>
    <n v="4"/>
    <m/>
    <s v="NAC"/>
    <m/>
    <m/>
    <m/>
    <m/>
    <m/>
    <m/>
    <m/>
    <m/>
    <m/>
    <m/>
    <m/>
    <m/>
    <n v="117250660"/>
    <m/>
    <n v="735602"/>
    <b v="1"/>
    <s v="Closed - Non-Complaint"/>
    <x v="0"/>
    <m/>
    <m/>
    <m/>
    <m/>
    <m/>
    <m/>
    <m/>
    <x v="7"/>
    <m/>
    <m/>
    <m/>
    <m/>
    <m/>
    <m/>
    <s v="Network config"/>
    <m/>
    <m/>
    <m/>
    <m/>
    <m/>
    <x v="1"/>
    <m/>
    <m/>
    <s v="System issue"/>
    <x v="1"/>
    <x v="1"/>
    <m/>
    <m/>
    <n v="0"/>
    <m/>
    <n v="0"/>
    <m/>
    <m/>
    <x v="0"/>
    <s v="y"/>
    <s v="y"/>
    <s v="y"/>
    <s v="y"/>
    <s v="y"/>
    <s v="No"/>
    <s v="y"/>
    <s v="y"/>
    <s v="y"/>
    <s v="y"/>
    <s v="y"/>
    <s v="y"/>
    <s v="y"/>
    <s v="y"/>
    <s v="y"/>
    <s v="y"/>
    <s v="y"/>
  </r>
  <r>
    <n v="639"/>
    <m/>
    <m/>
    <s v="Spain"/>
    <s v="S.C.S. HOSP. GRAL. DE FUERTEVE"/>
    <n v="40020"/>
    <d v="2021-03-22T00:00:00"/>
    <m/>
    <s v="Problems with the reconstruction in a patient's neck."/>
    <s v="Work Order #: WO-03188377_x000a_Carlos Saumell Lasala_x000a_The system fully meets specification and returned to use_x000a__x000a_Regulatory Questions : N/A_x000a_Problem Description by Engineer : I speak with Mar, Tac technician._x000a_        In one particular patient, composed of several series, neck reconstruction was not to the liking of the doctors. This is a study conducted on January 22._x000a_Diagnostic performed by Engineer: I review the images of this neck study and verify that it is acquired with a high resolution bone protocol. And the doctors wanted to see soft parts. Being the month of January, the raw data are no longer found in the CIRS, to try a new reconstruction._x000a_Resolution: I indicate to the client that, when wanting to visualize soft parts, they should use another protocol or another reconstruction with the raw data. But now these are no longer available, being from some time ago (January). They should try new rebuilds when the raw data is still available in CIRS."/>
    <n v="3"/>
    <m/>
    <s v="Doctors wanted to see soft parts on the images of this neck study and verify that it is acquired with a high resolution bone protocol"/>
    <m/>
    <m/>
    <m/>
    <m/>
    <m/>
    <m/>
    <m/>
    <m/>
    <m/>
    <m/>
    <m/>
    <m/>
    <n v="117226317"/>
    <m/>
    <n v="728992"/>
    <b v="1"/>
    <s v="Closed - No Further Investigation"/>
    <x v="3"/>
    <m/>
    <m/>
    <m/>
    <m/>
    <m/>
    <m/>
    <m/>
    <x v="4"/>
    <m/>
    <m/>
    <m/>
    <m/>
    <m/>
    <m/>
    <s v="Mis-use"/>
    <m/>
    <m/>
    <m/>
    <m/>
    <m/>
    <x v="1"/>
    <m/>
    <m/>
    <s v="System issue"/>
    <x v="1"/>
    <x v="1"/>
    <m/>
    <m/>
    <n v="0"/>
    <m/>
    <n v="0"/>
    <m/>
    <m/>
    <x v="0"/>
    <s v="y"/>
    <s v="y"/>
    <s v="y"/>
    <s v="y"/>
    <s v="y"/>
    <s v="No"/>
    <s v="y"/>
    <s v="y"/>
    <s v="y"/>
    <s v="y"/>
    <s v="y"/>
    <s v="y"/>
    <s v="y"/>
    <s v="y"/>
    <s v="y"/>
    <s v="y"/>
    <s v="y"/>
  </r>
  <r>
    <n v="640"/>
    <m/>
    <m/>
    <s v="Sweden"/>
    <s v="Ludvika Lasarett"/>
    <n v="40049"/>
    <d v="2021-03-23T00:00:00"/>
    <m/>
    <s v="The pictures do not go over to PACS. E-mail below:"/>
    <s v="Work Order #: WO-03193889_x000a_BORGERSEN EIRIK_x000a_The system partly meets specification and is returned to use with restrictions_x000a__x000a_Problem Description by Engineer : problem sending to Pacs_x000a_Diagnostic performed by Engineer: We think this problem was solved with a software patch in FCO72800740._x000a_       I will ask the service center to get in touch and plan this in._x000a_       With friendly greetings_x000a_       Eirik_x000a_-----------------------------------------------------------------------------"/>
    <n v="3"/>
    <m/>
    <s v="FCO72800740"/>
    <m/>
    <m/>
    <m/>
    <m/>
    <m/>
    <m/>
    <m/>
    <m/>
    <m/>
    <m/>
    <m/>
    <m/>
    <n v="117231207"/>
    <m/>
    <n v="732244"/>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41"/>
    <m/>
    <m/>
    <s v="Sweden"/>
    <s v="Avesta lasarett"/>
    <n v="40040"/>
    <d v="2021-03-22T00:00:00"/>
    <m/>
    <s v="The images do not transfer to PACS. Most restart all the time."/>
    <s v="Work Order #: WO-03189544_x000a_BORGERSEN EIRIK_x000a_The system partly meets specification and is returned to use with restrictions_x000a__x000a_Problem Description by Engineer : problem sending to PACS_x000a_Diagnostic performed by Engineer : Problem sending to PACS._x000a_       System is currently not on lates SW patch, we belive the errror will be solved in the 740 patch below._x000a_       This is already planned in Avesta in august, but I will tell service center to find a new date _x000a_       _x000a_       EQ 79152830 SN 40040 Avesta DT2 SE5301 (Ingenuity 4.1.10.25202) 4.1.10.25202_x000a_       _x000a_       FCO 72800737_x000a_       FCO 72800740"/>
    <n v="3"/>
    <m/>
    <s v="FCO72800740"/>
    <m/>
    <m/>
    <m/>
    <m/>
    <m/>
    <m/>
    <m/>
    <m/>
    <m/>
    <m/>
    <m/>
    <m/>
    <n v="117227216"/>
    <m/>
    <n v="729678"/>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42"/>
    <m/>
    <m/>
    <s v="Turkey"/>
    <s v="T.C Saglik Bakanligi Bagcilar -&gt; Bağcılar State Hospital "/>
    <n v="40010"/>
    <d v="2021-03-24T00:00:00"/>
    <m/>
    <s v="There are artifacts in images."/>
    <s v="Work Order #: WO-03202494_x000a_Soner Saglam_x000a_The system partly meets specification and is returned to use with restrictions_x000a__x000a_Resolution: The gantry should be opened up and the detector should be checked as it is suspected that there is opaque substance on it._x000a_Problem Description by Engineer: There are artifacts in the images._x000a_Follow-Up Required: The gantry should be opened up and the detector should be checked as it is suspected that there is opaque substance on it._x000a_-----------------------------------------------------------------------------"/>
    <n v="3"/>
    <m/>
    <s v="In the examination, it was observed that contrast material was leaking into the device. Contrast material was cleaned and air calibrated. The system was delivered in an active condition by trial shooting."/>
    <m/>
    <m/>
    <m/>
    <m/>
    <m/>
    <m/>
    <m/>
    <m/>
    <m/>
    <m/>
    <m/>
    <m/>
    <n v="117249456"/>
    <m/>
    <n v="733734"/>
    <b v="1"/>
    <s v="Closed - No Further Investigation"/>
    <x v="3"/>
    <m/>
    <s v="ECR-075975"/>
    <m/>
    <m/>
    <m/>
    <m/>
    <m/>
    <x v="0"/>
    <m/>
    <m/>
    <m/>
    <m/>
    <m/>
    <m/>
    <s v="Lexan Ring/Contrast"/>
    <m/>
    <m/>
    <m/>
    <m/>
    <m/>
    <x v="1"/>
    <m/>
    <m/>
    <s v="System issue"/>
    <x v="0"/>
    <x v="0"/>
    <s v="Lexan Ring"/>
    <s v="Gantry-HW-Lexan Ring"/>
    <s v="Gantry-HW-Lexan Ring"/>
    <s v="ECR-075975"/>
    <s v="Lexan Ring"/>
    <s v="Gantry-HW"/>
    <s v="Gantry-HW-Lexan Ring"/>
    <x v="0"/>
    <s v="y"/>
    <s v="y"/>
    <s v="y"/>
    <s v="y"/>
    <s v="y"/>
    <s v="No"/>
    <s v="y"/>
    <s v="y"/>
    <s v="y"/>
    <s v="y"/>
    <s v="y"/>
    <s v="y"/>
    <s v="y"/>
    <s v="y"/>
    <s v="y"/>
    <s v="y"/>
    <s v="y"/>
  </r>
  <r>
    <n v="643"/>
    <m/>
    <m/>
    <s v="United States"/>
    <s v="Seton Medical Center Harker He"/>
    <n v="40006"/>
    <d v="2021-03-25T00:00:00"/>
    <m/>
    <s v="Remote access to scanner is not working correctly."/>
    <s v="Work Order #: WO-03214634_x000a_Mark Finnigan_x000a_The system fully meets specification and returned to use_x000a__x000a_Problem Description by Engineer : Customer Function/Role: Tech_x000a_       Device Use: No patient involved._x000a_       Expected and Unexpected Results: Customer says remote connection is not working correctly._x000a_       User Impact: Unknow_x000a_       Patient Impact: None_x000a_       Current Software Version: 4.1.10_x000a_Internal Comments :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Follow Up Required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       _x000a_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Diagnostic performed by Engineer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_x000a__x000a_"/>
    <n v="5"/>
    <m/>
    <s v="Firewall setting need to enable ports for PRS connection by following service manual 459801829121 "/>
    <m/>
    <m/>
    <m/>
    <m/>
    <m/>
    <m/>
    <m/>
    <m/>
    <m/>
    <m/>
    <m/>
    <m/>
    <n v="117266871"/>
    <m/>
    <n v="739953"/>
    <b v="1"/>
    <s v="Closed - No Further Investigation"/>
    <x v="3"/>
    <m/>
    <s v="TBD-PRS"/>
    <m/>
    <m/>
    <m/>
    <m/>
    <m/>
    <x v="0"/>
    <m/>
    <m/>
    <m/>
    <m/>
    <m/>
    <m/>
    <s v="Remote connection"/>
    <m/>
    <m/>
    <m/>
    <m/>
    <m/>
    <x v="1"/>
    <m/>
    <m/>
    <s v="System issue"/>
    <x v="0"/>
    <x v="5"/>
    <s v="PRSPort"/>
    <s v="Console-SW-PRSPort"/>
    <s v="Console-SW-PRSPort"/>
    <s v="TBD-PRS"/>
    <s v="PRSPort"/>
    <s v="Console-SW"/>
    <s v="Console-SW-PRSPort"/>
    <x v="0"/>
    <s v="y"/>
    <s v="y"/>
    <s v="y"/>
    <s v="y"/>
    <s v="y"/>
    <s v="No"/>
    <s v="y"/>
    <s v="y"/>
    <s v="y"/>
    <s v="y"/>
    <s v="y"/>
    <s v="y"/>
    <s v="y"/>
    <s v="y"/>
    <s v="y"/>
    <s v="y"/>
    <s v="y"/>
  </r>
  <r>
    <n v="644"/>
    <m/>
    <m/>
    <s v="United States"/>
    <s v="Mount Grant General Hospital"/>
    <n v="40012"/>
    <d v="2021-03-25T00:00:00"/>
    <m/>
    <s v="1302CDN83 x246 Sending images stopped halfway"/>
    <s v="Work Order #: WO-03213523_x000a_Maier, Donnie_x000a_The system partly meets specification and is returned to use with restrictions_x000a__x000a_Problem Description by Engineer : Customer Function/Role: CT Tech_x000a_       Device Use: No Patient Involved_x000a_       Expected and Unexpected Results: Images stop sending halfway thru_x000a_       User Impact: No_x000a_       Patient Impact: No_x000a_       Current Software Version: 4.1.10_x000a_Diagnostic performed by Engineer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No PFSE/SFSE/TFSE listed under IP# to collaborate with._x000a_Follow Up Required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Cu also states they have database is only at 20% full."/>
    <n v="3"/>
    <m/>
    <s v="What is SW version? HF2?HF3?_x000a_PRS connection need to be checked by follow the service manual 459801829121 _x000a__x000a_share bugreport for analysis"/>
    <m/>
    <m/>
    <m/>
    <m/>
    <m/>
    <m/>
    <m/>
    <m/>
    <m/>
    <m/>
    <m/>
    <m/>
    <n v="117265815"/>
    <m/>
    <n v="739373"/>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45"/>
    <m/>
    <m/>
    <s v="United States"/>
    <s v="Seton Medical Center Harker He"/>
    <n v="40006"/>
    <d v="2021-03-24T00:00:00"/>
    <m/>
    <s v="0699CFXXX GCC during Calcium Scoring"/>
    <s v="Work Order #: WO-03204712_x000a_Maier, Donnie_x000a_The system fully meets specification and returned to use_x000a__x000a_Diagnostic performed by Engineer : My script collecting logs from this win10 system doesn't appear to be working. ULV however shows S_MASTER_SEQUENCER_ACQ_NOT_OK Normal Error 10:02:47 which is time Beth (Clin Apps) told me the Gantry Cant Comply Error occurred. Apps state they restarted the scan and everything is working properly again. ULV shows 139.59 days since last gantry power cycle. System doesn't appear to be in Radar. I called back to Beth (Clin Apps) and Darla CT Tech and confirmed that yes they have not been shutting off gantry. Cu will power cycle system completely when they get a chance and call back if they have any further issues._x000a_Problem Description by Engineer : Customer Function/Role: CT Tech_x000a_       Device Use: Diag_x000a_       Expected and Unexpected Results: GCC during Calcium Scoring Exam_x000a_       User Impact: No_x000a_       Patient Impact: No_x000a_       Current Software Version: 4.1.10_x000a_Resolution : A complete power cycle of the system was performed."/>
    <n v="4"/>
    <m/>
    <s v="ULV shows 139.59 days since last gantry power cycle._x000a_Need train customer to restart whole system once per week and host restart once per day"/>
    <m/>
    <m/>
    <m/>
    <m/>
    <m/>
    <m/>
    <m/>
    <m/>
    <m/>
    <m/>
    <m/>
    <m/>
    <n v="117255675"/>
    <m/>
    <n v="734600"/>
    <b v="1"/>
    <s v="Closed - Done"/>
    <x v="1"/>
    <m/>
    <s v="CTUDT00630408"/>
    <m/>
    <m/>
    <m/>
    <m/>
    <m/>
    <x v="0"/>
    <m/>
    <m/>
    <m/>
    <m/>
    <m/>
    <m/>
    <s v="ACQ_Not_ok"/>
    <m/>
    <m/>
    <m/>
    <m/>
    <m/>
    <x v="1"/>
    <m/>
    <m/>
    <s v="System issue"/>
    <x v="0"/>
    <x v="10"/>
    <s v="ACQ_NOT_OK"/>
    <s v="CIRS-SW-ACQ_NOT_OK"/>
    <s v="CIRS-SW-ACQ_NOT_OK"/>
    <s v="ACQ_NOT_OK"/>
    <s v="ACQ_NOT_OK"/>
    <s v="CIRS-SW"/>
    <s v="CIRS-SW-ACQ_NOT_OK"/>
    <x v="0"/>
    <s v="y"/>
    <s v="Gantry-HW"/>
    <s v="y"/>
    <s v="Gantry-HW-ACQ_NOT_OK"/>
    <s v="Gantry-HW-ACQ_NOT_OK"/>
    <s v="No"/>
    <s v="y"/>
    <s v="TBD-ACQ-Not-OK"/>
    <s v="y"/>
    <s v="Gantry-HW"/>
    <s v="Gantry-HW-ACQ_NOT_OK"/>
    <s v="y"/>
    <s v="y"/>
    <s v="y"/>
    <s v="TBD-ACQ-Not-OK"/>
    <s v="y"/>
    <s v="y"/>
  </r>
  <r>
    <n v="646"/>
    <m/>
    <m/>
    <s v="United States"/>
    <s v="The Regional Medical Center"/>
    <n v="40005"/>
    <d v="2021-03-24T00:00:00"/>
    <m/>
    <s v="CUSTOMER SUPPORT REQUEST"/>
    <s v="Work Order #: WO-03201982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s system was still logged in as service after PM was done yesterday. Walked customer through logging out of service and was able to log in as CT_x000a_Diagnostic performed by Engineer : Customer's system was still logged in as service after PM was done yesterday. Walked customer through logging out of service and was able to log in as CT"/>
    <n v="3"/>
    <m/>
    <s v="Service User login"/>
    <m/>
    <m/>
    <m/>
    <m/>
    <m/>
    <m/>
    <m/>
    <m/>
    <m/>
    <m/>
    <m/>
    <m/>
    <n v="117247373"/>
    <m/>
    <n v="733050"/>
    <b v="1"/>
    <s v="Closed - No Further Investigation"/>
    <x v="3"/>
    <m/>
    <m/>
    <m/>
    <m/>
    <m/>
    <m/>
    <m/>
    <x v="2"/>
    <m/>
    <m/>
    <m/>
    <m/>
    <m/>
    <m/>
    <s v="Service User login"/>
    <m/>
    <m/>
    <m/>
    <m/>
    <m/>
    <x v="1"/>
    <m/>
    <m/>
    <s v="System issue"/>
    <x v="1"/>
    <x v="1"/>
    <m/>
    <m/>
    <n v="0"/>
    <m/>
    <n v="0"/>
    <m/>
    <m/>
    <x v="0"/>
    <s v="y"/>
    <s v="y"/>
    <s v="y"/>
    <s v="y"/>
    <s v="y"/>
    <s v="No"/>
    <s v="y"/>
    <s v="y"/>
    <s v="y"/>
    <s v="y"/>
    <s v="y"/>
    <s v="y"/>
    <s v="y"/>
    <s v="y"/>
    <s v="y"/>
    <s v="y"/>
    <s v="y"/>
  </r>
  <r>
    <n v="647"/>
    <m/>
    <m/>
    <s v="United States"/>
    <s v="Clay County Medical Center"/>
    <n v="40003"/>
    <d v="2021-03-23T00:00:00"/>
    <m/>
    <s v="Xray tube arc error during short tube conditioning"/>
    <s v="Work Order #: WO-03197920_x000a_23-Mar-2021_x000a_Stauffer Jeffrey_x000a_The system fully meets specification and returned to use_x000a__x000a_Diagnostic performed by Engineer : Looked in error logs and saw tube arcs at time of error._x000a_Problem Description by Engineer : Customer Function/Role: CT Technician_x000a_       Device Use: General CT Exams_x000a_       Expected and Unexpected Results: Expected no errors during scanning.  Unexpected - xray tube arc errors during short tube conditioning._x000a_       User Impact: Delays in scanning next patient._x000a_       Patient Impact: Delayed exams._x000a_       Current Software Version:  4.1.10.25202_x000a_Resolution : Performed long tube conditioning, Performed filament calibration pass 2, cleaned off detector and tube face and performed air calibrations."/>
    <n v="4"/>
    <m/>
    <s v="TC Boost"/>
    <m/>
    <m/>
    <m/>
    <m/>
    <m/>
    <m/>
    <m/>
    <m/>
    <m/>
    <m/>
    <m/>
    <m/>
    <n v="117239760"/>
    <m/>
    <n v="730596"/>
    <b v="1"/>
    <s v="Closed - Done"/>
    <x v="1"/>
    <m/>
    <s v="CTUDT00630085"/>
    <m/>
    <m/>
    <m/>
    <m/>
    <m/>
    <x v="0"/>
    <m/>
    <m/>
    <m/>
    <m/>
    <m/>
    <m/>
    <s v="Tube Arc"/>
    <m/>
    <m/>
    <m/>
    <m/>
    <m/>
    <x v="1"/>
    <m/>
    <m/>
    <s v="System issue"/>
    <x v="0"/>
    <x v="6"/>
    <s v="Tub Arc"/>
    <s v="IC-HW-Tub Arc"/>
    <s v="IC-HW-Tub Arc"/>
    <s v="CTUDT00630085"/>
    <s v="Tub Arc"/>
    <s v="IC-HW"/>
    <s v="IC-HW-Tub Arc"/>
    <x v="0"/>
    <s v="y"/>
    <s v="y"/>
    <s v="y"/>
    <s v="y"/>
    <s v="y"/>
    <s v="No"/>
    <s v="y"/>
    <s v="y"/>
    <s v="y"/>
    <s v="y"/>
    <s v="y"/>
    <s v="y"/>
    <s v="y"/>
    <s v="y"/>
    <s v="y"/>
    <s v="y"/>
    <s v="y"/>
  </r>
  <r>
    <n v="648"/>
    <m/>
    <m/>
    <s v="China"/>
    <s v="Henan Fengquan District Dakuai"/>
    <n v="345009"/>
    <d v="2021-03-22T00:00:00"/>
    <m/>
    <s v="02N/Ingenuity Core128/Elite China/consult FCO"/>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nsult FCO_x000a_Safety Questions : Case: 011722345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 about 72800740_x000a_       Troubleshooting Action: Explain as software patch_x000a_       Repair Action: Explain as patch and FSE will contact before onsite_x000a_       Test/Inspection: N/A_x000a_       Test Equipment: N/A_x000a_SAP Transfer : Case Transferred to SAP_x000a_-----------------------------------------------------------------------------_x000a__x000a_"/>
    <n v="3"/>
    <m/>
    <d v="2021-03-22T00:00:00"/>
    <m/>
    <m/>
    <m/>
    <m/>
    <m/>
    <m/>
    <m/>
    <m/>
    <m/>
    <m/>
    <m/>
    <m/>
    <n v="117223459"/>
    <m/>
    <n v="727433"/>
    <b v="1"/>
    <s v="Closed - Non-Complaint"/>
    <x v="0"/>
    <m/>
    <m/>
    <m/>
    <m/>
    <m/>
    <m/>
    <m/>
    <x v="7"/>
    <m/>
    <m/>
    <m/>
    <m/>
    <m/>
    <m/>
    <s v="NAC"/>
    <m/>
    <m/>
    <m/>
    <m/>
    <m/>
    <x v="1"/>
    <m/>
    <m/>
    <s v="System issue"/>
    <x v="1"/>
    <x v="1"/>
    <m/>
    <m/>
    <n v="0"/>
    <m/>
    <n v="0"/>
    <m/>
    <m/>
    <x v="0"/>
    <s v="y"/>
    <s v="y"/>
    <s v="y"/>
    <s v="y"/>
    <s v="y"/>
    <s v="No"/>
    <s v="y"/>
    <s v="y"/>
    <s v="y"/>
    <s v="y"/>
    <s v="y"/>
    <s v="y"/>
    <s v="y"/>
    <s v="y"/>
    <s v="y"/>
    <s v="y"/>
    <s v="y"/>
  </r>
  <r>
    <n v="649"/>
    <m/>
    <m/>
    <s v="United States"/>
    <s v="St Joseph Westgate Medical Center"/>
    <n v="40001"/>
    <d v="2021-02-05T00:00:00"/>
    <m/>
    <s v="CT box down button not working; Replaced the CT box to resolve."/>
    <s v=" Reviewed the case and indicated that the CT box was also replaced in this record. Checked in the “Defective part information&quot; of the &quot;Parts used&quot;  and confirmed that the down button wasn't working and therefore CT box was replaced._x000a_  As there were two different issues identified in this record which were 1) Gantry can't comply errors  2) CT box down button not working,  therefore, this PR 589001 has been split into two to have:_x000a_ Other PR( * PR 589001 addressing the gantry can't comply errors)_x000a_  _x000a_* PR 727823 addressing CT box down button not working._x000a_Work Order #: WO-02932899_x000a_09-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Tested all kv signals with NSS. Jtagged and flashed RHOST. Set up remote access on system_x000a_Follow Up Required : Check system and finalize ct box replacement_x000a_Parts Consumed : 1.00000,459801705022,CT BOX ASSEMBLY_BEST_x000a_Tools &amp; Equipment : null,2022-07-31 00:00:00_x000a_       null,2021-03-31 00:00:00_x000a_-----------------------------------------------------------------------------_x000a__x000a_Work Order #: WO-02963344_x000a_16-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Finalized ct box replacement and tested movements"/>
    <s v="XU, Miley"/>
    <m/>
    <s v="CT box down button not working; Replaced the CT box to resolve."/>
    <m/>
    <m/>
    <m/>
    <m/>
    <m/>
    <m/>
    <m/>
    <m/>
    <m/>
    <m/>
    <m/>
    <m/>
    <m/>
    <m/>
    <n v="727823"/>
    <b v="1"/>
    <s v="Closed - Done"/>
    <x v="1"/>
    <m/>
    <s v="CTUDT00632185"/>
    <m/>
    <m/>
    <m/>
    <m/>
    <m/>
    <x v="0"/>
    <m/>
    <m/>
    <m/>
    <m/>
    <m/>
    <m/>
    <s v="CT Box"/>
    <m/>
    <m/>
    <m/>
    <m/>
    <m/>
    <x v="1"/>
    <m/>
    <m/>
    <s v="System issue"/>
    <x v="0"/>
    <x v="0"/>
    <s v="CT Box"/>
    <s v="Gantry-HW-CT Box"/>
    <s v="Gantry-HW-CT Box"/>
    <s v="CTUDT00632185"/>
    <s v="CT Box"/>
    <s v="Gantry-HW"/>
    <s v="Gantry-HW-CT Box"/>
    <x v="0"/>
    <s v="y"/>
    <s v="y"/>
    <s v="y"/>
    <s v="y"/>
    <s v="y"/>
    <s v="No"/>
    <s v="y"/>
    <s v="y"/>
    <s v="y"/>
    <s v="y"/>
    <s v="y"/>
    <s v="y"/>
    <s v="y"/>
    <s v="y"/>
    <s v="y"/>
    <s v="y"/>
    <s v="y"/>
  </r>
  <r>
    <n v="650"/>
    <m/>
    <m/>
    <s v="Netherlands"/>
    <s v="Rijnstate Ziekenhuis Arnhem"/>
    <n v="320103"/>
    <d v="2021-03-24T00:00:00"/>
    <m/>
    <s v="System error."/>
    <s v="Work Order #: WO-03201788_x000a_ERWIN OVERMAN_x000a_The system fully meets specification and returned to use_x000a__x000a_Problem Description by Engineer : System error, please restart the system_x000a_Diagnostic performed by Engineer: bugrep shows that user has not restarted Cirs for 54 days. Instruct user"/>
    <m/>
    <m/>
    <m/>
    <m/>
    <m/>
    <m/>
    <m/>
    <m/>
    <m/>
    <m/>
    <m/>
    <m/>
    <m/>
    <m/>
    <m/>
    <m/>
    <m/>
    <n v="737277"/>
    <e v="#N/A"/>
    <e v="#N/A"/>
    <x v="8"/>
    <m/>
    <m/>
    <m/>
    <m/>
    <m/>
    <m/>
    <m/>
    <x v="7"/>
    <m/>
    <m/>
    <m/>
    <m/>
    <m/>
    <m/>
    <s v="CIRS Reboot"/>
    <m/>
    <m/>
    <m/>
    <m/>
    <m/>
    <x v="3"/>
    <m/>
    <m/>
    <s v="Upgrade issue"/>
    <x v="1"/>
    <x v="1"/>
    <m/>
    <m/>
    <m/>
    <m/>
    <n v="0"/>
    <m/>
    <m/>
    <x v="0"/>
    <s v="y"/>
    <s v="y"/>
    <s v="y"/>
    <s v="y"/>
    <s v="y"/>
    <s v="No"/>
    <s v="y"/>
    <s v="y"/>
    <s v="y"/>
    <s v="y"/>
    <s v="y"/>
    <s v="y"/>
    <s v="y"/>
    <s v="y"/>
    <m/>
    <m/>
    <s v="y"/>
  </r>
  <r>
    <n v="651"/>
    <m/>
    <m/>
    <s v="Japan"/>
    <s v="Tomakomai City Hospital"/>
    <n v="341014"/>
    <d v="2021-03-24T00:00:00"/>
    <m/>
    <s v="SC: CT application support package"/>
    <s v="1. Treatment / quarantine for patients infected with or suspected of being infected with the new coronavirus_x000a_Is it done?_x000a_Yes_x000a_2. Do I need to enter the treatment room or bed where the infected patient is? (Work place lineup_x000a_Including the movement route)_x000a_No_x000a__x000a_Operation instructions for Ingenuty CT and ISP11n_x000a_[Work content]_x000a_Operation explanation based on the manual"/>
    <n v="5"/>
    <m/>
    <s v="Operation explanation based on the manual"/>
    <m/>
    <m/>
    <m/>
    <m/>
    <m/>
    <m/>
    <m/>
    <m/>
    <m/>
    <m/>
    <m/>
    <m/>
    <n v="117242197"/>
    <s v="Closed"/>
    <n v="748468"/>
    <b v="1"/>
    <s v="Closed - Non-Complaint"/>
    <x v="0"/>
    <m/>
    <m/>
    <m/>
    <m/>
    <m/>
    <m/>
    <m/>
    <x v="8"/>
    <m/>
    <m/>
    <m/>
    <m/>
    <m/>
    <m/>
    <s v="NAC"/>
    <m/>
    <m/>
    <m/>
    <m/>
    <m/>
    <x v="1"/>
    <m/>
    <m/>
    <s v="System issue"/>
    <x v="1"/>
    <x v="1"/>
    <m/>
    <m/>
    <m/>
    <m/>
    <n v="0"/>
    <m/>
    <m/>
    <x v="0"/>
    <s v="y"/>
    <s v="y"/>
    <s v="y"/>
    <s v="y"/>
    <s v="y"/>
    <s v="No"/>
    <s v="y"/>
    <s v="y"/>
    <s v="y"/>
    <s v="y"/>
    <s v="y"/>
    <s v="y"/>
    <s v="y"/>
    <s v="y"/>
    <s v="y"/>
    <s v="y"/>
    <s v="y"/>
  </r>
  <r>
    <n v="652"/>
    <m/>
    <m/>
    <s v="Chile"/>
    <s v="HOSPITAL BARROS LUCO TRUDEAU"/>
    <n v="341005"/>
    <d v="2021-03-29T00:00:00"/>
    <n v="13"/>
    <s v="CL1688  THE SYSTEM TURNED OFF."/>
    <s v="Work Order #: WO-03236030_x000a_31-Mar-2021_x000a_Valenzuela Cariaga, Luciano_x000a_The system fully meets specification and returned to use_x000a__x000a_Resolution: FRC gantry power source is changed. Team tests ok. Operative team._x000a_Problem Description by Engineer: Problem description by engineer:_x000a_       Gantry shuts down_x000a_       _x000a_       Information to support the complaint handling process_x000a_       Customer Function / Role: Technician_x000a_       Device Use: Diagnostic_x000a_       Expected and Unexpected results: No errors_x000a_       Patient Impact / Outcome: Cancellation of exams._x000a_       User Impact: Cancellation of exams._x000a_       Current Software Version: 4.1.10_x000a_Parts Consumed: 1.00000,453567057167, FRC ASSEMBLY_x000a_Test &amp; Verification: tests and verifications ok"/>
    <n v="2"/>
    <m/>
    <s v="1.00000,453567057167, FRC ASSEMBLY_x000a_After replace FRC system works well--- Closed_x000a_"/>
    <m/>
    <m/>
    <m/>
    <m/>
    <m/>
    <m/>
    <m/>
    <m/>
    <m/>
    <m/>
    <m/>
    <m/>
    <n v="117283656"/>
    <s v="Closed"/>
    <n v="752814"/>
    <b v="1"/>
    <s v="Closed - No Further Investigation"/>
    <x v="3"/>
    <m/>
    <s v="FRC-Replace"/>
    <m/>
    <m/>
    <m/>
    <m/>
    <m/>
    <x v="0"/>
    <m/>
    <m/>
    <m/>
    <m/>
    <m/>
    <m/>
    <s v="FRC"/>
    <m/>
    <m/>
    <m/>
    <m/>
    <m/>
    <x v="1"/>
    <m/>
    <m/>
    <s v="System issue"/>
    <x v="0"/>
    <x v="0"/>
    <s v="FRC-Replace"/>
    <s v="Gantry-HW-FRC-Replace"/>
    <s v="Gantry-HW-FRC-Replace"/>
    <s v="FRC-Replace"/>
    <s v="FRC-Replace"/>
    <s v="Gantry-HW"/>
    <s v="Gantry-HW-FRC-Replace"/>
    <x v="0"/>
    <s v="y"/>
    <s v="y"/>
    <s v="y"/>
    <s v="y"/>
    <s v="y"/>
    <s v="No"/>
    <s v="y"/>
    <s v="y"/>
    <s v="y"/>
    <s v="y"/>
    <s v="y"/>
    <s v="y"/>
    <s v="y"/>
    <s v="y"/>
    <s v="y"/>
    <s v="y"/>
    <s v="y"/>
  </r>
  <r>
    <n v="653"/>
    <m/>
    <m/>
    <s v="China"/>
    <s v="GD Dongguan Dalingshan Hosp. "/>
    <n v="345013"/>
    <d v="2021-03-29T00:00:00"/>
    <n v="13"/>
    <s v="02N/Ingenuity Core128/Elite China/fault"/>
    <s v="BU Q&amp;R Feedback: No_x000a_Reason: Corrective Maintenance_x000a__x000a_T2 Activities:Problem Description: Summary of customer's problems:_x000a_       failure related to computer software._x000a_       Detailed description of Customer's problems or malfunctions:_x000a_       Often the patient turns gray and cannot be used, and it will recover after restarting_x000a_       It's a technology problem with the equipment itself:_x000a_       Yes._x000a_       Troubleshooting Action: key fault code or symptom:_x000a_       Software issue._x000a_       Remote troubleshoot and test result:_x000a_       Software problem. After reboot, it can be used again, but it occurred several times._x000a_       PRS TR status:_x000a_       All passed through._x000a_       Repair Action: Suggest onsite service procedures:_x000a_       Checked the software and collected bugreport_x000a_SAP Transfer:Case Transferred to SAP_x000a_Safety Questions:Case: 011727774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fault_x000a_SAP Transfer:Dispatched for On site Support_x000a_-----------------------------------------------------------------------------"/>
    <n v="4"/>
    <m/>
    <s v="Yellow screen, bugreport sent out already for analysis to detemine if in SP1 scope"/>
    <m/>
    <m/>
    <m/>
    <m/>
    <m/>
    <m/>
    <m/>
    <m/>
    <m/>
    <m/>
    <m/>
    <m/>
    <n v="117277749"/>
    <s v="In Process"/>
    <n v="750561"/>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654"/>
    <m/>
    <m/>
    <s v="Japan"/>
    <s v="Tomakomai City Hospital"/>
    <n v="341014"/>
    <d v="2021-03-29T00:00:00"/>
    <n v="13"/>
    <s v="JY: Laser marker is dark"/>
    <s v="BU Q&amp;R Feedback: No_x000a_Reason: Corrective Maintenance_x000a__x000a_Safety Questions:Case: 0117277875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Laser marker is dark_x000a_SAP Transfer: Case Transferred to SAP_x000a_SAP Transfer: Dispatched for Onsite Support_x000a_OneEMS internal remarks: Sugahara DB_x000a_-----------------------------------------------------------------------------"/>
    <n v="5"/>
    <m/>
    <s v="Laser marker is dark"/>
    <m/>
    <m/>
    <m/>
    <m/>
    <m/>
    <m/>
    <m/>
    <m/>
    <m/>
    <m/>
    <m/>
    <m/>
    <n v="117277875"/>
    <s v="New"/>
    <n v="750675"/>
    <b v="1"/>
    <s v="Closed - No Further Investigation"/>
    <x v="3"/>
    <m/>
    <s v="TBD-RFC"/>
    <m/>
    <m/>
    <m/>
    <m/>
    <m/>
    <x v="0"/>
    <m/>
    <m/>
    <m/>
    <m/>
    <m/>
    <m/>
    <s v="RFC"/>
    <m/>
    <m/>
    <m/>
    <m/>
    <m/>
    <x v="1"/>
    <m/>
    <m/>
    <s v="System issue"/>
    <x v="0"/>
    <x v="0"/>
    <s v="LaserRFC"/>
    <s v="Gantry-HW-LaserRFC"/>
    <s v="Gantry-HW-GantryLaser"/>
    <s v="RFC"/>
    <s v="gantry laser"/>
    <s v="Gantry-HW"/>
    <s v="Gantry-HW-LaserRFC"/>
    <x v="0"/>
    <s v="y"/>
    <s v="y"/>
    <s v="y"/>
    <s v="y"/>
    <s v="y"/>
    <s v="No"/>
    <s v="y"/>
    <s v="y"/>
    <s v="y"/>
    <s v="y"/>
    <s v="y"/>
    <s v="y"/>
    <s v="y"/>
    <s v="y"/>
    <s v="y"/>
    <s v="y"/>
    <s v="y"/>
  </r>
  <r>
    <n v="655"/>
    <m/>
    <m/>
    <s v="United States"/>
    <s v="Holston Medical Group"/>
    <n v="40053"/>
    <d v="2021-03-29T00:00:00"/>
    <n v="13"/>
    <s v="No power to gantry, enabled the blue button on the gantry to power on the system"/>
    <s v="Work Order #: WO-03228426_x000a_Sheffield, Scott_x000a_The system does not meet specification and is out of use_x000a__x000a_Problem Description by Engineer : Customer Function/Role: tech_x000a_       Device Use: boot up_x000a_       Expected and Unexpected Results: no power to gantry _x000a_       User Impact: delay_x000a_       Patient Impact: none_x000a_       Current Software Version:_x000a_Diagnostic performed by Engineer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_x000a_Follow Up Required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 Jim Rhoten cell 276-608-6467_x000a_-----------------------------------------------------------------------------_x000a__x000a_Work Order #: WO-03228692_x000a_30-Mar-2021_x000a_McDowell Preston_x000a_The system fully meets specification and returned to use_x000a__x000a_Problem Description by Engineer : Customer Function/Role: tech_x000a_       Device Use: boot up_x000a_       Expected and Unexpected Results: no power to gantry _x000a_       User Impact: delay_x000a_       Patient Impact: none_x000a_       Current Software Version:_x000a_       Enabled the blue button on the gantry to power on the System.Verified proper turn on of system, and performed Tube conditioning.  Instructed customer to wait for one hour and then perform Air Calibration, prior to Application support arriving later today._x000a_Resolution : Enabled the blue button on the gantry to power on the System.Verified proper turn on of system, and performed Tube conditioning.  Instructed customer to wait for one hour and then perform Air Calibration, prior to Application support arriving later today._x000a_-----------------------------------------------------------------------------_x000a__x000a_"/>
    <n v="2"/>
    <m/>
    <s v="blue button on the gantry not release"/>
    <m/>
    <m/>
    <m/>
    <m/>
    <m/>
    <m/>
    <m/>
    <m/>
    <m/>
    <m/>
    <m/>
    <m/>
    <n v="117281444"/>
    <s v="Incomplete"/>
    <n v="748848"/>
    <b v="1"/>
    <s v="Closed - Done"/>
    <x v="1"/>
    <m/>
    <m/>
    <m/>
    <m/>
    <m/>
    <m/>
    <m/>
    <x v="2"/>
    <m/>
    <m/>
    <m/>
    <m/>
    <m/>
    <m/>
    <s v="Gantry reset"/>
    <m/>
    <m/>
    <m/>
    <m/>
    <m/>
    <x v="1"/>
    <m/>
    <m/>
    <s v="System issue"/>
    <x v="1"/>
    <x v="1"/>
    <m/>
    <m/>
    <m/>
    <m/>
    <n v="0"/>
    <m/>
    <m/>
    <x v="0"/>
    <s v="y"/>
    <s v="y"/>
    <s v="y"/>
    <s v="y"/>
    <s v="y"/>
    <s v="No"/>
    <s v="y"/>
    <s v="y"/>
    <s v="y"/>
    <s v="y"/>
    <s v="y"/>
    <s v="y"/>
    <s v="y"/>
    <s v="y"/>
    <s v="y"/>
    <s v="y"/>
    <s v="y"/>
  </r>
  <r>
    <n v="656"/>
    <m/>
    <m/>
    <s v="Japan"/>
    <s v="Nikko Memorial Hospital"/>
    <n v="341011"/>
    <d v="2021-03-30T00:00:00"/>
    <n v="13"/>
    <s v="CZ:Delivery of vacuum cleaner due to failure."/>
    <s v="BU Q&amp;R Feedback: No_x000a_Reason: Corrective Maintenance_x000a__x000a_SAP Transfer: Case Transferred to SAP_x000a_Safety Questions:Case: 0117285448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CZ:Delivery of vacuum cleaner due to failure._x000a_OneEMS internal remarks: Hashimoto DB_x000a_SAP Transfer: Dispatched for Onsite Support_x000a_-----------------------------------------------------------------------------"/>
    <n v="5"/>
    <m/>
    <s v="Delivery of vacuum cleaner due to failure."/>
    <m/>
    <m/>
    <m/>
    <m/>
    <m/>
    <m/>
    <m/>
    <m/>
    <m/>
    <m/>
    <m/>
    <m/>
    <n v="117285448"/>
    <s v="New"/>
    <n v="755468"/>
    <b v="1"/>
    <s v="Closed - Non-Complaint"/>
    <x v="0"/>
    <m/>
    <m/>
    <m/>
    <m/>
    <m/>
    <m/>
    <m/>
    <x v="3"/>
    <m/>
    <m/>
    <m/>
    <m/>
    <m/>
    <m/>
    <s v="Others"/>
    <m/>
    <m/>
    <m/>
    <m/>
    <m/>
    <x v="1"/>
    <m/>
    <m/>
    <s v="System issue"/>
    <x v="1"/>
    <x v="1"/>
    <m/>
    <m/>
    <m/>
    <m/>
    <n v="0"/>
    <m/>
    <m/>
    <x v="0"/>
    <s v="y"/>
    <s v="y"/>
    <s v="y"/>
    <s v="y"/>
    <s v="y"/>
    <s v="No"/>
    <s v="y"/>
    <s v="y"/>
    <s v="y"/>
    <s v="y"/>
    <s v="y"/>
    <s v="y"/>
    <s v="y"/>
    <s v="y"/>
    <s v="y"/>
    <s v="y"/>
    <s v="y"/>
  </r>
  <r>
    <n v="657"/>
    <m/>
    <m/>
    <s v="Japan"/>
    <s v="Nikko Memorial Hospital"/>
    <n v="341011"/>
    <d v="2021-03-30T00:00:00"/>
    <n v="13"/>
    <s v="JS:Replacement of the relief mat."/>
    <s v="BU Q&amp;R Feedback: No_x000a_Reason: Corrective Maintenance_x000a__x000a_Problem Reported by Customer: JS:Replacement of the relief mat._x000a_Safety Questions:Case: 0117285360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
    <n v="5"/>
    <m/>
    <s v="Replacement of the relief mat."/>
    <m/>
    <m/>
    <m/>
    <m/>
    <m/>
    <m/>
    <m/>
    <m/>
    <m/>
    <m/>
    <m/>
    <m/>
    <n v="117285360"/>
    <s v="New"/>
    <n v="755457"/>
    <b v="1"/>
    <s v="Closed - Non-Complaint"/>
    <x v="0"/>
    <m/>
    <m/>
    <m/>
    <m/>
    <m/>
    <m/>
    <m/>
    <x v="6"/>
    <m/>
    <m/>
    <m/>
    <m/>
    <m/>
    <m/>
    <s v="NAC？"/>
    <m/>
    <m/>
    <m/>
    <m/>
    <m/>
    <x v="1"/>
    <m/>
    <m/>
    <s v="System issue"/>
    <x v="1"/>
    <x v="1"/>
    <m/>
    <m/>
    <m/>
    <m/>
    <n v="0"/>
    <m/>
    <m/>
    <x v="0"/>
    <s v="y"/>
    <s v="y"/>
    <s v="y"/>
    <s v="y"/>
    <s v="y"/>
    <s v="No"/>
    <s v="y"/>
    <s v="y"/>
    <s v="y"/>
    <s v="y"/>
    <s v="y"/>
    <s v="y"/>
    <s v="y"/>
    <s v="y"/>
    <s v="y"/>
    <s v="y"/>
    <s v="y"/>
  </r>
  <r>
    <n v="658"/>
    <m/>
    <m/>
    <s v="Japan"/>
    <s v="Tomakomai City Hospital"/>
    <n v="341014"/>
    <d v="2021-03-30T00:00:00"/>
    <n v="13"/>
    <s v="CZ:Replacement of the relief mat."/>
    <s v="BU Q&amp;R Feedback: No_x000a_Reason: Corrective Maintenance_x000a__x000a_OneEMS internal remarks: Hashimoto DB_x000a_SAP Transfer: Dispatched for Onsite Support_x000a_Problem Reported by Customer: CZ:Replacement of the relief mat._x000a_Safety Questions:Case: 0117285333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n v="5"/>
    <m/>
    <s v="Replacement of the relief mat."/>
    <m/>
    <m/>
    <m/>
    <m/>
    <m/>
    <m/>
    <m/>
    <m/>
    <m/>
    <m/>
    <m/>
    <m/>
    <n v="117285333"/>
    <s v="New"/>
    <n v="755445"/>
    <b v="1"/>
    <s v="Closed - Non-Complaint"/>
    <x v="0"/>
    <m/>
    <m/>
    <m/>
    <m/>
    <m/>
    <m/>
    <m/>
    <x v="6"/>
    <m/>
    <m/>
    <m/>
    <m/>
    <m/>
    <m/>
    <s v="NAC？"/>
    <m/>
    <m/>
    <m/>
    <m/>
    <m/>
    <x v="1"/>
    <m/>
    <m/>
    <s v="System issue"/>
    <x v="1"/>
    <x v="1"/>
    <m/>
    <m/>
    <m/>
    <m/>
    <n v="0"/>
    <m/>
    <m/>
    <x v="0"/>
    <s v="y"/>
    <s v="y"/>
    <s v="y"/>
    <s v="y"/>
    <s v="y"/>
    <s v="No"/>
    <s v="y"/>
    <s v="y"/>
    <s v="y"/>
    <s v="y"/>
    <s v="y"/>
    <s v="y"/>
    <s v="y"/>
    <s v="y"/>
    <s v="y"/>
    <s v="y"/>
    <s v="y"/>
  </r>
  <r>
    <n v="659"/>
    <m/>
    <m/>
    <s v="Turkey"/>
    <s v="Sezin Tibbi Goruntuleme Ve Kalp"/>
    <n v="341006"/>
    <d v="2021-03-30T00:00:00"/>
    <n v="13"/>
    <s v="Recognizable image artifact"/>
    <s v="Work Order #: WO-03234513_x000a_Soner Saglam_x000a_The system partly meets specification and is returned to use with restrictions_x000a__x000a_Problem Description by Engineer: Artefact problem was reported._x000a_Resolution : Detector check and artefact diagnosis with site visit._x000a_Follow-Up Required: There is no RSN connection. Detector check and artefact diagnosis with site visit._x000a_-----------------------------------------------------------------------------_x000a__x000a_Work Order #: WO-03234837_x000a_31-Mar-2021_x000a_Turgay Baylan_x000a_The system fully meets specification and returned to use_x000a__x000a_Problem Description by Engineer: Artefact problem was reported._x000a_Resolution : There was no connection between the CT scanner and monitor. HDMI cable was malfunctioning. The problem was solved after cable replacement._x000a_       Contrast agents in the detector were cleaned. A test scan was completed after air calibration._x000a_       No artefacts were found and the device was delivered in working condition._x000a_-----------------------------------------------------------------------------"/>
    <n v="3"/>
    <m/>
    <s v="There was no connection between the CT scanner and monitor. HDMI cable was malfunctioning. The problem was solved after cable replacement._x000a_       Contrast agents in the detector were cleaned. A test scan was completed after air calibration."/>
    <m/>
    <m/>
    <m/>
    <m/>
    <m/>
    <m/>
    <m/>
    <m/>
    <m/>
    <m/>
    <m/>
    <m/>
    <n v="117287736"/>
    <s v="Closed"/>
    <n v="752139"/>
    <b v="1"/>
    <s v="Closed - Done"/>
    <x v="1"/>
    <m/>
    <s v="ECR-075975"/>
    <m/>
    <m/>
    <m/>
    <m/>
    <m/>
    <x v="0"/>
    <m/>
    <m/>
    <m/>
    <m/>
    <m/>
    <m/>
    <s v="Monitor cable + contrast"/>
    <m/>
    <m/>
    <m/>
    <m/>
    <m/>
    <x v="1"/>
    <m/>
    <m/>
    <s v="System issue"/>
    <x v="0"/>
    <x v="0"/>
    <s v="Lexan Ring"/>
    <s v="Gantry-HW-Lexan Ring"/>
    <s v="Gantry-HW-Lexan Ring"/>
    <s v="ECR-075975"/>
    <s v="Lexan Ring"/>
    <s v="Gantry-HW"/>
    <s v="Gantry-HW-Lexan Ring"/>
    <x v="0"/>
    <s v="y"/>
    <s v="y"/>
    <s v="y"/>
    <s v="y"/>
    <s v="y"/>
    <s v="No"/>
    <s v="y"/>
    <s v="y"/>
    <s v="y"/>
    <s v="y"/>
    <s v="y"/>
    <s v="y"/>
    <s v="y"/>
    <s v="y"/>
    <s v="y"/>
    <s v="y"/>
    <s v="y"/>
  </r>
  <r>
    <n v="660"/>
    <m/>
    <m/>
    <s v="United States"/>
    <s v="Holston Medical Group"/>
    <n v="40053"/>
    <d v="2021-03-30T00:00:00"/>
    <n v="13"/>
    <s v="Replace Phantom"/>
    <s v="No info yet"/>
    <n v="3"/>
    <m/>
    <s v="Duplicate with 117290194"/>
    <m/>
    <m/>
    <m/>
    <m/>
    <m/>
    <m/>
    <m/>
    <m/>
    <m/>
    <m/>
    <m/>
    <m/>
    <n v="117291869"/>
    <s v="In progress"/>
    <n v="758880"/>
    <b v="1"/>
    <s v="Closed - Non-Complaint"/>
    <x v="0"/>
    <m/>
    <m/>
    <m/>
    <m/>
    <m/>
    <m/>
    <m/>
    <x v="6"/>
    <m/>
    <m/>
    <m/>
    <m/>
    <m/>
    <m/>
    <s v="Duplicate?"/>
    <m/>
    <m/>
    <m/>
    <m/>
    <m/>
    <x v="1"/>
    <m/>
    <m/>
    <s v="System issue"/>
    <x v="1"/>
    <x v="1"/>
    <m/>
    <m/>
    <m/>
    <m/>
    <n v="0"/>
    <m/>
    <m/>
    <x v="0"/>
    <s v="y"/>
    <s v="y"/>
    <s v="y"/>
    <s v="y"/>
    <s v="y"/>
    <s v="No"/>
    <s v="y"/>
    <s v="y"/>
    <s v="y"/>
    <s v="y"/>
    <s v="y"/>
    <s v="y"/>
    <s v="y"/>
    <s v="y"/>
    <s v="y"/>
    <s v="y"/>
    <s v="y"/>
  </r>
  <r>
    <n v="661"/>
    <m/>
    <m/>
    <s v="United States"/>
    <s v="Holston Medical Group"/>
    <n v="40053"/>
    <d v="2021-03-30T00:00:00"/>
    <n v="13"/>
    <s v="System Damage During Applications"/>
    <s v="Work Order #: WO-03236924_x000a_Paine Matthew_x000a_The system fully meets specification and returned to use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Applications Specialist states that during Q/C Phantom Testing, the Q/C Phantom fell off the Holder onto the Mylar Ring and Damaged both the Mylar Ring and Phantom._x000a_Follow Up Required : FSE Needs to be scheduled to assess damage to Mylar Ring and Q/C Phantom._x000a_Internal Comments : No Primary or Secondary Listed .  Applications Specialist stated that Preston McDowell was filling in for Primary FSE._x000a_-----------------------------------------------------------------------------_x000a__x000a_Work Order #: WO-03236991_x000a_30-Mar-2021_x000a_McDowell Preston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N/A_x000a_-----------------------------------------------------------------------------_x000a__x000a_"/>
    <n v="4"/>
    <m/>
    <s v="The Physics phantom slipped and dropped and caused damage to the Phantom and the Lexicon Ring. Ordered both via the DEFOA appl on the Phone. Will wait to arrive to install._x000a__x000a_Caroline/Peter/Silva: communicate with APP or submitter to know the detail and do risk assement, share the H-phantom related materia for app training_x000a__x000a_Carlos: can we know where FSE order the parts? from SPS or factory?  "/>
    <m/>
    <m/>
    <m/>
    <m/>
    <m/>
    <m/>
    <m/>
    <m/>
    <m/>
    <m/>
    <m/>
    <m/>
    <n v="117290194"/>
    <s v="In progress"/>
    <n v="753398"/>
    <b v="0"/>
    <s v="Investigation"/>
    <x v="1"/>
    <m/>
    <m/>
    <m/>
    <m/>
    <m/>
    <m/>
    <m/>
    <x v="5"/>
    <m/>
    <m/>
    <m/>
    <m/>
    <m/>
    <m/>
    <s v="Mistake"/>
    <m/>
    <m/>
    <m/>
    <m/>
    <m/>
    <x v="1"/>
    <m/>
    <m/>
    <s v="System issue"/>
    <x v="1"/>
    <x v="1"/>
    <m/>
    <m/>
    <m/>
    <m/>
    <n v="0"/>
    <m/>
    <m/>
    <x v="0"/>
    <s v="y"/>
    <s v="y"/>
    <s v="y"/>
    <s v="y"/>
    <s v="y"/>
    <s v="No"/>
    <s v="y"/>
    <s v="y"/>
    <s v="y"/>
    <s v="y"/>
    <s v="y"/>
    <s v="y"/>
    <s v="y"/>
    <s v="y"/>
    <s v="y"/>
    <s v="y"/>
    <s v="y"/>
  </r>
  <r>
    <n v="662"/>
    <m/>
    <m/>
    <s v="China"/>
    <s v="Huaying Mountain Guangneng General Hospital"/>
    <n v="345000"/>
    <d v="2021-03-31T00:00:00"/>
    <n v="13"/>
    <s v="02N/Ingenuity Core128/Elite China/Change login password"/>
    <s v="BU Q&amp;R Feedback: No_x000a_SAP Customer Symptom Code: OTHR_x000a_Customer Symptom Code: Other Symptom; No Symptom_x000a_Reason: Corrective Maintenance_x000a_Engineer Failure Code: Unknown Cause_x000a_Repair Activity Code: No Fault Found: Unconfirmed Problem / Failure_x000a__x000a_T2 Activities:Problem Description: Change login password_x000a_       Troubleshooting Action: Instruct customer to Change password_x000a_       Repair Action: Instruct customer to Change password_x000a_       Test/Inspection: Functional Check PASSED. The device returned to full functionality._x000a_       Test Equipment: N/A_x000a_SAP Transfer:Case Transferred to SAP"/>
    <n v="3"/>
    <m/>
    <s v="change password"/>
    <m/>
    <m/>
    <m/>
    <m/>
    <m/>
    <m/>
    <m/>
    <m/>
    <m/>
    <m/>
    <m/>
    <m/>
    <n v="117293462"/>
    <s v="Closed"/>
    <n v="759619"/>
    <b v="1"/>
    <s v="Closed - Non-Complaint"/>
    <x v="0"/>
    <m/>
    <m/>
    <m/>
    <m/>
    <m/>
    <m/>
    <m/>
    <x v="6"/>
    <m/>
    <m/>
    <m/>
    <m/>
    <m/>
    <m/>
    <s v="NAC?"/>
    <m/>
    <m/>
    <m/>
    <m/>
    <m/>
    <x v="1"/>
    <m/>
    <m/>
    <s v="System issue"/>
    <x v="1"/>
    <x v="1"/>
    <m/>
    <m/>
    <m/>
    <m/>
    <n v="0"/>
    <m/>
    <m/>
    <x v="0"/>
    <s v="y"/>
    <s v="y"/>
    <s v="y"/>
    <s v="y"/>
    <s v="y"/>
    <s v="No"/>
    <s v="y"/>
    <s v="y"/>
    <s v="y"/>
    <s v="y"/>
    <s v="y"/>
    <s v="y"/>
    <s v="y"/>
    <s v="y"/>
    <s v="y"/>
    <s v="y"/>
    <s v="y"/>
  </r>
  <r>
    <n v="663"/>
    <m/>
    <m/>
    <s v="United States"/>
    <s v="Holston Medical Group"/>
    <n v="40053"/>
    <d v="2021-03-31T00:00:00"/>
    <n v="13"/>
    <s v="0798CDN82 Worklist not updating &amp; Transfer to PACS slow or fails"/>
    <s v="Work Order #: WO-03248105_x000a_01-Apr-2021_x000a_McDowell Preston_x000a_The system fully meets specification and returned to use_x000a__x000a_Problem Description by Engineer : DESCRIPTION OF PROBLEM (EXPECTED/UNEXPECTED RESULTS)_x0009_Worklist not updating &amp; Transfer to PACS slow or fails_x000a_       CALLER FUNCTION/ROLE_x0009_Technician/Sonographer/Therapist_x000a_       DEVICE INTENDED USE_x0009_Diagnostic_x000a_       WHEN WAS THE FIRST OCCURRENCE? WITHIN . . ._x0009_Same day_x000a_       HOW OFTEN IS ISSUE OCCURRING?_x0009_Continuously_x000a_       WHERE IN THE END-USER WORKFLOW IS THE ISSUE OCCURRING?_x0009_Post acquisition/scan_x000a_       WHAT RECENT EVENTS HAVE OCCURRED?_x0009_During normal use_x000a_       NEGATIVE OPERATOR IMPACT_x0009_Worklist and xfer to PACS problems_x000a_       NEGATIVE PATIENT IMPACT/PROCEDURE OUTCOME_x0009_N/A_x000a_       HAS CUSTOMER CREATED A SPECIFIC SYSTEM EVENT REPORT OF ISSUE?_x0009_No_x000a_       DEVICE SOFTWARE VERSION_x0009_4.1.10_x000a_       changed some config info for the worklist and the Pacs destinations.  Verified proper operation of both at this time.  System application support training is occurring this week, and no issues at this time._x000a_Resolution : changed some config info for the worklist and the Pacs destinations.  Verified proper operation of both at this time.  System application support training is occurring this week, and no issues at this time._x000a_-----------------------------------------------------------------------------_x000a__x000a_"/>
    <n v="3"/>
    <m/>
    <s v="changed some config info for the worklist and the Pacs destinations. Verified proper operation of both at this time. System application support training is occurring this week, and no issues at this time."/>
    <m/>
    <m/>
    <m/>
    <m/>
    <m/>
    <m/>
    <m/>
    <m/>
    <m/>
    <m/>
    <m/>
    <m/>
    <n v="117300811"/>
    <s v="Closed"/>
    <n v="758597"/>
    <b v="1"/>
    <s v="Closed - No Further Investigation"/>
    <x v="3"/>
    <m/>
    <m/>
    <m/>
    <m/>
    <m/>
    <m/>
    <m/>
    <x v="2"/>
    <m/>
    <m/>
    <m/>
    <m/>
    <m/>
    <m/>
    <s v="PACS Config"/>
    <m/>
    <m/>
    <m/>
    <m/>
    <m/>
    <x v="1"/>
    <m/>
    <m/>
    <s v="System issue"/>
    <x v="1"/>
    <x v="1"/>
    <m/>
    <m/>
    <m/>
    <m/>
    <n v="0"/>
    <m/>
    <m/>
    <x v="0"/>
    <s v="y"/>
    <s v="y"/>
    <s v="y"/>
    <s v="y"/>
    <s v="y"/>
    <s v="No"/>
    <s v="y"/>
    <s v="y"/>
    <s v="y"/>
    <s v="y"/>
    <s v="y"/>
    <s v="y"/>
    <s v="y"/>
    <s v="y"/>
    <s v="y"/>
    <s v="y"/>
    <s v="y"/>
  </r>
  <r>
    <n v="664"/>
    <m/>
    <m/>
    <s v="China"/>
    <s v="NMG Alashan Youqi People Hosp"/>
    <n v="345031"/>
    <d v="2021-04-01T00:00:00"/>
    <n v="13"/>
    <s v="02N/Ingenuity Core128/Elite China/Add printer"/>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N/Ingenuity Core128/Elite China_x000a_Safety Questions : Case: 011730596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Add printer_x000a_       Repair Action: Add printer_x000a_       Test/Inspection: N/A_x000a_       Test Equipment: N/A_x000a_SAP Transfer : Case Transferred to SAP_x000a_-----------------------------------------------------------------------------_x000a__x000a_"/>
    <n v="3"/>
    <m/>
    <s v="Add （PACS）DICOM Node"/>
    <m/>
    <m/>
    <m/>
    <m/>
    <m/>
    <m/>
    <m/>
    <m/>
    <m/>
    <m/>
    <m/>
    <m/>
    <n v="117305960"/>
    <s v="Closed"/>
    <n v="765399"/>
    <b v="1"/>
    <s v="Closed - Non-Complaint"/>
    <x v="0"/>
    <m/>
    <m/>
    <m/>
    <m/>
    <m/>
    <m/>
    <m/>
    <x v="8"/>
    <m/>
    <m/>
    <m/>
    <m/>
    <m/>
    <m/>
    <s v="NAC"/>
    <m/>
    <m/>
    <m/>
    <m/>
    <m/>
    <x v="1"/>
    <m/>
    <m/>
    <s v="System issue"/>
    <x v="1"/>
    <x v="1"/>
    <m/>
    <m/>
    <m/>
    <m/>
    <n v="0"/>
    <m/>
    <m/>
    <x v="0"/>
    <s v="y"/>
    <s v="y"/>
    <s v="y"/>
    <s v="y"/>
    <s v="y"/>
    <s v="No"/>
    <s v="y"/>
    <s v="y"/>
    <s v="y"/>
    <s v="y"/>
    <s v="y"/>
    <s v="y"/>
    <s v="y"/>
    <s v="y"/>
    <s v="y"/>
    <s v="y"/>
    <s v="y"/>
  </r>
  <r>
    <n v="665"/>
    <m/>
    <m/>
    <s v="Japan"/>
    <s v="CIAR BAHIA SA"/>
    <n v="341017"/>
    <d v="2021-04-01T00:00:00"/>
    <m/>
    <s v="Request a message to FSE who will visit for repair today. &gt;&gt; Report to FSE Kawazoe."/>
    <s v="_x000a_BU Q&amp;R Feedback: No_x000a_Reason: Customer Information_x000a__x000a_Problem Reported by Customer : 今日修理訪問するFSEへ伝言依頼。&gt;&gt;FSE川添さんに報告。_x000a_Safety Questions : Case: 01173041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ustomer request"/>
    <m/>
    <m/>
    <m/>
    <m/>
    <m/>
    <m/>
    <m/>
    <m/>
    <m/>
    <m/>
    <m/>
    <m/>
    <n v="117304164"/>
    <s v="Closed"/>
    <n v="764318"/>
    <b v="1"/>
    <s v="Closed - Non-Complaint"/>
    <x v="0"/>
    <m/>
    <m/>
    <m/>
    <m/>
    <m/>
    <m/>
    <m/>
    <x v="8"/>
    <m/>
    <m/>
    <m/>
    <m/>
    <m/>
    <m/>
    <s v="NAC"/>
    <m/>
    <m/>
    <m/>
    <m/>
    <m/>
    <x v="1"/>
    <m/>
    <m/>
    <s v="System issue"/>
    <x v="1"/>
    <x v="1"/>
    <m/>
    <m/>
    <m/>
    <m/>
    <n v="0"/>
    <m/>
    <m/>
    <x v="0"/>
    <s v="y"/>
    <s v="y"/>
    <s v="y"/>
    <s v="y"/>
    <s v="y"/>
    <s v="No"/>
    <s v="y"/>
    <s v="y"/>
    <s v="y"/>
    <s v="y"/>
    <s v="y"/>
    <s v="y"/>
    <s v="y"/>
    <s v="y"/>
    <s v="y"/>
    <s v="y"/>
    <s v="y"/>
  </r>
  <r>
    <n v="666"/>
    <m/>
    <m/>
    <s v="Japan"/>
    <s v="CIAR BAHIA SA"/>
    <n v="341017"/>
    <d v="2021-04-01T00:00:00"/>
    <n v="13"/>
    <s v="01DS:KKI: Image transfer to PACS stopped at 40%&gt;&gt;Restarting the CT-host solved the problem."/>
    <s v="Image transfer to PACS is stopped at 40% &gt;&gt; Improved by restarting CT host_x000a_No HF3 FCO record in One EMS"/>
    <n v="4"/>
    <m/>
    <s v="Need bugreport"/>
    <m/>
    <m/>
    <m/>
    <m/>
    <m/>
    <m/>
    <m/>
    <m/>
    <m/>
    <m/>
    <m/>
    <m/>
    <n v="117303034"/>
    <s v="In Process"/>
    <n v="763906"/>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67"/>
    <m/>
    <m/>
    <s v="Turkey"/>
    <s v="T.C Saglik Bakanligi Bagcilar -&gt; Bağcılar State Hospital "/>
    <n v="40010"/>
    <d v="2021-04-01T00:00:00"/>
    <n v="13"/>
    <s v="Scans are aborted intermittently."/>
    <s v="Work Order #: WO-03252216_x000a_Soner Saglam_x000a_The system partly meets specification and is returned to use with restrictions_x000a__x000a_Problem Description by Engineer : Scan was aborted. Survey related problems were reported._x000a_Resolution : The device should be diagnosed on site. SFTP cannot be performed. Check connection with COPSSH. Send bugreps to RSE._x000a_Follow Up Required : The device should be diagnosed on site. SFTP cannot be performed. Check connection with COPSSH. Send bugreps to RSE._x000a_-----------------------------------------------------------------------------_x000a_When the logs in the reported date and time range were tried to be examined, it was observed that the Logger.mdb file was stuck. For this reason, nothing could be detected because logger.mdb and user created bugrep are nonfunctional. It was suggested that the user contact the operation center when faced with the same situation. The system is active."/>
    <n v="3"/>
    <m/>
    <s v="It was suggested that the user contact the operation center when faced with the same situation. The system is active."/>
    <m/>
    <m/>
    <m/>
    <m/>
    <m/>
    <m/>
    <m/>
    <m/>
    <m/>
    <m/>
    <m/>
    <m/>
    <n v="117305332"/>
    <s v="In progress"/>
    <n v="761566"/>
    <b v="1"/>
    <s v="Closed - Done"/>
    <x v="1"/>
    <m/>
    <s v="TBD_Bugreport"/>
    <m/>
    <m/>
    <m/>
    <m/>
    <m/>
    <x v="0"/>
    <m/>
    <m/>
    <m/>
    <m/>
    <m/>
    <m/>
    <s v="Scan aborted"/>
    <m/>
    <m/>
    <m/>
    <m/>
    <m/>
    <x v="1"/>
    <m/>
    <m/>
    <s v="System issue"/>
    <x v="0"/>
    <x v="5"/>
    <s v="TBD_Bugreport"/>
    <s v="Console-SW-TBD_Bugreport"/>
    <s v="Console-SW-TBD_Bugreport"/>
    <s v="TBD_Bugreport"/>
    <s v="TBD_Bugreport"/>
    <s v="Console-SW"/>
    <s v="Console-SW-TBD_Bugreport"/>
    <x v="0"/>
    <s v="y"/>
    <s v="y"/>
    <s v="y"/>
    <s v="y"/>
    <s v="y"/>
    <s v="No"/>
    <s v="y"/>
    <s v="y"/>
    <s v="y"/>
    <s v="y"/>
    <s v="y"/>
    <s v="y"/>
    <s v="y"/>
    <s v="y"/>
    <s v="y"/>
    <s v="y"/>
    <s v="y"/>
  </r>
  <r>
    <n v="668"/>
    <m/>
    <m/>
    <s v="Turkey"/>
    <s v="Sezin Tibbi Goruntuleme Ve Kalp"/>
    <n v="341006"/>
    <d v="2021-04-01T00:00:00"/>
    <n v="13"/>
    <s v="Table failure"/>
    <s v="Work Order #: WO-03251516_x000a_01-Apr-2021_x000a_Turgay Baylan_x000a_The system fully meets specification and returned to use_x000a__x000a_Resolution : CT scanner was turned off and on from the cable under the table. The system was delivered in working condition after servicing._x000a_Problem Description by Engineer : Customer Function/Role: _x000a_       Device Use: _x000a_       Expected and Unexpected Results: _x000a_       User Impact: _x000a_       Patient Impact: _x000a_       Current Software Version:_x000a_-----------------------------------------------------------------------------"/>
    <n v="3"/>
    <m/>
    <s v="It is understood that the CT scanner device has been attached and removed the cable under the table."/>
    <m/>
    <m/>
    <m/>
    <m/>
    <m/>
    <m/>
    <m/>
    <m/>
    <m/>
    <m/>
    <m/>
    <m/>
    <n v="117304339"/>
    <s v="Closed"/>
    <n v="760845"/>
    <b v="1"/>
    <s v="Closed - No Further Investigation"/>
    <x v="3"/>
    <m/>
    <m/>
    <m/>
    <m/>
    <m/>
    <m/>
    <m/>
    <x v="3"/>
    <m/>
    <m/>
    <m/>
    <m/>
    <m/>
    <m/>
    <s v="Cable connection"/>
    <m/>
    <m/>
    <m/>
    <m/>
    <m/>
    <x v="1"/>
    <m/>
    <m/>
    <s v="System issue"/>
    <x v="1"/>
    <x v="1"/>
    <m/>
    <m/>
    <m/>
    <m/>
    <n v="0"/>
    <m/>
    <m/>
    <x v="0"/>
    <s v="y"/>
    <s v="y"/>
    <s v="y"/>
    <s v="y"/>
    <s v="y"/>
    <s v="No"/>
    <s v="y"/>
    <s v="y"/>
    <s v="y"/>
    <s v="y"/>
    <s v="y"/>
    <s v="y"/>
    <s v="y"/>
    <s v="y"/>
    <s v="y"/>
    <s v="y"/>
    <s v="y"/>
  </r>
  <r>
    <n v="669"/>
    <m/>
    <m/>
    <s v="United States"/>
    <s v="Unity Health Systems"/>
    <n v="40037"/>
    <d v="2021-04-01T00:00:00"/>
    <n v="13"/>
    <s v="April Monthly QA"/>
    <s v="Checked with FSE Tom Lockwood and he requested to assign with FSE Taylor Durrance. FSE Taylor Durrance requested wo dispatched 04/08/2021 3pm-5pm_x000a_Next Steps: Called Customer Andrea General and left message for her to cb to provide updated appt date and time&quot;_x000a_"/>
    <n v="5"/>
    <m/>
    <s v="Customer request update application training"/>
    <m/>
    <m/>
    <m/>
    <m/>
    <m/>
    <m/>
    <m/>
    <m/>
    <m/>
    <m/>
    <m/>
    <m/>
    <n v="117307720"/>
    <s v="In progress"/>
    <n v="766041"/>
    <b v="1"/>
    <s v="Closed - Non-Complaint"/>
    <x v="0"/>
    <m/>
    <m/>
    <m/>
    <m/>
    <m/>
    <m/>
    <m/>
    <x v="8"/>
    <m/>
    <m/>
    <m/>
    <m/>
    <m/>
    <m/>
    <s v="NAC?"/>
    <m/>
    <m/>
    <m/>
    <m/>
    <m/>
    <x v="1"/>
    <m/>
    <m/>
    <s v="System issue"/>
    <x v="1"/>
    <x v="1"/>
    <m/>
    <m/>
    <m/>
    <m/>
    <n v="0"/>
    <m/>
    <m/>
    <x v="0"/>
    <s v="y"/>
    <s v="y"/>
    <s v="y"/>
    <s v="y"/>
    <s v="y"/>
    <s v="No"/>
    <s v="y"/>
    <s v="y"/>
    <s v="y"/>
    <s v="y"/>
    <s v="y"/>
    <s v="y"/>
    <s v="y"/>
    <s v="y"/>
    <s v="y"/>
    <s v="y"/>
    <s v="y"/>
  </r>
  <r>
    <n v="670"/>
    <m/>
    <m/>
    <s v="Turkey"/>
    <s v="Sezin Tibbi Goruntuleme Ve Kalp"/>
    <n v="341006"/>
    <d v="2021-04-02T00:00:00"/>
    <n v="13"/>
    <s v="It turned off spontaneously during shooting"/>
    <s v="&quot;Work Order #: WO-03261354_x000a_Soner Saglam_x000a_The system does not meet specification and is out of use_x000a__x000a_Problem Description by Engineer: The device cannot be turned on._x000a_Resolution: The system is not receiving power from the UPS. Work should be done with the UPS company. CCC was informed._x000a_"/>
    <n v="3"/>
    <m/>
    <s v="The system is not receiving power from the UPS. Work should be done with the UPS company. CCC was informed."/>
    <m/>
    <m/>
    <m/>
    <m/>
    <m/>
    <m/>
    <m/>
    <m/>
    <m/>
    <m/>
    <m/>
    <m/>
    <n v="117313551"/>
    <s v="Closed"/>
    <n v="765818"/>
    <b v="1"/>
    <s v="Closed - No Further Investigation"/>
    <x v="3"/>
    <m/>
    <m/>
    <m/>
    <m/>
    <m/>
    <m/>
    <m/>
    <x v="3"/>
    <m/>
    <m/>
    <m/>
    <m/>
    <m/>
    <m/>
    <s v="UPS"/>
    <m/>
    <m/>
    <m/>
    <m/>
    <m/>
    <x v="1"/>
    <m/>
    <m/>
    <s v="System issue"/>
    <x v="1"/>
    <x v="1"/>
    <m/>
    <m/>
    <m/>
    <m/>
    <n v="0"/>
    <m/>
    <m/>
    <x v="0"/>
    <s v="y"/>
    <s v="y"/>
    <s v="y"/>
    <s v="y"/>
    <s v="y"/>
    <s v="No"/>
    <s v="y"/>
    <s v="y"/>
    <s v="y"/>
    <s v="y"/>
    <s v="y"/>
    <s v="y"/>
    <s v="y"/>
    <s v="y"/>
    <s v="y"/>
    <s v="y"/>
    <s v="y"/>
  </r>
  <r>
    <n v="671"/>
    <m/>
    <m/>
    <s v="China"/>
    <s v="GD Dongguan Dalingshan Hosp. "/>
    <n v="345013"/>
    <d v="2021-04-03T00:00:00"/>
    <n v="13"/>
    <s v="WeChat：02N/Ingenuity Core128/Elite China/Disk space is too full"/>
    <s v="_x000a_BU Q&amp;R Feedback: No_x000a_Reason: Corrective Maintenance_x000a__x000a_Problem Reported by Customer : Disk space is too full_x000a_Next Step Action : 18066898085 刘国平 回电_x000a_Safety Questions : Case: 0117316200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派工 刘振华  18826107797_x000a_External Remarks : 04.04.2021 11:35:55 UTC Zhenhua Liu (86034125)故障概述：Host主机D盘被沾满，无法扫描 _x000a_        服务内容：重装系统和软件，恢复系统设置。 _x000a_        服务结果：维修后，机器恢复正常使用。 _x000a_        其他重要事项：无_x000a_Internal Remarks : 04.04.2021 11:35:58 UTC Zhenhua Liu (86034125) _x000a_         &quot;RDI Accuracy: Yes&quot; _x000a_         $Q1: () $Q2: () $Q3: () $Q4: () _x000a_         $Q7: (Confirmation &amp; Description of problem) Confirmed reported problem,  system could not scan because storage room is fully occupied. _x000a_         $Q8: (Troubleshooting &amp; Results) check and find out Host computer disk D  is fully occupied. _x000a_         $Q9: (Repair steps) reinstall the system and software, recover the  settings.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SAP Transfer : Case Transferred to SAP_x000a_-----------------------------------------------------------------------------_x000a__x000a_"/>
    <n v="3"/>
    <m/>
    <s v="故障概述：Host主机D盘被沾满，无法扫描 _x000a_        服务内容：重装系统和软件，恢复系统设置。 _x000a_        服务结果：维修后，机器恢复正常使用。 "/>
    <m/>
    <m/>
    <m/>
    <m/>
    <m/>
    <m/>
    <m/>
    <m/>
    <m/>
    <m/>
    <m/>
    <m/>
    <n v="117316200"/>
    <s v="New"/>
    <n v="769265"/>
    <b v="1"/>
    <s v="Closed - No Further Investigation"/>
    <x v="3"/>
    <m/>
    <s v="CTUDT00632261"/>
    <m/>
    <m/>
    <m/>
    <m/>
    <m/>
    <x v="0"/>
    <m/>
    <m/>
    <m/>
    <m/>
    <m/>
    <m/>
    <s v="Disk full"/>
    <m/>
    <m/>
    <m/>
    <m/>
    <m/>
    <x v="1"/>
    <m/>
    <m/>
    <s v="System issue"/>
    <x v="0"/>
    <x v="5"/>
    <s v="DiskFull"/>
    <s v="Console-SW-DiskFull"/>
    <s v="Console-SW-DiskFull"/>
    <s v="CTUDT00632261"/>
    <s v="DiskFull"/>
    <s v="Console-SW"/>
    <s v="Console-SW-DiskFull"/>
    <x v="0"/>
    <s v="y"/>
    <s v="y"/>
    <s v="y"/>
    <s v="y"/>
    <s v="y"/>
    <s v="No"/>
    <s v="y"/>
    <s v="y"/>
    <s v="y"/>
    <s v="y"/>
    <s v="y"/>
    <s v="y"/>
    <s v="y"/>
    <s v="y"/>
    <s v="y"/>
    <s v="y"/>
    <s v="y"/>
  </r>
  <r>
    <n v="672"/>
    <m/>
    <m/>
    <s v="Japan"/>
    <s v="CIAR BAHIA SA"/>
    <n v="341017"/>
    <d v="2021-04-03T00:00:00"/>
    <n v="13"/>
    <s v="01CS: KK: When I try to shoot three-phase after plain shooting, the mA column turns red and Tube hot is displayed and I cannot scan. &gt;&gt; Can't you shoot somehow? So I asked the app for advice."/>
    <s v="01CS: KK: Hoshi: When I try to shoot three-phase after plain shooting, the mA column turns red and Tube hot is displayed and I cannot scan. &gt;&gt; Can't you shoot somehow? So I asked the app for advice._x000a_       --Problem Description--_x000a_       Target device: CT_x000a_       Failure location: 01Cosole_x000a_       When did it first occur? (Within ~): 1 Hour_x000a_       How often do problems occur ?: First Occurrence_x000a_       At what point in the end-user workflow is the problem occurring ?: During inspection / measurement (During Acqustion / Scan)_x000a_       What happened recently ?: N.A._x000a_       Does the customer create a specific system event report for the problem ?: No. The customer was unable to create a log file or report._x000a_       --4 / 8Elements--_x000a_       Q1 Did you confirm the reported problem?_x000a_       Verified_x000a_       Q2 Did you confirm other problems?_x000a_       None_x000a_       Q3 What did you do to solve the problem?_x000a_       Since the temperature of the Tube has risen, the mA of the plan turns red and scanning cannot be started._x000a_       I asked him to lower the mA value, but I couldn't solve it, so I received advice from Mr. Kujirai, an app, and the inspection was possible._x000a_       Is the device after Q4 compatible?_x000a_       Good_x000a_       Q5 How did the inspection end?_x000a_       No extra irradiation due to stop before X-ray irradiation_x000a_       Q6 Presence or absence of incorrect findings (misdiagnosis, mistreatment) due to problems:_x000a_       None_x000a_       Q7 Presence or absence of unintended unnecessary exposure:_x000a_       None_x000a_       Q8 Presence or absence of artifacts:_x000a_       None"/>
    <n v="4"/>
    <m/>
    <s v="Ask field to provide a video or detail parameters for further analysis"/>
    <m/>
    <m/>
    <m/>
    <m/>
    <m/>
    <m/>
    <m/>
    <m/>
    <m/>
    <m/>
    <m/>
    <m/>
    <n v="117315878"/>
    <s v="Fixed"/>
    <n v="769094"/>
    <b v="1"/>
    <s v="Closed - No Further Investigation"/>
    <x v="3"/>
    <m/>
    <s v="TBD_Tube hot_bugreport"/>
    <m/>
    <m/>
    <m/>
    <m/>
    <m/>
    <x v="0"/>
    <m/>
    <m/>
    <m/>
    <m/>
    <m/>
    <m/>
    <s v="Tube Overheat"/>
    <m/>
    <m/>
    <m/>
    <m/>
    <m/>
    <x v="1"/>
    <m/>
    <m/>
    <s v="System issue"/>
    <x v="0"/>
    <x v="9"/>
    <s v="TubHot"/>
    <s v="Gantry-SW-TubHot"/>
    <s v="Gantry-SW-TubHot"/>
    <s v="TBD_Tube hot_bugreport"/>
    <s v="TubHot"/>
    <s v="Gantry-SW"/>
    <s v="Gantry-SW-TubHot"/>
    <x v="0"/>
    <s v="y"/>
    <s v="y"/>
    <s v="y"/>
    <s v="y"/>
    <s v="y"/>
    <s v="No"/>
    <s v="y"/>
    <s v="y"/>
    <s v="y"/>
    <s v="y"/>
    <s v="y"/>
    <s v="y"/>
    <s v="y"/>
    <s v="y"/>
    <s v="y"/>
    <s v="y"/>
    <s v="y"/>
  </r>
  <r>
    <n v="673"/>
    <m/>
    <m/>
    <s v="China"/>
    <s v="HLJ Harbin Senhai Hospital "/>
    <n v="345007"/>
    <d v="2021-04-04T00:00:00"/>
    <m/>
    <s v="02N/Core128/Add （PACS）DICOM Node"/>
    <s v="_x000a_BU Q&amp;R Feedback: No_x000a_Reason: Customer Information_x000a__x000a_Problem Reported by Customer : Add （PACS）DICOM Node_x000a_Next Step Action : 已通知值班工程师 曹镠 15969425856先跟进客户判断是否需要派工，短信已发_x000a_Safety Questions : Case: 011731734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dd （PACS）DICOM Node"/>
    <m/>
    <m/>
    <m/>
    <m/>
    <m/>
    <m/>
    <m/>
    <m/>
    <m/>
    <m/>
    <m/>
    <m/>
    <n v="117317345"/>
    <s v="Closed"/>
    <n v="769819"/>
    <b v="1"/>
    <s v="Closed - Non-Complaint"/>
    <x v="0"/>
    <m/>
    <m/>
    <m/>
    <m/>
    <m/>
    <m/>
    <m/>
    <x v="8"/>
    <m/>
    <m/>
    <m/>
    <m/>
    <m/>
    <m/>
    <s v="NAC"/>
    <m/>
    <m/>
    <m/>
    <m/>
    <m/>
    <x v="1"/>
    <m/>
    <m/>
    <s v="System issue"/>
    <x v="1"/>
    <x v="1"/>
    <m/>
    <m/>
    <m/>
    <m/>
    <n v="0"/>
    <m/>
    <m/>
    <x v="0"/>
    <s v="y"/>
    <s v="y"/>
    <s v="y"/>
    <s v="y"/>
    <s v="y"/>
    <s v="No"/>
    <s v="y"/>
    <s v="y"/>
    <s v="y"/>
    <s v="y"/>
    <s v="y"/>
    <s v="y"/>
    <s v="y"/>
    <s v="y"/>
    <s v="y"/>
    <s v="y"/>
    <s v="y"/>
  </r>
  <r>
    <n v="674"/>
    <m/>
    <m/>
    <s v="China"/>
    <s v="HLJ Huachuan People Hosp."/>
    <n v="345018"/>
    <d v="2021-04-04T00:00:00"/>
    <n v="13"/>
    <s v="02N/Ingenuity Core128/Elite China/couch noise"/>
    <s v="_x000a_BU Q&amp;R Feedback: No_x000a_Reason: Corrective Maintenance_x000a__x000a_Problem Reported by Customer : couch noise_x000a_Safety Questions : Case: 01173173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5.04.2021 09:13:00 UTC Jun Jin (86039442)服务内容：更换联轴器，做水平矫正 _x000a_        服务结果：设备恢复正常_x000a_Internal Remarks : 05.04.2021 09:13:03 UTC Jun Jin (86039442) _x000a_         $Q1: () $Q2: () $Q3: () $Q4: () _x000a_            $Q7:(Confirmed reported problem &amp;couch noise )_x000a_       $Q8: (check noise  ，found coupling break) _x000a_            $Q9: (replace coupling and horizontal correction) _x000a_            $Q10( Test and inspection data refer to : PA . Device returned to  full   functionality.) _x000a_            $Q11( Calibrated tools na (N/A）_x000a_-----------------------------------------------------------------------------_x000a__x000a_"/>
    <n v="3"/>
    <m/>
    <s v="服务内容：更换联轴器，做水平矫正 _x000a_        服务结果：设备恢复正常"/>
    <m/>
    <m/>
    <m/>
    <m/>
    <m/>
    <m/>
    <m/>
    <m/>
    <m/>
    <m/>
    <m/>
    <m/>
    <n v="117317309"/>
    <s v="New"/>
    <n v="769788"/>
    <b v="1"/>
    <s v="Closed - No Further Investigation"/>
    <x v="3"/>
    <m/>
    <s v="CTUDT00632179"/>
    <m/>
    <m/>
    <m/>
    <m/>
    <m/>
    <x v="0"/>
    <m/>
    <m/>
    <m/>
    <m/>
    <m/>
    <m/>
    <s v="Coupling"/>
    <m/>
    <m/>
    <m/>
    <m/>
    <m/>
    <x v="1"/>
    <m/>
    <m/>
    <s v="System issue"/>
    <x v="0"/>
    <x v="2"/>
    <s v="Motor Coupling"/>
    <s v="Couch-HW-Motor Coupling"/>
    <s v="Couch-HW-Motor Coupling"/>
    <s v="CTUDT00632179"/>
    <s v="Motor Coupling"/>
    <s v="Couch-HW"/>
    <s v="Couch-HW-Motor Coupling"/>
    <x v="0"/>
    <s v="y"/>
    <s v="y"/>
    <s v="y"/>
    <s v="y"/>
    <s v="y"/>
    <s v="No"/>
    <s v="y"/>
    <s v="y"/>
    <s v="y"/>
    <s v="y"/>
    <s v="y"/>
    <s v="y"/>
    <s v="y"/>
    <s v="y"/>
    <s v="y"/>
    <s v="y"/>
    <s v="y"/>
  </r>
  <r>
    <n v="675"/>
    <m/>
    <m/>
    <s v="Japan"/>
    <s v="Saiseikai Gosu Hospital"/>
    <n v="343000"/>
    <d v="2021-04-04T00:00:00"/>
    <n v="13"/>
    <s v="04DS:KK: Ring artifact occurred."/>
    <s v="BU Q&amp;R Feedback: No_x000a_Reason: Corrective Maintenance_x000a__x000a_Problem Reported by Customer : 04DS:KK: A ring artifact occurred._x000a_SAP Transfer: Case Transferred to SAP_x000a_SAP Transfer: Dispatched for Onsite Support_x000a_T2 Activities:Problem Description: subject equipment: CT_x000a_       Problem location: 04 Gantry Exclude HV_x000a_       When did the problem first occur (within what period of time)?: Same day_x000a_       How often does the problem occur?: Continuously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It seems the problem started with an examination performed in the evening of April 2._x000a_       I suspect there is a problem with module 17 or 26._x000a_       I asked Kawashige-san to respond."/>
    <n v="2"/>
    <m/>
    <s v="We were able to confirm the tendency to form a ring with the replaced module. When Air calibration was performed under the target conditions, the phenomenon disappeared, but it was determined that there was a problem with the detector._x000a_[Details of work]_x000a_I swapped the M16 module with the M9 and installed a new module on the M9._x000a_After replacement, make adjustments and check the operation well._x000a_[Other failures / treatments]_x000a_None_x000a_[Device status]_x000a_Equipment can be used_x000a_[Work status]_x000a_done_x000a_[Other]_x000a_Parts used Part number: 459800911271 / Part name: TDMS V2 M.Det Class A FRU / Serial number: 33443 / Quantity: 1"/>
    <m/>
    <m/>
    <m/>
    <m/>
    <m/>
    <m/>
    <m/>
    <m/>
    <m/>
    <m/>
    <m/>
    <m/>
    <n v="117317157"/>
    <s v="In Process"/>
    <n v="769655"/>
    <b v="1"/>
    <s v="Investigation"/>
    <x v="1"/>
    <m/>
    <s v="CTUDT00632110"/>
    <m/>
    <m/>
    <m/>
    <m/>
    <m/>
    <x v="0"/>
    <m/>
    <m/>
    <m/>
    <m/>
    <m/>
    <m/>
    <s v="Artifact"/>
    <m/>
    <m/>
    <m/>
    <m/>
    <m/>
    <x v="1"/>
    <m/>
    <m/>
    <s v="System issue"/>
    <x v="0"/>
    <x v="7"/>
    <s v="DMS Module"/>
    <s v="DMS-HW-DMS Module"/>
    <s v="DMS-HW-DMS Module"/>
    <s v="CTUDT00632110"/>
    <s v="DMS Module"/>
    <s v="DMS-HW"/>
    <s v="DMS-HW-DMS Module"/>
    <x v="0"/>
    <s v="y"/>
    <s v="y"/>
    <s v="y"/>
    <s v="y"/>
    <s v="y"/>
    <s v="No"/>
    <s v="y"/>
    <s v="y"/>
    <s v="y"/>
    <s v="y"/>
    <s v="y"/>
    <s v="y"/>
    <s v="y"/>
    <s v="y"/>
    <s v="y"/>
    <s v="y"/>
    <s v="y"/>
  </r>
  <r>
    <n v="676"/>
    <m/>
    <m/>
    <s v="Japan"/>
    <s v="CIAR BAHIA SA"/>
    <n v="341017"/>
    <d v="2021-04-05T00:00:00"/>
    <m/>
    <s v="The manual data transport was stacked."/>
    <s v="Duplicate with 117303034"/>
    <s v="WANG, Peter"/>
    <m/>
    <s v="PACS transfer"/>
    <m/>
    <m/>
    <m/>
    <m/>
    <m/>
    <m/>
    <m/>
    <m/>
    <m/>
    <m/>
    <m/>
    <m/>
    <m/>
    <m/>
    <n v="769649"/>
    <b v="1"/>
    <s v="Investigation"/>
    <x v="1"/>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677"/>
    <m/>
    <m/>
    <s v="Turkey"/>
    <s v="Sezin Tibbi Goruntuleme Ve Kalp"/>
    <n v="341006"/>
    <d v="2021-04-05T00:00:00"/>
    <n v="14"/>
    <s v="The device turns itself off while the table goes out"/>
    <s v="The system partly meets specification and is returned to use with restrictions_x000a__x000a_Follow Up Required: RSN connection was broken, bugrep could not be retrieved. Site visit required._x000a_Problem Description by Engineer: The table sometimes opens an e-stop when going out._x000a_Resolution: RSN connection lost, bugrep was not received. Site visit required."/>
    <n v="3"/>
    <m/>
    <s v="The table of the CT device was horizontally calibrated, the bug report was analyzed._x000a_The system was delivered with the patient and in working condition."/>
    <m/>
    <m/>
    <m/>
    <m/>
    <m/>
    <m/>
    <m/>
    <m/>
    <m/>
    <m/>
    <m/>
    <m/>
    <n v="117319531"/>
    <s v="In progress"/>
    <n v="770278"/>
    <b v="1"/>
    <s v="Closed - Done"/>
    <x v="1"/>
    <m/>
    <s v="NotEngineering-HorizontalCalibration"/>
    <m/>
    <m/>
    <m/>
    <m/>
    <m/>
    <x v="0"/>
    <m/>
    <m/>
    <m/>
    <m/>
    <m/>
    <m/>
    <s v="E-Stop Couch"/>
    <m/>
    <m/>
    <m/>
    <m/>
    <m/>
    <x v="1"/>
    <m/>
    <m/>
    <s v="System issue"/>
    <x v="0"/>
    <x v="4"/>
    <s v="TBD_CouchEstop"/>
    <s v="Couch-SW-TBD_CouchEstop"/>
    <s v="Couch-SW-TBD_CouchEstop"/>
    <s v="TBD_CouchEstop"/>
    <s v="TBD_CouchEstop"/>
    <s v="Couch-SW"/>
    <s v="Couch-SW-TBD_CouchEstop"/>
    <x v="0"/>
    <s v="y"/>
    <s v="y"/>
    <s v="y"/>
    <s v="y"/>
    <s v="y"/>
    <s v="No"/>
    <s v="y"/>
    <s v="y"/>
    <s v="y"/>
    <s v="y"/>
    <s v="y"/>
    <s v="y"/>
    <s v="y"/>
    <s v="y"/>
    <s v="y"/>
    <s v="y"/>
    <s v="y"/>
  </r>
  <r>
    <n v="678"/>
    <m/>
    <m/>
    <s v="United Kingdom"/>
    <m/>
    <n v="336286"/>
    <d v="2021-03-30T00:00:00"/>
    <m/>
    <s v="Resend errors"/>
    <s v="Work Order #: WO-03235864_x000a_01-Apr-2021_x000a_Paul Crane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Resolution : Logs_x000a_Parts Consumed : 1.00000,453567560151,Kit,  Moog Velocity Laser Power_x000a_-----------------------------------------------------------------------------_x000a_Follow-up / New Job Template_x000a_Hospital Name : Forth Valley_x000a_Customer Contact Name (not FSE or Philips Employee) :Leeanne Henderson_x000a_Contact Telephone number:01324567053_x000a_WO no: TBD_x000a_Serial/Pin/Tech ID: GB101683-014-001 (new INGENUITY if number different)_x000a_System out of action? No_x000a_System Priority: 3 - System Restricted_x000a_Customer Temperature: Yellow_x000a_Required FSE skill level: 3 - Adequate/Experienced_x000a_Detail of work/Problem Description: Resend errors_x000a_Number of previous visits on SWO? 1_x000a_No. of FSE/s to fit: 1_x000a_Hours to fit (excluding travel time): 1_x000a_Q1 Was the equipment in ‘Clinical use’ at the time the issue was discovered?:_x000a_No_x000a_Q2 Was any patient or user harmed?:_x000a_No_x000a__x000a_Part Number : 453567560151_x000a_Description: Moog Velocity Kit_x000a__x000a_Part Number : 453567538334_x000a_Description: MOOG ROTOR TX_x000a__x000a_Part Number : 453567538322_x000a_Description: MOOG STATOR RX_x000a_"/>
    <n v="3"/>
    <m/>
    <s v="453567560151,Kit, Moog Velocity Laser Power"/>
    <m/>
    <m/>
    <m/>
    <m/>
    <m/>
    <m/>
    <m/>
    <m/>
    <m/>
    <m/>
    <m/>
    <m/>
    <n v="117289134"/>
    <m/>
    <n v="757253"/>
    <e v="#N/A"/>
    <e v="#N/A"/>
    <x v="7"/>
    <m/>
    <m/>
    <m/>
    <m/>
    <m/>
    <m/>
    <m/>
    <x v="9"/>
    <m/>
    <m/>
    <m/>
    <m/>
    <m/>
    <m/>
    <s v="Non-Refresh"/>
    <m/>
    <m/>
    <m/>
    <m/>
    <m/>
    <x v="3"/>
    <m/>
    <m/>
    <s v="Upgrade issue"/>
    <x v="1"/>
    <x v="1"/>
    <m/>
    <m/>
    <m/>
    <m/>
    <n v="0"/>
    <m/>
    <m/>
    <x v="0"/>
    <s v="y"/>
    <s v="y"/>
    <s v="y"/>
    <s v="y"/>
    <s v="y"/>
    <s v="No"/>
    <s v="y"/>
    <s v="y"/>
    <s v="y"/>
    <s v="y"/>
    <s v="y"/>
    <s v="y"/>
    <e v="#N/A"/>
    <s v="y"/>
    <m/>
    <m/>
    <s v="y"/>
  </r>
  <r>
    <n v="679"/>
    <m/>
    <m/>
    <s v="United States"/>
    <s v="NORTHWEST RADIOLOGY/MRI"/>
    <n v="300057"/>
    <d v="2021-03-31T00:00:00"/>
    <n v="13"/>
    <s v="Is receiving a pop up 'crs cannot initialize' has had to restart everything. Gave a couple more errors and then…"/>
    <s v="Work Order #: WO-03246848_x000a_01-Apr-2021_x000a_Brooks Jessica_x000a__x000a_IP &amp; Issue: 54851181; Is receiving a pop up 'crs cannot initialize' has had to restart everything. Gave a couple more errors and then finally started to work._x000a_Action taken Called site spoke to Bridget confirmed issue. Stated she ran a bug report due to same thing happened 2 weeks ago. Rebooted several time finally started but did get error stating gantry could not initialize. Called FSE Jessica Brooks accepted wo scheduled for 4.1 @ 9 am explained what the customer stated._x000a_Outcome: Dispatched_x000a_Next Step Action NA_x000a_Last Updated 3.31.2021 10:04 am cst_x000a__x000a_-----------------------------------------------------------------------------_x000a_Assisted FSE with checking disk health on the RAID. All drives show Healthy. Reviewed logs and S1 is complaining about not being able to delete some Raw data files. She will run the disk test. Reviewed the process with her._x000a_"/>
    <n v="5"/>
    <m/>
    <s v="crs cannot initialize' "/>
    <m/>
    <m/>
    <m/>
    <m/>
    <m/>
    <m/>
    <m/>
    <m/>
    <m/>
    <m/>
    <m/>
    <m/>
    <n v="117299903"/>
    <m/>
    <n v="762182"/>
    <b v="1"/>
    <s v="Closed - No Further Investigation"/>
    <x v="3"/>
    <m/>
    <s v="TBD_NoEnoughInfo"/>
    <m/>
    <m/>
    <m/>
    <m/>
    <m/>
    <x v="0"/>
    <m/>
    <m/>
    <m/>
    <m/>
    <m/>
    <m/>
    <s v="CIRS"/>
    <m/>
    <m/>
    <m/>
    <m/>
    <m/>
    <x v="1"/>
    <m/>
    <m/>
    <s v="Upgrade issue"/>
    <x v="0"/>
    <x v="10"/>
    <s v="TBD_NoEnoughInfo"/>
    <s v="CIRS-SW-TBD_NoEnoughInfo"/>
    <s v="CIRS-SW-TBD_NoEnoughInfo"/>
    <s v="TBD_NoEnoughInfo"/>
    <s v="TBD_NoEnoughInfo"/>
    <s v="CIRS-SW"/>
    <s v="CIRS-SW-TBD_NoEnoughInfo"/>
    <x v="0"/>
    <s v="y"/>
    <s v="y"/>
    <s v="y"/>
    <s v="y"/>
    <s v="y"/>
    <s v="No"/>
    <s v="y"/>
    <s v="y"/>
    <s v="y"/>
    <s v="y"/>
    <s v="y"/>
    <s v="y"/>
    <s v="y"/>
    <s v="y"/>
    <s v="y"/>
    <s v="y"/>
    <s v="y"/>
  </r>
  <r>
    <n v="680"/>
    <m/>
    <m/>
    <s v="United States"/>
    <m/>
    <n v="300143"/>
    <d v="2021-04-01T00:00:00"/>
    <m/>
    <s v="fluoro &amp; console monitors quit working"/>
    <s v="Work Order #: WO-03250390_x000a_Watson Adam_x000a__x000a_Approved 3 monitors_x000a__x000a_FSE needed a matching set for the control room and the CCT monitor was failing._x000a__x000a_Part # 4553-0000-8914 "/>
    <n v="3"/>
    <m/>
    <s v="19'' COLOR LCD MONITOR Q19-A 4553-0000-8914 qty 3"/>
    <m/>
    <m/>
    <m/>
    <m/>
    <m/>
    <m/>
    <m/>
    <m/>
    <m/>
    <m/>
    <m/>
    <m/>
    <n v="117302827"/>
    <m/>
    <n v="763760"/>
    <e v="#N/A"/>
    <e v="#N/A"/>
    <x v="7"/>
    <m/>
    <m/>
    <m/>
    <m/>
    <m/>
    <m/>
    <m/>
    <x v="9"/>
    <m/>
    <m/>
    <m/>
    <m/>
    <m/>
    <m/>
    <s v="Non-Refresh"/>
    <m/>
    <m/>
    <m/>
    <m/>
    <m/>
    <x v="3"/>
    <m/>
    <m/>
    <s v="Upgrade issue"/>
    <x v="1"/>
    <x v="1"/>
    <m/>
    <m/>
    <m/>
    <m/>
    <n v="0"/>
    <m/>
    <m/>
    <x v="0"/>
    <s v="y"/>
    <s v="y"/>
    <s v="y"/>
    <s v="y"/>
    <s v="y"/>
    <s v="No"/>
    <s v="y"/>
    <s v="y"/>
    <s v="y"/>
    <s v="y"/>
    <s v="y"/>
    <s v="y"/>
    <e v="#N/A"/>
    <s v="y"/>
    <m/>
    <m/>
    <s v="y"/>
  </r>
  <r>
    <n v="681"/>
    <m/>
    <m/>
    <s v="United States"/>
    <m/>
    <n v="300057"/>
    <d v="2021-04-02T00:00:00"/>
    <m/>
    <s v="0998CDY73 Physicist ACR Tests Out Of Spec"/>
    <s v="Work Order #: WO-03262034_x000a_Holeman, David_x000a_The system fully meets specification and returned to use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CT Tech states Physicist ACR testing has some tests that are out-of-specification.  Inquired what tests failed and what were measurements = Tech does not have the Physicist report.  Advised Tech to acquire a copy of the Physicist ACR Report and any discrepancies and make available to the FSE onsite.  Secondary FSE is onsite and is aware._x000a_       Customer is requesting scheduling date/time:  Monday, 4/5/21 at 1130._x000a_Follow Up Required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Internal Comments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_x000a__x000a_Work Order #: WO-03262081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N/A_x000a_-----------------------------------------------------------------------------_x000a__x000a_"/>
    <n v="4"/>
    <m/>
    <s v="Non-Refresh"/>
    <m/>
    <m/>
    <m/>
    <m/>
    <m/>
    <m/>
    <m/>
    <m/>
    <m/>
    <m/>
    <m/>
    <m/>
    <n v="117314072"/>
    <m/>
    <n v="766295"/>
    <e v="#N/A"/>
    <e v="#N/A"/>
    <x v="6"/>
    <m/>
    <m/>
    <m/>
    <m/>
    <m/>
    <m/>
    <m/>
    <x v="9"/>
    <m/>
    <m/>
    <m/>
    <m/>
    <m/>
    <m/>
    <s v="Non-Refresh"/>
    <m/>
    <m/>
    <m/>
    <m/>
    <m/>
    <x v="3"/>
    <m/>
    <m/>
    <s v="Upgrade issue"/>
    <x v="1"/>
    <x v="1"/>
    <m/>
    <m/>
    <m/>
    <m/>
    <n v="0"/>
    <m/>
    <m/>
    <x v="0"/>
    <s v="y"/>
    <s v="y"/>
    <s v="y"/>
    <s v="y"/>
    <s v="y"/>
    <s v="No"/>
    <s v="y"/>
    <s v="y"/>
    <s v="y"/>
    <s v="y"/>
    <s v="y"/>
    <s v="y"/>
    <s v="y"/>
    <s v="y"/>
    <m/>
    <m/>
    <s v="y"/>
  </r>
  <r>
    <n v="682"/>
    <m/>
    <m/>
    <s v="Argentina"/>
    <s v="Hospital Dr. Bernardo Houssay"/>
    <n v="40027"/>
    <d v="2021-04-08T00:00:00"/>
    <m/>
    <s v="CD-0000035172"/>
    <s v="ECG Cable Replacement_x000a__x000a_April 05 to 09._x000a__x000a_Complete installation hours_x000a__x000a_please be informed we have closed the below case as 'not applicable' due to the passed CAD of 03-31-2021. If the CAD is incorrect please have this updated in SAP and inform us the correct CAD so we may re-open the case._x000a__x000a_ _x000a__x000a_Replacement has been arranged via SPS._x000a__x000a_ASO 0126730921 + LINE ITEM 11 + 12NC 459801731761 - USB EXTENDER CABLE FROM IBOX TO CONSOLE (REPLECED BY 459801413791 - IBOX2 USB EXTENDER Kit)_x000a_When did you detect the part was missing? During installation_x000a_Is the missing item part of a larger box? Not_x000a_What is the suspected reason for this part to be missing? Ordered but not shipped by factory_x000a_Did you (or the FSE) put a remark on the packing list / shipping papers on the missing items? Not_x000a_** TEXT FROM FSE: I am attaching the form for MISSING part. I'm only going to order the cable._x000a_There is no evidence. One cable is missing. Get around it by buying a similar one locally. But we need the original ***"/>
    <m/>
    <m/>
    <m/>
    <m/>
    <m/>
    <m/>
    <m/>
    <m/>
    <m/>
    <m/>
    <m/>
    <m/>
    <m/>
    <m/>
    <m/>
    <m/>
    <m/>
    <s v="DEFOA CD-35172"/>
    <m/>
    <m/>
    <x v="2"/>
    <m/>
    <m/>
    <m/>
    <m/>
    <m/>
    <m/>
    <m/>
    <x v="1"/>
    <m/>
    <m/>
    <m/>
    <m/>
    <m/>
    <m/>
    <m/>
    <m/>
    <m/>
    <m/>
    <m/>
    <m/>
    <x v="1"/>
    <m/>
    <m/>
    <s v="System issue"/>
    <x v="1"/>
    <x v="1"/>
    <m/>
    <m/>
    <m/>
    <m/>
    <n v="0"/>
    <m/>
    <m/>
    <x v="0"/>
    <s v="y"/>
    <s v="y"/>
    <s v="y"/>
    <s v="y"/>
    <s v="y"/>
    <s v="No"/>
    <s v="y"/>
    <s v="y"/>
    <s v="y"/>
    <s v="y"/>
    <s v="y"/>
    <s v="n"/>
    <s v="y"/>
    <s v="y"/>
    <s v="y"/>
    <s v="y"/>
    <s v="y"/>
  </r>
  <r>
    <n v="683"/>
    <m/>
    <m/>
    <s v="Chile"/>
    <s v="CMD Clinica Integrales Rancagu"/>
    <n v="40008"/>
    <d v="2021-04-08T00:00:00"/>
    <m/>
    <s v="CL1675-CHANGES IN SCHEDULE"/>
    <s v="Work Order #: WO-03291530_x000a_Alec, Preciado_x000a_The system fully meets specification and returned to use._x000a__x000a_Internal Comments : Error # and/or description of error : _x000a_       Incorrect time_x000a_       _x000a_       Completed or Recommended Repair Action &quot;Internal&quot; : _x000a_       Support is provided with Daniel Reyes. A space is requested to perform remote connection and reconfiguration. The equipment is restarted and the correct time is confirmed._x000a_Diagnostic performed by Engineer: Support is provided with Daniel Reyes. A space is requested to perform remote connection and reconfiguration. The equipment is restarted and the correct time is confirmed._x000a_Problem Description by Engineer : Problem description by engineer : _x000a_       The time of the equipment is obsolete._x000a_       _x000a_       When was the first occurrence? Within... : _x000a_       April 08, 2021 14:00:00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orrect time and system working without errors._x000a_       Patient Impact/Outcome: It does not impact._x000a_       User Impact: The processes are not recorded with the correct time._x000a_       Current Software Version: 4.1.10_x000a_Resolution: Error # and/or description: _x000a_       Incorrect time_x000a_       _x000a_       Completed or Recommended Repair Action &quot;Internal&quot; : _x000a_       Support is provided with Daniel Reyes. A space is requested to perform remote connection and reconfiguration. The equipment is restarted and the correct time is confirmed._x000a_-----------------------------------------------------------------------------"/>
    <n v="3"/>
    <m/>
    <s v="A space is requested to perform remote connection and reconfiguration. The equipment is restarted and the correct time is confirmed."/>
    <m/>
    <m/>
    <m/>
    <m/>
    <m/>
    <m/>
    <m/>
    <m/>
    <m/>
    <m/>
    <m/>
    <m/>
    <n v="117342245"/>
    <s v="Closed"/>
    <n v="783822"/>
    <b v="1"/>
    <s v="Closed - No Further Investigation"/>
    <x v="3"/>
    <m/>
    <m/>
    <m/>
    <m/>
    <m/>
    <m/>
    <m/>
    <x v="2"/>
    <m/>
    <m/>
    <m/>
    <m/>
    <m/>
    <m/>
    <s v="Remote configuration"/>
    <m/>
    <m/>
    <m/>
    <m/>
    <m/>
    <x v="1"/>
    <m/>
    <m/>
    <s v="System issue"/>
    <x v="1"/>
    <x v="1"/>
    <m/>
    <m/>
    <m/>
    <m/>
    <n v="0"/>
    <m/>
    <m/>
    <x v="0"/>
    <s v="y"/>
    <s v="y"/>
    <s v="y"/>
    <s v="y"/>
    <s v="y"/>
    <s v="No"/>
    <s v="y"/>
    <s v="y"/>
    <s v="y"/>
    <s v="y"/>
    <s v="y"/>
    <s v="y"/>
    <s v="y"/>
    <s v="y"/>
    <s v="y"/>
    <s v="y"/>
    <s v="y"/>
  </r>
  <r>
    <n v="684"/>
    <m/>
    <m/>
    <s v="China"/>
    <s v="JX Yugan Chudong hospital"/>
    <n v="337500"/>
    <d v="2021-04-10T00:00:00"/>
    <m/>
    <s v="WeChat：02N/Ingenuity Core128/Elite China/Image artifacts"/>
    <s v="_x000a_BU Q&amp;R Feedback: No_x000a_Reason: Corrective Maintenance_x000a__x000a_Problem Reported by Customer : Image artifacts_x000a_T2 Activities : Problem Description: 客户问题概述：_x000a_       使用内听道扫描序列，医生反应有细条环状伪影1_x000a_       设备本身技术问题：_x000a_       是。_x000a_       Troubleshooting Action: 远程诊断与测试结果：_x000a_       怀疑球管焦点，准直器校准问题_x000a_       PRS TR状态：_x000a_       全通。_x000a_       Repair Action: 建议现场维修步骤：_x000a_       建议工程师到场检查球管焦点，准直器校准。。_x000a_SAP Transfer : Dispatched for Onsite Support_x000a_SAP Transfer : Case Transferred to SAP_x000a_Safety Questions : Case: 0117350270_x000a_       Safety Question Status: Submitted_x000a_       PSA: false_x000a_       PSE: false_x000a_       PSF Status: NA_x000a_       Created By: Wang Zixuan_x000a_       Last updated by: Wang Zixuan_x000a_       _x000a__x000a_"/>
    <n v="5"/>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50270"/>
    <s v="In Process"/>
    <n v="791265"/>
    <b v="0"/>
    <s v="Investigation"/>
    <x v="1"/>
    <m/>
    <s v="CTUDT00632833"/>
    <m/>
    <m/>
    <m/>
    <m/>
    <m/>
    <x v="0"/>
    <m/>
    <m/>
    <m/>
    <m/>
    <m/>
    <m/>
    <s v="Flat Spring"/>
    <m/>
    <m/>
    <m/>
    <m/>
    <m/>
    <x v="1"/>
    <m/>
    <m/>
    <s v="System issue"/>
    <x v="0"/>
    <x v="0"/>
    <s v="FlatSpring"/>
    <s v="Gantry-HW-FlatSpring"/>
    <s v="Gantry-HW-FlatSpring"/>
    <s v="CTUDT00632833"/>
    <s v="FlatSpring"/>
    <s v="Gantry-HW"/>
    <s v="Gantry-HW-FlatSpring"/>
    <x v="0"/>
    <s v="y"/>
    <s v="y"/>
    <s v="y"/>
    <s v="y"/>
    <s v="y"/>
    <s v="No"/>
    <s v="y"/>
    <s v="y"/>
    <s v="y"/>
    <s v="y"/>
    <s v="y"/>
    <s v="y"/>
    <s v="y"/>
    <s v="y"/>
    <s v="y"/>
    <s v="y"/>
    <s v="y"/>
  </r>
  <r>
    <n v="685"/>
    <m/>
    <m/>
    <s v="China"/>
    <s v="SD Tai'an T.C.M. Hosp. No.2 Ho"/>
    <n v="345037"/>
    <d v="2021-04-08T00:00:00"/>
    <m/>
    <s v="02N/Ingenuity Core128/Elite China/Image artifact"/>
    <s v="T2 Activities : Problem Description: 客户问题概述：_x000a_       间隙性伪影_x000a_       客户问题详细描述或故障现象：_x000a_       间隙性伪影_x000a_       设备本身技术问题：_x000a_       是。_x000a_       Troubleshooting Action: 关键故障代码或现象：_x000a_       N/A_x000a_       远程诊断与测试结果：_x000a_       N/A_x000a_       PRS TR状态：_x000a_       全通。_x000a_       Repair Action: 建议现场维修步骤：_x000a_       检查DMS的加热模块，检查DMS温度恒定性._x000a_       建议备件12NC及名称：_x000a_       N/A_x000a_       客户需求备注：_x000a_       无_x000a_SAP Transfer : Case Transferred to SAP_x000a_SAP Transfer : Dispatched for Onsite Support_x000a_Next Step Action : chen tao_x000a_External Remarks : 11.04.2021 09:48:56 UTC Tao Chen (86038373)故障现象: _x000a_        图像间歇性伪影 _x000a_        服务内容: _x000a_        检查射线通路，发现Aplane下方，球管射线口附近有一金属片，去掉后金属片 _x000a_        服务结果: _x000a_        维修后,设备恢复正常."/>
    <n v="3"/>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37760"/>
    <s v="In Process"/>
    <n v="785302"/>
    <b v="1"/>
    <s v="Investigation"/>
    <x v="1"/>
    <m/>
    <s v="CTUDT00632833"/>
    <m/>
    <m/>
    <m/>
    <m/>
    <m/>
    <x v="0"/>
    <m/>
    <m/>
    <m/>
    <m/>
    <m/>
    <m/>
    <s v="Flat Spring"/>
    <m/>
    <m/>
    <m/>
    <m/>
    <m/>
    <x v="1"/>
    <m/>
    <m/>
    <s v="System issue"/>
    <x v="0"/>
    <x v="0"/>
    <s v="FlatSpring"/>
    <s v="Gantry-HW-FlatSpring"/>
    <s v="Gantry-HW-FlatSpring"/>
    <s v="CTUDT00632833"/>
    <s v="FlatSpring"/>
    <s v="Gantry-HW"/>
    <s v="Gantry-HW-FlatSpring"/>
    <x v="0"/>
    <s v="y"/>
    <s v="y"/>
    <s v="y"/>
    <s v="y"/>
    <s v="y"/>
    <s v="No"/>
    <s v="y"/>
    <s v="y"/>
    <s v="y"/>
    <s v="y"/>
    <s v="y"/>
    <s v="y"/>
    <s v="y"/>
    <s v="y"/>
    <s v="y"/>
    <s v="y"/>
    <s v="y"/>
  </r>
  <r>
    <n v="686"/>
    <m/>
    <m/>
    <s v="China"/>
    <s v="XJ Yili County Friendship Hospital"/>
    <n v="40048"/>
    <d v="2021-04-07T00:00:00"/>
    <m/>
    <s v="02N/Ingenuity CT 728326/Cooperate with equipment acceptance"/>
    <s v="_x000a_BU Q&amp;R Feedback: No_x000a_Reason: Corrective Maintenance_x000a__x000a_Problem Reported by Customer : 02N/Ingenuity CT 728326_x000a_Safety Questions : Case: 011733101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无PRS。_x000a_       Repair Action: 建议现场维修步骤：_x000a_       FSE到场，配合设备验收_x000a_       建议备件12NC及名称：_x000a_       N/A_x000a_       客户需求备注：_x000a_       无_x000a_SAP Transfer : Dispatched for Onsite Support_x000a_SAP Transfer : Case Transferred to SAP_x000a_Next Step Action : sang jianjun_x000a_-----------------------------------------------------------------------------_x000a__x000a_"/>
    <n v="5"/>
    <m/>
    <s v="服务内容: 系统验收时发现无法扫描，现场检查发现主机无法连接到重建计算机，经检查网线故障，重新连接网线，系统测试正常，系统正常验收_x000a_服务结果：维修后，设备恢复正常工作"/>
    <m/>
    <m/>
    <m/>
    <m/>
    <m/>
    <m/>
    <m/>
    <m/>
    <m/>
    <m/>
    <m/>
    <m/>
    <n v="117331016"/>
    <s v="In Process"/>
    <n v="780935"/>
    <b v="1"/>
    <s v="Closed - No Further Investigation"/>
    <x v="3"/>
    <m/>
    <m/>
    <m/>
    <m/>
    <m/>
    <m/>
    <m/>
    <x v="2"/>
    <m/>
    <m/>
    <m/>
    <m/>
    <m/>
    <m/>
    <s v="Cable connection"/>
    <m/>
    <m/>
    <m/>
    <m/>
    <m/>
    <x v="1"/>
    <m/>
    <m/>
    <s v="System issue"/>
    <x v="1"/>
    <x v="1"/>
    <m/>
    <m/>
    <m/>
    <m/>
    <n v="0"/>
    <m/>
    <m/>
    <x v="0"/>
    <s v="y"/>
    <s v="y"/>
    <s v="y"/>
    <s v="y"/>
    <s v="y"/>
    <s v="No"/>
    <s v="y"/>
    <s v="y"/>
    <s v="y"/>
    <s v="y"/>
    <s v="y"/>
    <s v="y"/>
    <s v="y"/>
    <s v="y"/>
    <s v="y"/>
    <s v="y"/>
    <s v="y"/>
  </r>
  <r>
    <n v="687"/>
    <m/>
    <m/>
    <s v="China"/>
    <m/>
    <n v="345037"/>
    <d v="2021-04-07T00:00:00"/>
    <m/>
    <s v="02N/Ingenuity Core128/Elite China/Consult about couch adherenc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Next Step Action : FSE 陈涛18560023293 call in and disc him_x000a_Problem Reported by Customer : 02N/Ingenuity Core128/Elite China/_x000a_Safety Questions : Case: 011733099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FSE consult about couch cushion adherence_x000a_       Troubleshooting Action: FSE consult about couch cushion adherence_x000a_       Repair Action: FSE consult about couch cushion adherence_x000a_       Test/Inspection: N/A_x000a_       Test Equipment: N/A_x000a_SAP Transfer : Case Transferred to SAP_x000a_-----------------------------------------------------------------------------_x000a__x000a_"/>
    <n v="3"/>
    <m/>
    <s v="FSE consult about couch cushion adherence"/>
    <m/>
    <m/>
    <m/>
    <m/>
    <m/>
    <m/>
    <m/>
    <m/>
    <m/>
    <m/>
    <m/>
    <m/>
    <n v="117330998"/>
    <s v="Fixed"/>
    <n v="780926"/>
    <b v="1"/>
    <s v="Closed - Non-Complaint"/>
    <x v="0"/>
    <m/>
    <m/>
    <m/>
    <m/>
    <m/>
    <m/>
    <m/>
    <x v="4"/>
    <m/>
    <m/>
    <m/>
    <m/>
    <m/>
    <m/>
    <s v="NAC"/>
    <m/>
    <m/>
    <m/>
    <m/>
    <m/>
    <x v="1"/>
    <m/>
    <m/>
    <s v="System issue"/>
    <x v="1"/>
    <x v="1"/>
    <m/>
    <m/>
    <m/>
    <m/>
    <n v="0"/>
    <m/>
    <m/>
    <x v="0"/>
    <s v="y"/>
    <s v="y"/>
    <s v="y"/>
    <s v="y"/>
    <s v="y"/>
    <s v="No"/>
    <s v="y"/>
    <s v="y"/>
    <s v="y"/>
    <s v="y"/>
    <s v="y"/>
    <s v="y"/>
    <s v="y"/>
    <s v="y"/>
    <s v="y"/>
    <s v="y"/>
    <s v="y"/>
  </r>
  <r>
    <n v="688"/>
    <m/>
    <m/>
    <s v="China"/>
    <m/>
    <n v="345012"/>
    <d v="2021-04-07T00:00:00"/>
    <m/>
    <s v="02N/Ingenuity Core128/Handover"/>
    <s v="_x000a_BU Q&amp;R Feedback: No_x000a_Reason: Corrective Maintenance_x000a_Repair Activity Code: No Fault Found: Unconfirmed Problem / Failure_x000a__x000a_Problem Reported by Customer : 02N/Ingenuity Core128_x000a_T2 Activities : Problem Description: 客户问题概述：_x000a_       到场配合验收。_x000a_       客户问题详细描述或故障现象：_x000a_       到场配合验收。_x000a_       设备本身技术问题：_x000a_       否。_x000a_       Troubleshooting Action: 关键故障代码或现象：_x000a_       NA_x000a_       远程诊断与测试结果：_x000a_       到场配合验收。_x000a_       PRS TR状态：_x000a_       全通。_x000a_       Repair Action: 建议现场维修步骤：_x000a_       到场配合验收。_x000a_       Test/Inspection: N/A_x000a_       Test Equipment: N/A_x000a_SAP Transfer : Dispatched for Onsite Support_x000a_SAP Transfer : Case Transferred to SAP_x000a_External Remarks : 08.04.2021 03:39:40 UTC SUP JCOUSER (86036224)服务内容：车载CT到场配合验收。到场检查并测试车载CT功能，测试通过。 _x000a_        服务结果：维修后，设备恢复正常工作。_x000a_Internal Remarks : 08.04.2021 03:39:42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36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车载CT到场配合验收。到场检查并测试车载CT功能，测试通过。 "/>
    <m/>
    <m/>
    <m/>
    <m/>
    <m/>
    <m/>
    <m/>
    <m/>
    <m/>
    <m/>
    <m/>
    <m/>
    <n v="117329536"/>
    <s v="Closed"/>
    <n v="780040"/>
    <b v="1"/>
    <s v="Closed - Non-Complaint"/>
    <x v="0"/>
    <m/>
    <m/>
    <m/>
    <m/>
    <m/>
    <m/>
    <m/>
    <x v="4"/>
    <m/>
    <m/>
    <m/>
    <m/>
    <m/>
    <m/>
    <s v="NAC"/>
    <m/>
    <m/>
    <m/>
    <m/>
    <m/>
    <x v="1"/>
    <m/>
    <m/>
    <s v="System issue"/>
    <x v="1"/>
    <x v="1"/>
    <m/>
    <m/>
    <m/>
    <m/>
    <n v="0"/>
    <m/>
    <m/>
    <x v="0"/>
    <s v="y"/>
    <s v="y"/>
    <s v="y"/>
    <s v="y"/>
    <s v="y"/>
    <s v="No"/>
    <s v="y"/>
    <s v="y"/>
    <s v="y"/>
    <s v="y"/>
    <s v="y"/>
    <s v="y"/>
    <s v="y"/>
    <s v="y"/>
    <s v="y"/>
    <s v="y"/>
    <s v="y"/>
  </r>
  <r>
    <n v="689"/>
    <m/>
    <m/>
    <s v="China"/>
    <m/>
    <n v="345011"/>
    <d v="2021-04-07T00:00:00"/>
    <m/>
    <s v="02N/Core128/Cooperate with equipment acceptance"/>
    <s v="_x000a_BU Q&amp;R Feedback: No_x000a_Reason: Corrective Maintenance_x000a__x000a_Problem Reported by Customer : 02N/Core128/_x000a_Next Step Action : FSE:李枫-18650369579 来电_x000a_SAP Transfer : Dispatched for Onsite Support_x000a_SAP Transfer : Case Transferred to SAP_x000a_External Remarks : 08.04.2021 04:36:12 UTC SUP JCOUSER (86036224)服务内容：车载CT到场配合验收。到场检查并测试车载CT功能，测试通过。 _x000a_        服务结果：维修后，设备恢复正常工作。_x000a_Internal Remarks : 08.04.2021 04:36:19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1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全通。_x000a_       Repair Action: 建议现场维修步骤：_x000a_       FSE去现场配合设备验收_x000a_       建议备件12NC及名称：_x000a_       N/A_x000a_       客户需求备注：_x000a_       无_x000a_-----------------------------------------------------------------------------_x000a__x000a_"/>
    <n v="5"/>
    <m/>
    <s v="车载CT到场配合验收。到场检查并测试车载CT功能，测试通过。 "/>
    <m/>
    <m/>
    <m/>
    <m/>
    <m/>
    <m/>
    <m/>
    <m/>
    <m/>
    <m/>
    <m/>
    <m/>
    <n v="117329511"/>
    <s v="Closed"/>
    <n v="780022"/>
    <b v="1"/>
    <s v="Closed - Non-Complaint"/>
    <x v="0"/>
    <m/>
    <m/>
    <m/>
    <m/>
    <m/>
    <m/>
    <m/>
    <x v="4"/>
    <m/>
    <m/>
    <m/>
    <m/>
    <m/>
    <m/>
    <s v="NAC"/>
    <m/>
    <m/>
    <m/>
    <m/>
    <m/>
    <x v="1"/>
    <m/>
    <m/>
    <s v="System issue"/>
    <x v="1"/>
    <x v="1"/>
    <m/>
    <m/>
    <m/>
    <m/>
    <n v="0"/>
    <m/>
    <m/>
    <x v="0"/>
    <s v="y"/>
    <s v="y"/>
    <s v="y"/>
    <s v="y"/>
    <s v="y"/>
    <s v="No"/>
    <s v="y"/>
    <s v="y"/>
    <s v="y"/>
    <s v="y"/>
    <s v="y"/>
    <s v="y"/>
    <s v="y"/>
    <s v="y"/>
    <s v="y"/>
    <s v="y"/>
    <s v="y"/>
  </r>
  <r>
    <n v="690"/>
    <m/>
    <m/>
    <s v="China"/>
    <s v="SD Tai'an T.C.M. Hosp. No.2 Ho"/>
    <n v="345037"/>
    <d v="2021-04-06T00:00:00"/>
    <m/>
    <s v="02n/Ingenuity Core128/Elite China/Image artifacts"/>
    <s v="_x000a_BU Q&amp;R Feedback: No_x000a_Reason: Corrective Maintenance_x000a__x000a_Next Step Action : fse chen tao_x000a_SAP Transfer : Dispatched for Onsite Support_x000a_Problem Reported by Customer : Image artifacts_x000a_Safety Questions : Case: 011732552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7.04.2021 13:35:20 UTC Tao Chen (86038373)故障现象: _x000a_        图像暗 _x000a_        服务内容: _x000a_        室内空调未开启，开启稳定后做空气校正 _x000a_        服务结果: _x000a_        维修后,设备恢复正常._x000a_Internal Remarks : 10.04.2021 15:29:40 UTC Tao Chen (86038373) _x000a_         “RDI Accuracy: YES&quot; _x000a_         $Q7: (Confirmed reported problem, low CT number on CT images  intermittently) _x000a_         $Q8: ( Check plot of reference detector, found it was normal. Check the  temperature of image room and air-conditioner, found the temperature was  high and air-conditioner was off) _x000a_         $Q9: ( Turn on air-conditioner to decrease image room temperature) _x000a_         $Q10: ( Test and inspection data refer to: PA. Device returned to full  functionality) _x000a_         $Q11:  Calibrated Tools name ( N/A) _x000a_               ^Current Tube installed date: N/A _x000a_               ^Current Tube usage: N/A_x000a_-----------------------------------------------------------------------------_x000a__x000a_"/>
    <n v="3"/>
    <m/>
    <s v="室内空调未开启，开启稳定后做空气校正 "/>
    <m/>
    <m/>
    <m/>
    <m/>
    <m/>
    <m/>
    <m/>
    <m/>
    <m/>
    <m/>
    <m/>
    <m/>
    <n v="117325521"/>
    <s v="New"/>
    <n v="777212"/>
    <b v="1"/>
    <s v="Closed - Done"/>
    <x v="1"/>
    <m/>
    <m/>
    <m/>
    <m/>
    <m/>
    <m/>
    <m/>
    <x v="4"/>
    <m/>
    <m/>
    <m/>
    <m/>
    <m/>
    <m/>
    <s v="Artifact"/>
    <m/>
    <m/>
    <m/>
    <m/>
    <m/>
    <x v="1"/>
    <m/>
    <m/>
    <s v="System issue"/>
    <x v="1"/>
    <x v="1"/>
    <m/>
    <m/>
    <m/>
    <m/>
    <n v="0"/>
    <m/>
    <m/>
    <x v="0"/>
    <s v="y"/>
    <s v="y"/>
    <s v="y"/>
    <s v="y"/>
    <s v="y"/>
    <s v="No"/>
    <s v="y"/>
    <s v="y"/>
    <s v="y"/>
    <s v="y"/>
    <s v="y"/>
    <s v="y"/>
    <s v="y"/>
    <s v="y"/>
    <s v="y"/>
    <s v="y"/>
    <s v="y"/>
  </r>
  <r>
    <n v="691"/>
    <m/>
    <m/>
    <s v="China"/>
    <s v="HLJ Harbin Senhai Hospital "/>
    <n v="345007"/>
    <d v="2021-04-06T00:00:00"/>
    <m/>
    <s v="Recognizable image artifact occurred, added bad detector channel"/>
    <s v="_x000a_BU Q&amp;R Feedback: No_x000a_Reason: Corrective Maintenance_x000a__x000a_Problem Reported by Customer : 02n/Ingenuity Core128/Elite China/_x000a_Next Step Action : 045151131578 call in_x000a_Safety Questions : Case: 0117323867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N/A_x000a_       PRS TR状态：_x000a_       无PRS。_x000a_       Repair Action: 建议现场维修步骤：_x000a_       对伪影图像进行原始数据分析，做探测器坏通道检测，必要时更换探测器._x000a_       建议备件12NC及名称：_x000a_       TDMS V2 M.Det Class B FRU: 459800911281_x000a_       客户需求备注：_x000a_       无_x000a_SAP Transfer : Case Transferred to SAP_x000a_SAP Transfer : Dispatched for Onsite Support_x000a_Next Step Action : PPD 459800911281*1  已安排24H到医院 倪刚-86-18686766464_x000a_External Remarks : 07.04.2021 05:15:18 UTC Gang Ni (86038229)服务内容：关闭坏通道 _x000a_        服务结果：设备恢复_x000a_Internal Remarks : 07.04.2021 11:52:58 UTC Gang Ni (86038229) _x000a_         $Q7: (Confirmed reported problem &amp; artifact) _x000a_         $Q8: (onsite review rawdata; bad detectot &amp; has a bad channel) _x000a_         $Q9: (add bad detector) _x000a_         $Q10: (Test and inspection data refer to: PA. &amp; Device returned to full  functionality) _x000a_         $Q11: Calibrated Tools name：none_x000a_-----------------------------------------------------------------------------_x000a__x000a_"/>
    <n v="3"/>
    <m/>
    <s v="服务内容：关闭坏通道_x000a_服务结果：设备恢复"/>
    <m/>
    <m/>
    <m/>
    <m/>
    <m/>
    <m/>
    <m/>
    <m/>
    <m/>
    <m/>
    <m/>
    <m/>
    <n v="117323867"/>
    <s v="Closed"/>
    <n v="776099"/>
    <b v="1"/>
    <s v="Closed - Done"/>
    <x v="1"/>
    <m/>
    <s v="CTUDT00632110"/>
    <m/>
    <m/>
    <m/>
    <m/>
    <m/>
    <x v="0"/>
    <m/>
    <m/>
    <m/>
    <m/>
    <m/>
    <m/>
    <s v="Artifact"/>
    <m/>
    <m/>
    <m/>
    <m/>
    <m/>
    <x v="1"/>
    <m/>
    <m/>
    <s v="System issue"/>
    <x v="0"/>
    <x v="7"/>
    <s v="DMS Module"/>
    <s v="DMS-HW-DMS Module"/>
    <s v="DMS-HW-DMS Module"/>
    <s v="CTUDT00632110"/>
    <s v="DMS Module"/>
    <s v="DMS-HW"/>
    <s v="DMS-HW-DMS Module"/>
    <x v="0"/>
    <s v="y"/>
    <s v="y"/>
    <s v="y"/>
    <s v="y"/>
    <s v="y"/>
    <s v="No"/>
    <s v="y"/>
    <s v="y"/>
    <s v="y"/>
    <s v="y"/>
    <s v="y"/>
    <s v="y"/>
    <s v="y"/>
    <s v="y"/>
    <s v="y"/>
    <s v="y"/>
    <s v="y"/>
  </r>
  <r>
    <n v="692"/>
    <m/>
    <m/>
    <s v="China"/>
    <s v="SD Anqiu T.C.M Hosp."/>
    <n v="345017"/>
    <d v="2021-04-06T00:00:00"/>
    <m/>
    <s v="02N/Core128/system stuck"/>
    <s v="BU Q&amp;R Feedback: No_x000a_Reason: Corrective Maintenance_x000a_Repair Activity Code: Calibration/Adjustment_x000a__x000a_Problem Reported by Customer: 02N/Core128/_x000a_Next Step Action: Field Service Engineer: Yang Xingbo -13583235930 called in_x000a_T2 Activities:Problem Description: Summary of customer's problems:_x000a_       The system is lagging. It has a yellow screen._x000a_       Detailed description of Customer's problems or malfunctions:_x000a_       The system is lagging. It has a yellow screen._x000a_       It's a technology problem with the equipment itself:_x000a_       Yes._x000a_       Troubleshooting Action: key fault code or symptom:_x000a_       The system is lagging. It has a yellow screen._x000a_       Remote troubleshoot and test result:_x000a_       Need to go to the site to confirm. Collect bug report_x000a_       PRS TR status:_x000a_       All passed through._x000a_       Repair Action: Suggest onsite service procedures:_x000a_       Need to go to the site to confirm. Collect bug report _x000a_       Test Equipment: N/A_x000a_SAP Transfer:Case Transferred to SAP_x000a_SAP Transfer:Dispatched for On site Support_x000a_Safety Questions:Case: 011732373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The system is lagging. It has a yellow screen._x000a__x000a_"/>
    <m/>
    <m/>
    <m/>
    <m/>
    <m/>
    <m/>
    <m/>
    <m/>
    <m/>
    <m/>
    <m/>
    <m/>
    <n v="117323738"/>
    <s v="In Process"/>
    <n v="776034"/>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693"/>
    <m/>
    <m/>
    <s v="China"/>
    <s v="Tangshan"/>
    <n v="40044"/>
    <d v="2021-04-06T00:00:00"/>
    <m/>
    <s v="02G/Ingenuity CT 728326/artifacts"/>
    <s v="BU Q&amp;R Feedback: No_x000a_Reason: Customer Information_x000a__x000a_Problem Reported by Customer: artifacts_x000a_Safety Questions:Case: 0117322621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 Yue 13703597273 contacted customer, mail IB to add operation to IA# 53081098, dispatch FSE Hu Yue_x000a_Next Step Action: Op 0020 added_x000a_-----------------------------------------------------------------------------"/>
    <n v="3"/>
    <m/>
    <s v="Bad detector calibration and accept bad channel"/>
    <m/>
    <m/>
    <m/>
    <m/>
    <m/>
    <m/>
    <m/>
    <m/>
    <m/>
    <m/>
    <m/>
    <m/>
    <n v="117322621"/>
    <s v="Closed"/>
    <n v="775532"/>
    <b v="1"/>
    <s v="Closed - Done"/>
    <x v="1"/>
    <m/>
    <s v="CTUDT00632110"/>
    <m/>
    <m/>
    <m/>
    <m/>
    <m/>
    <x v="0"/>
    <m/>
    <m/>
    <m/>
    <m/>
    <m/>
    <m/>
    <s v="Artifact"/>
    <m/>
    <m/>
    <m/>
    <m/>
    <m/>
    <x v="1"/>
    <m/>
    <m/>
    <s v="System issue"/>
    <x v="0"/>
    <x v="7"/>
    <s v="DMS Module"/>
    <s v="DMS-HW-DMS Module"/>
    <s v="DMS-HW-DMS Module"/>
    <s v="CTUDT00632110"/>
    <s v="DMS Module"/>
    <s v="DMS-HW"/>
    <s v="DMS-HW-DMS Module"/>
    <x v="0"/>
    <s v="y"/>
    <s v="y"/>
    <s v="y"/>
    <s v="y"/>
    <s v="y"/>
    <s v="No"/>
    <s v="y"/>
    <s v="y"/>
    <s v="y"/>
    <s v="y"/>
    <s v="y"/>
    <s v="y"/>
    <s v="y"/>
    <s v="y"/>
    <s v="y"/>
    <s v="y"/>
    <s v="y"/>
  </r>
  <r>
    <n v="694"/>
    <m/>
    <m/>
    <s v="Japan"/>
    <m/>
    <n v="341017"/>
    <d v="2021-04-09T00:00:00"/>
    <m/>
    <s v="CT:APP:NO:ﾎｼ様:質問"/>
    <s v="Problem Reported by Customer: Q: ① The modality display on the PACS side is CT / SR or SR / CT. Why? Can you erase SR?_x000a_       (2) Is it possible to set the Series No of the Exam Summary to 4 digits?_x000a_       A: (1) Since the modality name of RDSR is SR, it cannot be deleted. It was confirmed that the modality notation on the CT console is unified in CT / SR. I asked the person in charge of PACS for confirmation._x000a_       (2) Currently, it is not possible. I will submit CFM."/>
    <n v="5"/>
    <m/>
    <s v="Contact with submitter and get detail, check if CFM raised"/>
    <m/>
    <m/>
    <m/>
    <m/>
    <m/>
    <m/>
    <m/>
    <m/>
    <m/>
    <m/>
    <m/>
    <m/>
    <n v="117346325"/>
    <s v="Fixed"/>
    <n v="789984"/>
    <b v="1"/>
    <s v="Closed - Non-Complaint"/>
    <x v="0"/>
    <m/>
    <m/>
    <m/>
    <m/>
    <m/>
    <m/>
    <m/>
    <x v="5"/>
    <m/>
    <m/>
    <m/>
    <m/>
    <m/>
    <m/>
    <s v="DSR"/>
    <m/>
    <m/>
    <m/>
    <m/>
    <m/>
    <x v="1"/>
    <m/>
    <m/>
    <s v="System issue"/>
    <x v="1"/>
    <x v="1"/>
    <m/>
    <m/>
    <m/>
    <m/>
    <n v="0"/>
    <m/>
    <m/>
    <x v="0"/>
    <s v="y"/>
    <s v="y"/>
    <s v="y"/>
    <s v="y"/>
    <s v="y"/>
    <s v="No"/>
    <s v="y"/>
    <s v="y"/>
    <s v="y"/>
    <s v="y"/>
    <s v="y"/>
    <s v="y"/>
    <s v="y"/>
    <s v="y"/>
    <s v="y"/>
    <s v="y"/>
    <s v="y"/>
  </r>
  <r>
    <n v="695"/>
    <m/>
    <m/>
    <s v="Japan"/>
    <m/>
    <n v="341017"/>
    <d v="2021-04-09T00:00:00"/>
    <m/>
    <s v="HY:CT application support package."/>
    <s v="BU Q&amp;R Feedback: No_x000a_Reason: Application Support_x000a__x000a_SAP Transfer: Case Transferred to SAP_x000a_SAP Transfer: Dispatched for Onsite Support_x000a_Problem Reported by Customer: HY:CT application support package._x000a_OneEMS internal remarks : Otani DB_x000a_Safety Questions:Case: 0117345520_x000a_       Safety Question Status: Submitted_x000a_       PSA: false_x000a_       PSE: false_x000a_       PSF Status: NA_x000a_       Created By: Wang Hui Yi_x000a_       Last updated by: Wang Hui Yi_x000a_      "/>
    <n v="5"/>
    <m/>
    <s v="application support package."/>
    <m/>
    <m/>
    <m/>
    <m/>
    <m/>
    <m/>
    <m/>
    <m/>
    <m/>
    <m/>
    <m/>
    <m/>
    <n v="117345520"/>
    <s v="New"/>
    <n v="789589"/>
    <b v="1"/>
    <s v="Closed - Non-Complaint"/>
    <x v="0"/>
    <m/>
    <m/>
    <m/>
    <m/>
    <m/>
    <m/>
    <m/>
    <x v="5"/>
    <m/>
    <m/>
    <m/>
    <m/>
    <m/>
    <m/>
    <s v="NAC?"/>
    <m/>
    <m/>
    <m/>
    <m/>
    <m/>
    <x v="1"/>
    <m/>
    <m/>
    <s v="System issue"/>
    <x v="1"/>
    <x v="1"/>
    <m/>
    <m/>
    <m/>
    <m/>
    <n v="0"/>
    <m/>
    <m/>
    <x v="0"/>
    <s v="y"/>
    <s v="y"/>
    <s v="y"/>
    <s v="y"/>
    <s v="y"/>
    <s v="No"/>
    <s v="y"/>
    <s v="y"/>
    <s v="y"/>
    <s v="y"/>
    <s v="y"/>
    <s v="y"/>
    <s v="y"/>
    <s v="y"/>
    <s v="y"/>
    <s v="y"/>
    <s v="y"/>
  </r>
  <r>
    <n v="696"/>
    <m/>
    <m/>
    <s v="Japan"/>
    <s v="Higashi-Ohmi General Medical C"/>
    <n v="341015"/>
    <d v="2021-04-09T00:00:00"/>
    <m/>
    <s v="01CS:KK:End exam後次の患者様登録画面に切り替わったが何も入力できない。Logout/Loginしたが青い画面のまま先に進まない。&gt;&gt;Alt+Ctrl+DelよりLogoutしていただき再起動にて復旧。"/>
    <s v="Problem Reported by Customer: 01CS: KK: End exam After the exam, I switched to the next patient registration screen, but I can't enter anything. I logged out / logged in, but the blue screen remains and I can't proceed. &gt;&gt; Log out from Alt + Ctrl + Del and restart to recover._x000a_T2 Activities: Problem Description: Target device: CT_x000a_       Failure location: 01Cosole_x000a_       When did it first occur? (Within ~): 1 Hour_x000a_       How often do problems occur ?: First Occurrence_x000a_       At what point in the end-user workflow is the problem occurring ?: Setting up Protocol_x000a_       What happened recently ?: N.A._x000a_       Does the customer create a specific system event report for the problem ?: No. The customer was unable to create a log file or report._x000a_       Troubleshooting Action: Result after response: Improved_x000a_       Failure location: 01Cosole_x000a_       What steps were taken during the diagnosis ?:_x000a_       There is no particular error regarding the matter that could not be entered on the new patient registration screen._x000a_       There was no particular error when logging in after that, but it seems that the app could not operate normally._x000a_       Recovered by restarting the Host. I was allowed to wait and see._x000a_       Repair Action: [Phenomenon confirmation]_x000a_       Confirmed"/>
    <n v="4"/>
    <m/>
    <s v="End exam After the exam, I switched to the next patient registration screen, but I can't enter anything. I logged out / logged in, but the blue screen remains and I can't proceed."/>
    <m/>
    <m/>
    <m/>
    <m/>
    <m/>
    <m/>
    <m/>
    <m/>
    <m/>
    <m/>
    <m/>
    <m/>
    <n v="117343905"/>
    <s v="Fixed"/>
    <n v="788953"/>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697"/>
    <m/>
    <m/>
    <s v="Japan"/>
    <s v="Maki Hospital"/>
    <n v="341017"/>
    <d v="2021-04-07T00:00:00"/>
    <m/>
    <s v="05CS:KKI: The X-ray irradiation sound is loud. &gt;&gt; I asked FSE Yamamoto to respond."/>
    <s v="BU Q&amp;R Feedback: No_x000a_Reason: Corrective Maintenance_x000a__x000a_Problem Reported by Customer: 05DS/KKI / The X-ray irradiation sound is loud._x000a_Safety Questions:Case: 011733027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5 Peripheral_x000a_       What steps did you perform to diagnose the problem?_x000a_       Call description:_x000a_       The X-ray irradiation sound is loud._x000a_       _x000a_       Response_x000a_       I reported the issue to FSE Yoshiyuki Yamamoto._x000a_       Repair Action: [Confirmation of problem]_x000a_       Confirmed._x000a_       _x000a_       Work details:_x000a_       Call description:_x000a_       The X-ray irradiation sound is loud._x000a_       _x000a_       Response_x000a_       I reported the issue to FSE Yoshiyuki Yamamoto._x000a_       _x000a_       【Confirmation content】_x000a_       Good._x000a_OneEMS internal remarks: --Troubleshooting Action--_x000a_       Result of response: Problem solved._x000a_       Failure location:: 05 Peripheral_x000a_       What steps did you perform to diagnose the problem?_x000a_       Call description:_x000a_       The X-ray irradiation sound is loud._x000a_       _x000a_       Response_x000a_       I reported the issue to FSE Yoshiyuki Yamamoto._x000a_       --Repair Action--_x000a_       _x000a_       --Subject--_x000a_       05CS:KKI:Mr. Hoshi: The X-ray irradiation sound is loud. &gt;&gt; I reported the issue to FSE Yoshiyuki Yamamoto._x000a_       --Problem Description--_x000a_       Equipment affected: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X-ray irradiation sound is loud._x000a_       _x000a_       Response_x000a_       I reported the issue to FSE Yoshiyuki Yamamoto.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Sound Adjustment"/>
    <m/>
    <m/>
    <m/>
    <m/>
    <m/>
    <m/>
    <m/>
    <m/>
    <m/>
    <m/>
    <m/>
    <m/>
    <n v="117330273"/>
    <s v="In Process"/>
    <n v="780484"/>
    <b v="1"/>
    <s v="Closed - No Further Investigation"/>
    <x v="3"/>
    <m/>
    <m/>
    <m/>
    <m/>
    <m/>
    <m/>
    <m/>
    <x v="2"/>
    <m/>
    <m/>
    <m/>
    <m/>
    <m/>
    <m/>
    <s v="Sound Adjustment"/>
    <m/>
    <m/>
    <m/>
    <m/>
    <m/>
    <x v="1"/>
    <m/>
    <m/>
    <s v="System issue"/>
    <x v="1"/>
    <x v="1"/>
    <m/>
    <m/>
    <m/>
    <m/>
    <n v="0"/>
    <m/>
    <m/>
    <x v="0"/>
    <s v="y"/>
    <s v="y"/>
    <s v="y"/>
    <s v="y"/>
    <s v="y"/>
    <s v="No"/>
    <s v="y"/>
    <s v="y"/>
    <s v="y"/>
    <s v="y"/>
    <s v="y"/>
    <s v="y"/>
    <s v="y"/>
    <s v="y"/>
    <s v="y"/>
    <s v="y"/>
    <s v="y"/>
  </r>
  <r>
    <n v="698"/>
    <m/>
    <m/>
    <s v="Japan"/>
    <s v="Maki Hospital"/>
    <n v="341017"/>
    <d v="2021-04-07T00:00:00"/>
    <m/>
    <s v="07CS:KKI: The telephone set power is not on.&gt;&gt; I told him that the telephone line would become available from April 13."/>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07CS/KKI/ The telephone set power is not on.&gt;&gt; I told him that the telephone line would become available from April 13._x000a_Safety Questions:Case: 0117330257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 [Confirmation of problem]_x000a_       Confirmed._x000a_       _x000a_       Work details:_x000a_       Call description:_x000a_       The telephone set power is not on._x000a_       _x000a_       Response_x000a_       I told him that the telephone line would become available from April 13._x000a_       _x000a_       【Confirmation content】_x000a_       Good._x000a_OneEMS internal remarks: --Troubleshooting Action--_x000a_       Result of response: Problem sol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_x000a_       _x000a_       --Subject--_x000a_       07CS:KKI:Mr. Hoshi: The telephone set power is not on.&gt;&gt; I told him that the telephone line would become available from April 13._x000a_       --Problem Description--_x000a_       Equipment affected: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telephone set power is not on._x000a_       _x000a_       Response_x000a_       I told him that the telephone line would become available from April 13.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5"/>
    <m/>
    <s v="The telephone set power is not on.&gt;&gt; I told him that the telephone line would become available from April 13."/>
    <m/>
    <m/>
    <m/>
    <m/>
    <m/>
    <m/>
    <m/>
    <m/>
    <m/>
    <m/>
    <m/>
    <m/>
    <n v="117330257"/>
    <s v="Fixed"/>
    <n v="780468"/>
    <b v="1"/>
    <s v="Closed - No Further Investigation"/>
    <x v="3"/>
    <m/>
    <m/>
    <m/>
    <m/>
    <m/>
    <m/>
    <m/>
    <x v="4"/>
    <m/>
    <m/>
    <m/>
    <m/>
    <m/>
    <m/>
    <s v="Telephone"/>
    <m/>
    <m/>
    <m/>
    <m/>
    <m/>
    <x v="1"/>
    <m/>
    <m/>
    <s v="System issue"/>
    <x v="1"/>
    <x v="1"/>
    <m/>
    <m/>
    <m/>
    <m/>
    <n v="0"/>
    <m/>
    <m/>
    <x v="0"/>
    <s v="y"/>
    <s v="y"/>
    <s v="y"/>
    <s v="y"/>
    <s v="y"/>
    <s v="No"/>
    <s v="y"/>
    <s v="y"/>
    <s v="y"/>
    <s v="y"/>
    <s v="y"/>
    <s v="y"/>
    <s v="y"/>
    <s v="y"/>
    <s v="y"/>
    <s v="y"/>
    <s v="y"/>
  </r>
  <r>
    <n v="699"/>
    <m/>
    <m/>
    <s v="Portugal"/>
    <s v="Centro Hospitalar de Vila Nova"/>
    <n v="40030"/>
    <d v="2021-04-07T00:00:00"/>
    <m/>
    <s v="Aquando da emissão de rx diz: XRay failed, try again&quot;"/>
    <s v="Work Order #: WO-03289261_x000a_08-Apr-2021_x000a_Jaime Granja_x000a_The system fully meets specification and returned to use_x000a__x000a_Regulatory Questions : N/A_x000a_Problem Description by Engineer : Customer Function/Role: Radiology Technician_x000a_       Device Use: Diagnostics_x000a_       Expected and Unexpected Results: X ray error just before an acquisition. Then it was repeated and went uneventful_x000a_       User Impact: None_x000a_       Patient Impact: None_x000a_       Current Software Version: 4.1.10.25202_x000a_Diagnostic performed by Engineer : Coincident with the reported error, an mA error was detected in the system error file._x000a_        As a preventive measure, a filament calibration was carried out following the recommendation of the service manuals for these cases._x000a_        Monitoring of some exams that ran without incident."/>
    <n v="4"/>
    <m/>
    <s v=" As a preventive measure, a filament calibration was carried out following the recommendation of the service manuals for these cases._x000a_        Monitoring of some exams that ran without incident."/>
    <m/>
    <m/>
    <m/>
    <m/>
    <m/>
    <m/>
    <m/>
    <m/>
    <m/>
    <m/>
    <m/>
    <m/>
    <n v="117333504"/>
    <s v="Incomplete"/>
    <n v="782625"/>
    <b v="1"/>
    <s v="Closed - No Further Investigation"/>
    <x v="3"/>
    <m/>
    <s v="NotEngineering-Calibration"/>
    <m/>
    <m/>
    <m/>
    <m/>
    <m/>
    <x v="3"/>
    <m/>
    <m/>
    <m/>
    <m/>
    <m/>
    <m/>
    <s v="Xray failed"/>
    <m/>
    <m/>
    <m/>
    <m/>
    <m/>
    <x v="1"/>
    <m/>
    <m/>
    <s v="System issue"/>
    <x v="1"/>
    <x v="1"/>
    <m/>
    <m/>
    <m/>
    <m/>
    <n v="0"/>
    <m/>
    <m/>
    <x v="0"/>
    <s v="y"/>
    <s v="y"/>
    <s v="y"/>
    <s v="y"/>
    <s v="y"/>
    <s v="No"/>
    <s v="y"/>
    <s v="y"/>
    <s v="y"/>
    <s v="y"/>
    <s v="y"/>
    <s v="y"/>
    <s v="y"/>
    <s v="y"/>
    <s v="y"/>
    <s v="y"/>
    <s v="y"/>
  </r>
  <r>
    <n v="700"/>
    <m/>
    <m/>
    <s v="Puerto Rico"/>
    <s v="HOSPITAL DR SUSONI INC"/>
    <n v="40013"/>
    <d v="2021-04-07T00:00:00"/>
    <m/>
    <s v="The table when go up, make noise"/>
    <s v="Work Order #: WO-03282937_x000a_Caldelas Aldana, Carlos Manuel_x000a_The system partly meets specification and is returned to use with restrictions_x000a__x000a_Internal Comments : Error # and/or description of error : _x000a_       noise in patient suport_x000a_       _x000a_       Completed or Recommended Repair Action &quot;Internal&quot; : _x000a_       n/a_x000a_Diagnostic performed by Engineer : abnormal noise detected in vertical movement in patient support. no errors appear.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_x000a_       Patient Impact/Outcome: n/a_x000a_       User Impact: noise in patient support_x000a_       Current Software Version: Not provided_x000a_Follow Up Required : What are the next Troubleshooting steps : _x000a_       check lubrication on patient support on vertical movment related mechanism. Discard covers problems._x000a_       _x000a_       Error # and/or description of error : _x000a_       noise in patient suport_x000a_       _x000a_       Completed or Recommended Repair Action &quot;Internal&quot; : _x000a_       n/a_x000a_-----------------------------------------------------------------------------_x000a__x000a_Work Order #: WO-03283341_x000a_07-Apr-2021_x000a_Ramos Rivera, Pablo_x000a_The system fully meets specification and returned to use_x000a_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 when moving vertically_x000a_       Patient Impact/Outcome: n/a_x000a_       User Impact: noise in patient support_x000a_       Current Software Version: Not provided_x000a_Resolution : Found that the vertical movement guides needed lubrication. Lubricated the guides and now there is no noise. The exam room temperature is high and humidity is too low._x000a_-----------------------------------------------------------------------------_x000a__x000a_"/>
    <n v="3"/>
    <m/>
    <s v="Found that the vertical movement guides needed lubrication. Lubricated the guides and now there is no noise. The exam room temperature is high and humidity is too low."/>
    <m/>
    <m/>
    <m/>
    <m/>
    <m/>
    <m/>
    <m/>
    <m/>
    <m/>
    <m/>
    <m/>
    <m/>
    <n v="117334112"/>
    <s v="Closed"/>
    <n v="778984"/>
    <b v="1"/>
    <s v="Closed - No Further Investigation"/>
    <x v="3"/>
    <m/>
    <s v="E-125059"/>
    <m/>
    <m/>
    <m/>
    <m/>
    <m/>
    <x v="0"/>
    <m/>
    <m/>
    <m/>
    <m/>
    <m/>
    <m/>
    <s v="Couch Noise"/>
    <m/>
    <m/>
    <m/>
    <m/>
    <m/>
    <x v="1"/>
    <m/>
    <m/>
    <s v="System issue"/>
    <x v="0"/>
    <x v="2"/>
    <s v="Lubricant"/>
    <s v="Couch-HW-Lubricant"/>
    <s v="Couch-HW-Lubricant"/>
    <s v="E-125059"/>
    <s v="Lubricant"/>
    <s v="Couch-HW"/>
    <s v="Couch-HW-Lubricant"/>
    <x v="0"/>
    <s v="y"/>
    <s v="y"/>
    <s v="y"/>
    <s v="y"/>
    <s v="y"/>
    <s v="No"/>
    <s v="y"/>
    <s v="y"/>
    <s v="y"/>
    <s v="y"/>
    <s v="y"/>
    <s v="y"/>
    <s v="y"/>
    <s v="y"/>
    <s v="y"/>
    <s v="y"/>
    <s v="y"/>
  </r>
  <r>
    <n v="701"/>
    <m/>
    <m/>
    <s v="Spain"/>
    <s v="S.C.S. HOSP. GRAL. DE FUERTEVE"/>
    <n v="40020"/>
    <d v="2021-04-06T00:00:00"/>
    <m/>
    <s v="Images are not transferred to the PACS."/>
    <s v="Work Order #: WO-03273671_x000a_Carlos Saumell Lasala_x000a_The system fully meets specification and returned to use_x000a_Resolution: After the transfer restart, shipments to Pacs are resumed, and the client confirms to me after two days that these shipments continue to work well._x000a_Diagnostic performed by Engineer: The transfer spooler is restarted remotely, without asking the client to restart the host computer._x000a_Problem Description by Engineer: Image transfers from Tac to Pacs have been blocked._x000a_Regulatory Questions: N / A_x000a_-----------------------------------------------------------------------------_x000a__x000a_"/>
    <n v="3"/>
    <m/>
    <s v="The transfer spooler is restarted remotely, without asking the client to restart the host computer."/>
    <m/>
    <m/>
    <m/>
    <m/>
    <m/>
    <m/>
    <m/>
    <m/>
    <m/>
    <m/>
    <m/>
    <m/>
    <n v="117325824"/>
    <s v="Closed"/>
    <n v="777378"/>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702"/>
    <m/>
    <m/>
    <s v="Spain"/>
    <s v="MAZ ZARAGOZA M.A.T.E.P.S.S.11"/>
    <n v="40042"/>
    <d v="2021-04-06T00:00:00"/>
    <m/>
    <s v="It makes a strange sound"/>
    <s v="Work Order #: WO-03274440_x000a_07-Apr-2021_x000a_Diego Soria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 high speed rotation study it makes sharp noise in the gantry I open the gantry and turn the rotor, the noise comes from the rear area on the motor belt._x000a_Resolution: I have checked the condition of the belt for the transmission of rotation in the gantry. I only hear the noise when turning at high speeds. It is not a loud sound. I reattach the strap and run tests. I do not hear the noise again, I inform that I will come back to check and inform me if the reason for the notice is reproduced. The system is working properly._x000a_Follow Up Required: Check if the reason for the ad is reproduced."/>
    <n v="3"/>
    <m/>
    <s v=" I reattach the strap and run tests. I do not hear the noise again, I inform that I will come back to check and inform me if the reason for the notice is reproduced. The system is working properly."/>
    <m/>
    <m/>
    <m/>
    <m/>
    <m/>
    <m/>
    <m/>
    <m/>
    <m/>
    <m/>
    <m/>
    <m/>
    <n v="117326472"/>
    <s v="Closed"/>
    <n v="776799"/>
    <b v="1"/>
    <s v="Closed - No Further Investigation"/>
    <x v="3"/>
    <m/>
    <s v="ECR-077012 "/>
    <m/>
    <m/>
    <m/>
    <m/>
    <m/>
    <x v="0"/>
    <m/>
    <m/>
    <m/>
    <m/>
    <m/>
    <m/>
    <s v="Belt"/>
    <m/>
    <m/>
    <m/>
    <m/>
    <m/>
    <x v="1"/>
    <m/>
    <m/>
    <s v="System issue"/>
    <x v="0"/>
    <x v="0"/>
    <s v="Belt"/>
    <s v="Gantry-HW-Belt"/>
    <s v="Gantry-HW-Belt"/>
    <s v="ECR-077012 "/>
    <s v="Belt"/>
    <s v="Gantry-HW"/>
    <s v="Gantry-HW-Belt"/>
    <x v="0"/>
    <s v="y"/>
    <s v="y"/>
    <s v="y"/>
    <s v="y"/>
    <s v="y"/>
    <s v="No"/>
    <s v="y"/>
    <s v="y"/>
    <s v="y"/>
    <s v="y"/>
    <s v="y"/>
    <s v="y"/>
    <s v="y"/>
    <s v="y"/>
    <s v="y"/>
    <s v="y"/>
    <s v="y"/>
  </r>
  <r>
    <n v="703"/>
    <m/>
    <m/>
    <s v="Turkey"/>
    <s v="Sezin Tibbi Goruntuleme Ve Kalp"/>
    <n v="341006"/>
    <d v="2021-04-09T00:00:00"/>
    <m/>
    <s v="The screen of the device is frozen"/>
    <s v="The screen of the device is frozen"/>
    <n v="3"/>
    <m/>
    <s v="The screen of the device is frozen_x000a__x000a_Ask field to collect bugreport"/>
    <m/>
    <m/>
    <m/>
    <m/>
    <m/>
    <m/>
    <m/>
    <m/>
    <m/>
    <m/>
    <m/>
    <m/>
    <n v="117345727"/>
    <s v="Closed"/>
    <n v="789690"/>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704"/>
    <m/>
    <m/>
    <s v="Turkey"/>
    <s v="HITACHI HEALTHCARE TURKEY"/>
    <n v="337000"/>
    <d v="2021-04-09T00:00:00"/>
    <m/>
    <s v="Customer wants back up"/>
    <s v="Customer wants back up"/>
    <n v="3"/>
    <m/>
    <s v="A full back up, including new protocols, was purchased and delivered to the customer. The system was tested with the phantom in the clinic and delivered ready to use."/>
    <m/>
    <m/>
    <m/>
    <m/>
    <m/>
    <m/>
    <m/>
    <m/>
    <m/>
    <m/>
    <m/>
    <m/>
    <n v="117346244"/>
    <s v="In progress"/>
    <n v="786249"/>
    <b v="1"/>
    <s v="Closed - No Further Investigation"/>
    <x v="3"/>
    <m/>
    <m/>
    <m/>
    <m/>
    <m/>
    <m/>
    <m/>
    <x v="4"/>
    <m/>
    <m/>
    <m/>
    <m/>
    <m/>
    <m/>
    <s v="Backup"/>
    <m/>
    <m/>
    <m/>
    <m/>
    <m/>
    <x v="1"/>
    <m/>
    <m/>
    <s v="System issue"/>
    <x v="1"/>
    <x v="1"/>
    <m/>
    <m/>
    <m/>
    <m/>
    <n v="0"/>
    <m/>
    <m/>
    <x v="0"/>
    <s v="y"/>
    <s v="y"/>
    <s v="y"/>
    <s v="y"/>
    <s v="y"/>
    <s v="No"/>
    <s v="y"/>
    <s v="y"/>
    <s v="y"/>
    <s v="y"/>
    <s v="y"/>
    <s v="y"/>
    <s v="y"/>
    <s v="y"/>
    <s v="y"/>
    <s v="y"/>
    <s v="y"/>
  </r>
  <r>
    <n v="705"/>
    <m/>
    <m/>
    <s v="Turkey"/>
    <s v="Sezin Tibbi Goruntuleme Ve Kalp"/>
    <n v="341006"/>
    <d v="2021-04-08T00:00:00"/>
    <m/>
    <s v="Freezes during shooting"/>
    <s v="Work Order #: WO-03286997_x000a_Soner Saglam_x000a_The system fully meets specification and returned to use_x000a__x000a_Problem Description by Engineer : SW'de donma._x000a_Resolution : There is no RSN connection. Cannot log from the system. With the field visit, the connection problem should be resolved and the issue should be examined by taking bugrep._x000a_Follow Up Required: No RSN connection. Cannot log from the system. With the field visit, the connection problem should be resolved and the issue should be examined by taking bugrep._x000a_-----------------------------------------------------------------------------_x000a__x000a_"/>
    <n v="3"/>
    <m/>
    <s v="Freezing in SW."/>
    <m/>
    <m/>
    <m/>
    <m/>
    <m/>
    <m/>
    <m/>
    <m/>
    <m/>
    <m/>
    <m/>
    <m/>
    <n v="117338353"/>
    <s v="Closed"/>
    <n v="781324"/>
    <b v="1"/>
    <s v="Investigation"/>
    <x v="1"/>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706"/>
    <m/>
    <m/>
    <s v="United States"/>
    <s v="Unity Health Systems"/>
    <n v="40037"/>
    <d v="2021-04-11T00:00:00"/>
    <m/>
    <s v="UPS beeping intermittent"/>
    <s v="No further issues after resetting UPS. OK to close."/>
    <n v="4"/>
    <m/>
    <s v="No further issues after resetting UPS. OK to close."/>
    <m/>
    <m/>
    <m/>
    <m/>
    <m/>
    <m/>
    <m/>
    <m/>
    <m/>
    <m/>
    <m/>
    <m/>
    <n v="117351331"/>
    <s v="In progress"/>
    <n v="791159"/>
    <b v="1"/>
    <s v="Closed - No Further Investigation"/>
    <x v="3"/>
    <m/>
    <m/>
    <m/>
    <m/>
    <m/>
    <m/>
    <m/>
    <x v="3"/>
    <m/>
    <m/>
    <m/>
    <m/>
    <m/>
    <m/>
    <s v="UPS"/>
    <m/>
    <m/>
    <m/>
    <m/>
    <m/>
    <x v="1"/>
    <m/>
    <m/>
    <s v="System issue"/>
    <x v="1"/>
    <x v="1"/>
    <m/>
    <m/>
    <m/>
    <m/>
    <n v="0"/>
    <m/>
    <m/>
    <x v="0"/>
    <s v="y"/>
    <s v="y"/>
    <s v="y"/>
    <s v="y"/>
    <s v="y"/>
    <s v="No"/>
    <s v="y"/>
    <s v="y"/>
    <s v="y"/>
    <s v="y"/>
    <s v="y"/>
    <s v="y"/>
    <s v="y"/>
    <s v="y"/>
    <s v="y"/>
    <s v="y"/>
    <s v="y"/>
  </r>
  <r>
    <n v="707"/>
    <m/>
    <m/>
    <s v="United States"/>
    <s v="Leesburg Regional Medical Cent"/>
    <n v="40022"/>
    <d v="2021-04-09T00:00:00"/>
    <m/>
    <s v="0903CDY70 ring artifact"/>
    <s v="       Expected and Unexpected results: ring artifact_x000a_       Patient Impact/Outcome: none_x000a_       User Impact: ring artifact_x000a_       Current Software Version: 4.1.10_x000a_Diagnostic performed by Engineer : Angelo said they are getting rings on images. I downloaded vis Secure FTP a few images he gave me and confirmed Module 7 or 36 is showing in the images. I was unable to download any bad detector tables or air tables. System locks up with this message &quot;Unexpected close was received from the remote system for subsystem SFTP.  Please contact the server's administrator for further information. &quot; Customer ran air cals and a test scan and stated he did not see the ring but I am not comfortable not being able to see what is going on so dispatching the case._x000a_Internal Comments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Follow Up Required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_x000a__x000a_Work Order #: WO-03297843_x000a_10-Apr-2021_x000a_Neuman Terry_x000a_The system partly meets specification and is returned to use with restrictions_x000a__x000a_Problem Description by Engineer : Problem description by engineer : _x000a_       ring artifact_x000a_       _x000a_       When was the first occurrence? Within... : _x000a_       09-Apr-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ring artifact_x000a_       Patient Impact/Outcome: none_x000a_       User Impact: ring artifact_x000a_       Current Software Version: 4.1.10_x000a_Follow Up Required : replace detector module_x000a_Diagnostic performed by Engineer : using FEE test determined module 36 to be bad, moved to module 41 and simptons followed_x000a_-----------------------------------------------------------------------------_x000a__x000a_"/>
    <n v="3"/>
    <m/>
    <s v="using FEE test determined module 36 to be bad, moved to module 41 and simptons followed"/>
    <m/>
    <m/>
    <m/>
    <m/>
    <m/>
    <m/>
    <m/>
    <m/>
    <m/>
    <m/>
    <m/>
    <m/>
    <n v="117348642"/>
    <s v="In progress"/>
    <n v="787933"/>
    <b v="1"/>
    <s v="Closed - Done"/>
    <x v="1"/>
    <m/>
    <s v="CTUDT00632110"/>
    <m/>
    <m/>
    <m/>
    <m/>
    <m/>
    <x v="0"/>
    <m/>
    <m/>
    <m/>
    <m/>
    <m/>
    <m/>
    <s v="Artifact"/>
    <m/>
    <m/>
    <m/>
    <m/>
    <m/>
    <x v="1"/>
    <m/>
    <m/>
    <s v="System issue"/>
    <x v="0"/>
    <x v="7"/>
    <s v="DMS Module"/>
    <s v="DMS-HW-DMS Module"/>
    <s v="DMS-HW-DMS Module"/>
    <s v="CTUDT00632110"/>
    <s v="DMS Module"/>
    <s v="DMS-HW"/>
    <s v="DMS-HW-DMS Module"/>
    <x v="0"/>
    <s v="y"/>
    <s v="y"/>
    <s v="y"/>
    <s v="y"/>
    <s v="y"/>
    <s v="No"/>
    <s v="y"/>
    <s v="y"/>
    <s v="y"/>
    <s v="y"/>
    <s v="y"/>
    <s v="y"/>
    <s v="y"/>
    <s v="y"/>
    <s v="y"/>
    <s v="y"/>
    <s v="y"/>
  </r>
  <r>
    <n v="708"/>
    <m/>
    <m/>
    <s v="United States"/>
    <m/>
    <n v="40053"/>
    <d v="2021-04-07T00:00:00"/>
    <m/>
    <s v="XR-29 needed"/>
    <s v="Work Order #: WO-03284690_x000a_Boyd Craig_x000a_The system fully meets specification and returned to use_x000a__x000a_Problem Description by Engineer : Customer Function/Role: Tech_x000a_       Device Use: Diagnostic_x000a_       Expected and Unexpected Results: XR-29 needed_x000a_       User Impact: None_x000a_       Patient Impact: None_x000a_       Current Software Version:_x000a_Resolution : Request XR-29. Certificate emailed to customer._x000a_Diagnostic performed by Engineer : New installation. Customer requesting XR-29 for system._x000a_-----------------------------------------------------------------------------_x000a__x000a_Work Order #: WO-03288357_x000a_Hirchak, Michele_x000a_The system fully meets specification and returned to use_x000a__x000a_Diagnostic performed by Engineer : Emailed certificate to customer and FSE. MBH_x000a_Problem description by Clinical Support Specialist : Customer Function/Role:  TECH_x000a_        Device Use: In Use_x000a_       Expected and Unexpected Results: XR-29 certificate request_x000a_       User Impact:  NONE_x000a_       Current Software Version: 4.1_x000a_       No rescan, no loss of data, no reinjection._x000a_-----------------------------------------------------------------------------_x000a__x000a_"/>
    <n v="3"/>
    <m/>
    <s v=" New installation. Customer requesting XR-29 for system."/>
    <m/>
    <m/>
    <m/>
    <m/>
    <m/>
    <m/>
    <m/>
    <m/>
    <m/>
    <m/>
    <m/>
    <m/>
    <n v="117335435"/>
    <s v="Closed"/>
    <n v="779727"/>
    <b v="1"/>
    <s v="Closed - Non-Complaint"/>
    <x v="0"/>
    <m/>
    <m/>
    <m/>
    <m/>
    <m/>
    <m/>
    <m/>
    <x v="4"/>
    <m/>
    <m/>
    <m/>
    <m/>
    <m/>
    <m/>
    <s v="NAC"/>
    <m/>
    <m/>
    <m/>
    <m/>
    <m/>
    <x v="1"/>
    <m/>
    <m/>
    <s v="System issue"/>
    <x v="1"/>
    <x v="1"/>
    <m/>
    <m/>
    <m/>
    <m/>
    <n v="0"/>
    <m/>
    <m/>
    <x v="0"/>
    <s v="y"/>
    <s v="y"/>
    <s v="y"/>
    <s v="y"/>
    <s v="y"/>
    <s v="No"/>
    <s v="y"/>
    <s v="y"/>
    <s v="y"/>
    <s v="y"/>
    <s v="y"/>
    <s v="y"/>
    <s v="y"/>
    <s v="y"/>
    <s v="y"/>
    <s v="y"/>
    <s v="y"/>
  </r>
  <r>
    <n v="709"/>
    <m/>
    <m/>
    <s v="United States"/>
    <s v="Clay County Medical Center"/>
    <n v="40003"/>
    <d v="2021-04-06T00:00:00"/>
    <m/>
    <s v="PRS and Network/HIS issues."/>
    <s v="Work Order #: WO-03277360_x000a_06-Apr-2021_x000a_Stauffer Jeffrey_x000a_The system fully meets specification and returned to use_x000a__x000a_Diagnostic performed by Engineer : Looked at network settings in LAN Config and saw missing information._x000a_Problem Description by Engineer : Customer Function/Role:  Radiology Tech_x000a_       Device Use: General ct exams_x000a_       Expected and Unexpected Results: Unexpected cannot access PRS or Worklist._x000a_       User Impact: None_x000a_       Patient Impact: None_x000a_       Current Software Version: 4.1.10_x000a_Resolution : Changed LAN Config settings._x000a_-----------------------------------------------------------------------------_x000a__x000a_"/>
    <n v="3"/>
    <m/>
    <s v="Worklist Configuration"/>
    <m/>
    <m/>
    <m/>
    <m/>
    <m/>
    <m/>
    <m/>
    <m/>
    <m/>
    <m/>
    <m/>
    <m/>
    <n v="117328833"/>
    <s v="Closed"/>
    <n v="775302"/>
    <b v="1"/>
    <s v="Investigation"/>
    <x v="1"/>
    <m/>
    <m/>
    <m/>
    <m/>
    <m/>
    <m/>
    <m/>
    <x v="2"/>
    <m/>
    <m/>
    <m/>
    <m/>
    <m/>
    <m/>
    <s v="Worklist Configuration"/>
    <m/>
    <m/>
    <m/>
    <m/>
    <m/>
    <x v="1"/>
    <m/>
    <m/>
    <s v="System issue"/>
    <x v="1"/>
    <x v="1"/>
    <m/>
    <m/>
    <m/>
    <m/>
    <n v="0"/>
    <m/>
    <m/>
    <x v="0"/>
    <s v="y"/>
    <s v="y"/>
    <s v="y"/>
    <s v="y"/>
    <s v="y"/>
    <s v="No"/>
    <s v="y"/>
    <s v="y"/>
    <s v="y"/>
    <s v="y"/>
    <s v="y"/>
    <s v="y"/>
    <s v="y"/>
    <s v="y"/>
    <s v="y"/>
    <s v="y"/>
    <s v="y"/>
  </r>
  <r>
    <n v="710"/>
    <m/>
    <m/>
    <s v="United States"/>
    <s v="Select Specialty Hospitals"/>
    <n v="310051"/>
    <d v="2021-04-11T00:00:00"/>
    <m/>
    <s v="3-System Restricted"/>
    <s v="Work Order #: WO-03301930_x000a_Morrow, Dan_x000a_The system does not meet specification and is out of use_x000a__x000a_Diagnostic performed by Engineer : Downloaded Bug Report. Horizontal encoders not synced. Dispatching FSE._x000a_Problem Description by Engineer : Problem description by engineer : _x000a_       Estops keep opening reference case 0117342543_x000a_       _x000a_       When was the first occurrence? Within... : _x000a_       11-Apr-2021_x000a_       _x000a_       How often is issue occurring? : _x000a_       Multiple times a day_x000a_       _x000a_       Information to support the complaint handling process_x000a_       Customer Function/Role: Technician/Sonographer_x000a_       Device Use: Diagnostic_x000a_       Expected and Unexpected results: Unable to use_x000a_       Patient Impact/Outcome: none_x000a_       User Impact: Unable to use_x000a_       Current Software Version: 3.5.5.25007_x000a_Internal Comments : Error # and/or description of error : _x000a_       S_MC_DEVICE_HOR_ENCODERS_NOT_SYNCED_x000a_       S_MANMOT_HORIZONTAL_START_ERROR_x000a_       _x000a_       Completed or Recommended Repair Action &quot;Internal&quot; : _x000a_       Downloaded Bug Report. Horizontal encoders not synced. Dispatching FSE._x000a_Follow Up Required : What are the next Troubleshooting steps : _x000a_       ERROR_STRING : _x0009_S_MC_DEVICE_HOR_ENCODERS_NOT_SYNCED_x000a_       _x000a_       Explanation : _x0009_Horizontal abs and relative encoders do not match._x000a_       _x000a_       Action : _x0009_1. Reset couch and retry, check encoders/baseboard/cable._x000a_       2. Check Fuse F3  0.5A  in CCB this is 15Vdc protection for Absolute Encoder _x000a_       _x000a_       Experience:_x000a_       1. Found table MOTOR COUPLING between Absolute encoder and lead screw broken. MOTOR COUPLING replaced._x000a_       2. Absolute encoder losing its calibration. Replaced Absolute encoder. _x000a_       3. Coupling loose between encoders, had to tighten set screws and calibrate horizontal- _x000a_       4.. Found J1 – RS232/422 connector when touched would trip out the ESTOP and generate this error. Inspection found issue to be due to the ACS pcb where the JI socket is mounted on. Replaced the ACS successfully. _x000a_       5. E-stop opened at end of max in or out from table movement. _x0009_Checked connector for calibrating table horizontal movement, found in one case this was still connected._x000a_       6. Replaced both encoders to solve this_x000a_       _x000a_       Error # and/or description of error : _x000a_       S_MC_DEVICE_HOR_ENCODERS_NOT_SYNCED_x000a_       S_MANMOT_HORIZONTAL_START_ERROR_x000a_       _x000a_       Completed or Recommended Repair Action &quot;Internal&quot; : _x000a_       Downloaded Bug Report. Horizontal encoders not synced. Dispatching FSE._x000a_-----------------------------------------------------------------------------_x000a__x000a_"/>
    <n v="3"/>
    <m/>
    <s v="Replaced absolute and positive encoders, tested system, ready for use._x000a_1.00000,453567399251,Assy, Absolute Encoder_x000a_       1.00000,453567399231,Assy, Position Encoder"/>
    <m/>
    <m/>
    <m/>
    <m/>
    <m/>
    <m/>
    <m/>
    <m/>
    <m/>
    <m/>
    <m/>
    <m/>
    <n v="117351913"/>
    <s v="In progress"/>
    <n v="791610"/>
    <e v="#N/A"/>
    <e v="#N/A"/>
    <x v="1"/>
    <m/>
    <s v="NotEngineering-PartReplacement"/>
    <m/>
    <m/>
    <m/>
    <m/>
    <m/>
    <x v="0"/>
    <m/>
    <m/>
    <m/>
    <m/>
    <m/>
    <m/>
    <s v="Couch E-Stop"/>
    <m/>
    <m/>
    <m/>
    <m/>
    <m/>
    <x v="3"/>
    <m/>
    <m/>
    <s v="Upgrade issue"/>
    <x v="0"/>
    <x v="2"/>
    <s v="Encoder"/>
    <s v="Couch-HW-Encoder"/>
    <s v="Couch-HW-Encoder"/>
    <s v="Couch-HW-Encoder"/>
    <s v="Encoder"/>
    <s v="Couch-HW"/>
    <s v="Couch-HW-Encoder"/>
    <x v="0"/>
    <s v="y"/>
    <s v="y"/>
    <s v="y"/>
    <s v="y"/>
    <s v="y"/>
    <s v="No"/>
    <s v="y"/>
    <s v="y"/>
    <s v="y"/>
    <s v="y"/>
    <s v="y"/>
    <s v="y"/>
    <s v="y"/>
    <s v="y"/>
    <m/>
    <m/>
    <s v="y"/>
  </r>
  <r>
    <n v="711"/>
    <m/>
    <m/>
    <s v="United States"/>
    <s v="Select Specialty Hospitals"/>
    <n v="310051"/>
    <d v="2021-04-08T00:00:00"/>
    <m/>
    <s v="E-stop tripping"/>
    <s v="Work Order #: WO-03291941_x000a_Boyd Craig_x000a_The system does not meet specification and is out of use_x000a__x000a_Problem Description by Engineer : Customer Function/Role: Tech_x000a_       Device Use: Diagnostic_x000a_       Expected and Unexpected Results: E-stop tripping_x000a_       User Impact: None_x000a_       Patient Impact: None_x000a_       Current Software Version:_x000a_Diagnostic performed by Engineer : Power cycle system. Cycle E-stops. No PRS access. E-stop still tripping after CT box key is turned._x000a_Follow Up Required : Hold till morning. FSE on site to evaluate E-stop circuit. Check error logs. No remote PRS access._x000a_-----------------------------------------------------------------------------_x000a__x000a_Work Order #: WO-03292104_x000a_09-Apr-2021_x000a_Siker Shawn_x000a_The system fully meets specification and returned to use_x000a__x000a_Problem Description by Engineer : Customer Function/Role: Tech_x000a_       Device Use: Diagnostic_x000a_       Expected and Unexpected Results: E-stop tripping_x000a_       User Impact: None_x000a_       Patient Impact: None_x000a_       Current Software Version:_x000a_Resolution : Recalibrated horizontal encoders on table and tested system. Performed air cals and iq check, system is operational._x000a_-----------------------------------------------------------------------------_x000a__x000a_"/>
    <n v="2"/>
    <m/>
    <s v="Recalibrated horizontal encoders on table and tested system. Performed air cals and iq check, system is operational."/>
    <m/>
    <m/>
    <m/>
    <m/>
    <m/>
    <m/>
    <m/>
    <m/>
    <m/>
    <m/>
    <m/>
    <m/>
    <n v="117342543"/>
    <s v="Closed"/>
    <n v="783902"/>
    <b v="1"/>
    <s v="Closed - Done"/>
    <x v="1"/>
    <m/>
    <s v="NotEngineering_CouchEstop_Redocalibration"/>
    <m/>
    <m/>
    <m/>
    <m/>
    <m/>
    <x v="0"/>
    <m/>
    <m/>
    <m/>
    <m/>
    <m/>
    <m/>
    <s v="Couch E-Stop"/>
    <m/>
    <m/>
    <m/>
    <m/>
    <m/>
    <x v="1"/>
    <m/>
    <m/>
    <s v="Upgrade issue"/>
    <x v="0"/>
    <x v="11"/>
    <s v="ShouldbeCustomer"/>
    <s v="NotEngineering-ShouldbeCustomer"/>
    <s v="NotEngineering-ShouldbeCustomer"/>
    <s v="NotEngineering-ShouldbeCustomer"/>
    <s v="NotEngineering-ShouldbeCustomer"/>
    <s v="NotEngineering"/>
    <s v="NotEngineering-ShouldbeCustomer"/>
    <x v="0"/>
    <s v="y"/>
    <s v="y"/>
    <s v="y"/>
    <s v="y"/>
    <s v="y"/>
    <s v="No"/>
    <s v="y"/>
    <s v="y"/>
    <s v="y"/>
    <s v="y"/>
    <s v="y"/>
    <s v="y"/>
    <s v="y"/>
    <s v="y"/>
    <s v="y"/>
    <s v="y"/>
    <s v="y"/>
  </r>
  <r>
    <n v="712"/>
    <m/>
    <m/>
    <s v="United States"/>
    <s v="The Christ Hospital-Ft Wright"/>
    <n v="300205"/>
    <d v="2021-04-05T00:00:00"/>
    <m/>
    <s v="need password for the exam card editor/ appliction support"/>
    <s v="need password for the exam card editor/ appliction support_x000a__x000a_Attached is a quote for service(s)/part(s) requested on case #0117320598 for $1,155.00. "/>
    <n v="5"/>
    <m/>
    <s v="Password"/>
    <m/>
    <m/>
    <m/>
    <m/>
    <m/>
    <m/>
    <m/>
    <m/>
    <m/>
    <m/>
    <m/>
    <m/>
    <n v="117320598"/>
    <s v="New"/>
    <n v="773992"/>
    <b v="1"/>
    <s v="Closed - Non-Complaint"/>
    <x v="0"/>
    <m/>
    <m/>
    <m/>
    <m/>
    <m/>
    <m/>
    <m/>
    <x v="5"/>
    <m/>
    <m/>
    <m/>
    <m/>
    <m/>
    <m/>
    <s v="Password"/>
    <m/>
    <m/>
    <m/>
    <m/>
    <m/>
    <x v="1"/>
    <m/>
    <m/>
    <s v="Upgrade issue"/>
    <x v="1"/>
    <x v="1"/>
    <m/>
    <m/>
    <m/>
    <m/>
    <n v="0"/>
    <m/>
    <m/>
    <x v="0"/>
    <s v="y"/>
    <s v="y"/>
    <s v="y"/>
    <s v="y"/>
    <s v="y"/>
    <s v="No"/>
    <s v="y"/>
    <s v="y"/>
    <s v="y"/>
    <s v="y"/>
    <s v="y"/>
    <s v="y"/>
    <s v="y"/>
    <s v="y"/>
    <s v="y"/>
    <s v="y"/>
    <s v="y"/>
  </r>
  <r>
    <n v="713"/>
    <m/>
    <m/>
    <s v="United States"/>
    <s v="Lakeland Regional Medical Cent"/>
    <n v="320474"/>
    <d v="2021-04-06T00:00:00"/>
    <m/>
    <s v="Q/O System is not sending Dose report to MPPS Cerner"/>
    <s v="Work Order #: WO-03274839_x000a_06-Apr-2021_x000a_Watson Adam_x000a_The system fully meets specification and returned to use_x000a__x000a_Resolution : After a patient is scanned, the system is generating the dose structured report and automatically sending to Dose Wise and MPPS Cerner.  The MPPS Cerner port is failing to receive.  Checked PWC CT against a known working CT’s IP configuration set up and they are the same.  Worked with hospital IT to determine issue and found the system is attempting to send but the problem is on Cerner side.  Hospital IT has opened a ticket on the Cerner side to address the issue._x000a_Problem Description by Engineer : Customer Function/Role: _x000a__x000a_"/>
    <n v="3"/>
    <m/>
    <s v="MPPS Cerner"/>
    <m/>
    <m/>
    <m/>
    <m/>
    <m/>
    <m/>
    <m/>
    <m/>
    <m/>
    <m/>
    <m/>
    <m/>
    <n v="117326874"/>
    <s v="Closed"/>
    <n v="773899"/>
    <b v="1"/>
    <s v="Investigation"/>
    <x v="8"/>
    <m/>
    <m/>
    <m/>
    <m/>
    <m/>
    <m/>
    <m/>
    <x v="3"/>
    <m/>
    <m/>
    <m/>
    <m/>
    <m/>
    <m/>
    <s v="MPPS Cerner"/>
    <m/>
    <m/>
    <m/>
    <m/>
    <m/>
    <x v="1"/>
    <m/>
    <m/>
    <s v="Upgrade issue"/>
    <x v="1"/>
    <x v="1"/>
    <m/>
    <m/>
    <m/>
    <m/>
    <n v="0"/>
    <m/>
    <m/>
    <x v="0"/>
    <s v="y"/>
    <s v="y"/>
    <s v="y"/>
    <s v="y"/>
    <s v="y"/>
    <s v="No"/>
    <s v="y"/>
    <s v="y"/>
    <s v="y"/>
    <s v="y"/>
    <s v="y"/>
    <s v="y"/>
    <s v="y"/>
    <s v="y"/>
    <s v="y"/>
    <s v="y"/>
    <s v="y"/>
  </r>
  <r>
    <n v="714"/>
    <m/>
    <m/>
    <s v="Argentina"/>
    <s v="Hospital Dr. Bernardo Houssay"/>
    <n v="40027"/>
    <d v="2021-04-12T00:00:00"/>
    <m/>
    <s v="THERE IS NO HORIZONTAL MOVEMENT DURING STUDY"/>
    <s v="problem Description by Engineer:_x000a_       Horizontal movement failure in study_x000a__x000a_       We contact engineer Christian, the equipment does not have a remote connection. Support is requested to extract the error log manually, but by metrics they do not have authorization._x000a_Follow Up Required: Follow Up Required_x0009_What are the next Troubleshooting steps :_x000a_       Error log is checked and the failure is replicated. Check electronics in the patient table, ACS (AMC), perform flash to CCB, horizontal calibration. Mechanical check._x000a__x000a_Resolution: Firmware was re-installed in the bed controller._x000a_Diagnostic performed by Engineer: The equipment's software status logs are checked."/>
    <n v="3"/>
    <m/>
    <s v="Firmware was re-installed in the bed controller._x000a_Diagnostic performed by Engineer: The equipment's software status logs are checked."/>
    <m/>
    <m/>
    <m/>
    <m/>
    <m/>
    <m/>
    <m/>
    <m/>
    <m/>
    <m/>
    <m/>
    <m/>
    <n v="117355700"/>
    <s v="Closed"/>
    <n v="792858"/>
    <b v="1"/>
    <s v="Closed - Done"/>
    <x v="1"/>
    <m/>
    <s v="NotEngineering_Hwconnection"/>
    <m/>
    <m/>
    <m/>
    <m/>
    <m/>
    <x v="0"/>
    <m/>
    <m/>
    <m/>
    <m/>
    <m/>
    <m/>
    <s v="Horizontal Movement"/>
    <m/>
    <m/>
    <m/>
    <m/>
    <m/>
    <x v="0"/>
    <m/>
    <m/>
    <s v="System issue"/>
    <x v="0"/>
    <x v="11"/>
    <s v="ShouldbeOthers"/>
    <s v="NotEngineering-ShouldbeOthers"/>
    <s v="NotEngineering-ShouldbeOthers"/>
    <s v="NotEngineering-ShouldbeOthers"/>
    <s v="NotEngineering-ShouldbeOthers"/>
    <s v="NotEngineering"/>
    <s v="NotEngineering-ShouldbeOthers"/>
    <x v="0"/>
    <s v="y"/>
    <s v="y"/>
    <s v="y"/>
    <s v="y"/>
    <s v="y"/>
    <s v="No"/>
    <s v="y"/>
    <s v="y"/>
    <s v="y"/>
    <s v="y"/>
    <s v="y"/>
    <s v="y"/>
    <s v="y"/>
    <s v="y"/>
    <s v="y"/>
    <s v="y"/>
    <s v="y"/>
  </r>
  <r>
    <n v="715"/>
    <m/>
    <m/>
    <s v="Chile"/>
    <s v="HOSPITAL BARROS LUCO TRUDEAU"/>
    <n v="341005"/>
    <d v="2021-04-15T00:00:00"/>
    <m/>
    <s v="CL1688-TEST TIME OFFSET"/>
    <s v="      Expected and Unexpected Results: Time is synchronized between host and CIRS._x000a_       Patient Impact/Outcome: It does not impact._x000a_       User Impact: It does not impact._x000a_       Current Software Version: 4.1.10_x000a_Diagnostic Performed by Engineer: Remote connection is performed, time is configured in CIRS, working correctly."/>
    <m/>
    <m/>
    <s v="Remote connection is performed, time is configured in CIRS, working correctly."/>
    <m/>
    <m/>
    <m/>
    <m/>
    <m/>
    <m/>
    <m/>
    <m/>
    <m/>
    <m/>
    <m/>
    <m/>
    <n v="117383785"/>
    <s v="Closed"/>
    <n v="807917"/>
    <b v="1"/>
    <s v="Closed - No Further Investigation"/>
    <x v="3"/>
    <m/>
    <s v="NotEngineering - TimeSync"/>
    <m/>
    <m/>
    <m/>
    <m/>
    <m/>
    <x v="2"/>
    <m/>
    <m/>
    <m/>
    <m/>
    <m/>
    <m/>
    <s v="Time Sync"/>
    <m/>
    <m/>
    <m/>
    <m/>
    <m/>
    <x v="0"/>
    <m/>
    <m/>
    <s v="System issue"/>
    <x v="1"/>
    <x v="1"/>
    <m/>
    <m/>
    <m/>
    <m/>
    <n v="0"/>
    <m/>
    <m/>
    <x v="0"/>
    <s v="y"/>
    <s v="y"/>
    <s v="y"/>
    <s v="y"/>
    <s v="y"/>
    <s v="No"/>
    <s v="y"/>
    <s v="y"/>
    <s v="y"/>
    <s v="y"/>
    <s v="y"/>
    <s v="y"/>
    <s v="y"/>
    <s v="y"/>
    <s v="y"/>
    <s v="y"/>
    <s v="y"/>
  </r>
  <r>
    <n v="716"/>
    <m/>
    <m/>
    <s v="China"/>
    <s v="JX Yugan Chudong hospital"/>
    <n v="337500"/>
    <d v="2021-04-19T00:00:00"/>
    <m/>
    <s v="Ingenutiy Core CT Flatspring fragment"/>
    <m/>
    <m/>
    <m/>
    <s v="Design improvement and Manufuture check the assembly process"/>
    <m/>
    <m/>
    <m/>
    <m/>
    <m/>
    <m/>
    <m/>
    <m/>
    <m/>
    <m/>
    <m/>
    <m/>
    <m/>
    <m/>
    <n v="815389"/>
    <b v="1"/>
    <s v="Closed - Duplicate"/>
    <x v="5"/>
    <m/>
    <s v="CTUDT00632833"/>
    <m/>
    <m/>
    <m/>
    <m/>
    <m/>
    <x v="0"/>
    <m/>
    <m/>
    <m/>
    <m/>
    <m/>
    <m/>
    <s v="Flat Spring"/>
    <m/>
    <m/>
    <m/>
    <m/>
    <m/>
    <x v="0"/>
    <m/>
    <m/>
    <s v="System issue"/>
    <x v="0"/>
    <x v="0"/>
    <s v="FlatSpring"/>
    <s v="Gantry-HW-FlatSpring"/>
    <s v="Gantry-HW-FlatSpring"/>
    <s v="CTUDT00632833"/>
    <s v="FlatSpring"/>
    <s v="Gantry-HW"/>
    <s v="Gantry-HW-FlatSpring"/>
    <x v="0"/>
    <s v="y"/>
    <s v="y"/>
    <s v="y"/>
    <s v="y"/>
    <s v="y"/>
    <s v="No"/>
    <s v="y"/>
    <s v="y"/>
    <s v="y"/>
    <s v="y"/>
    <s v="y"/>
    <s v="y"/>
    <s v="y"/>
    <s v="y"/>
    <s v="y"/>
    <s v="y"/>
    <s v="y"/>
  </r>
  <r>
    <n v="717"/>
    <m/>
    <m/>
    <s v="China"/>
    <s v="Lindian County Hospital"/>
    <n v="345038"/>
    <d v="2021-04-15T00:00:00"/>
    <m/>
    <s v="WeChat:02N/Core128/Tube high temperature"/>
    <s v="_x000a_Customer Symptom Code: Monitor Alarm Failure_x000a_Reason: Corrective Maintenance_x000a_Engineer Failure Code: Incompatible Use_x000a_Repair Activity Code: Instructed Customer_x000a_Problem Reported by Customer : Tube high temperature_x000a_       Troubleshooting Action: instruct customer modify the absolute Min mAs to 50 MAX 260_x000a_       Repair Action: instruct to customer_x000a_       Test/Inspection: Functional Check PASSED. Device returned to full functionality."/>
    <m/>
    <m/>
    <s v="instruct customer modify the absolute Min mAs to 50 MAX 260_x000a__x000a_确认是否是由于球管真的过热，能否录视频显示详细参数"/>
    <m/>
    <m/>
    <m/>
    <m/>
    <m/>
    <m/>
    <m/>
    <m/>
    <m/>
    <m/>
    <m/>
    <m/>
    <n v="117376681"/>
    <s v="Fixed"/>
    <n v="809605"/>
    <b v="1"/>
    <s v="Closed - No Further Investigation"/>
    <x v="3"/>
    <m/>
    <s v="TBD_Tube hot_bugreport"/>
    <m/>
    <m/>
    <m/>
    <m/>
    <m/>
    <x v="0"/>
    <m/>
    <m/>
    <m/>
    <m/>
    <m/>
    <m/>
    <s v="Tube Overheat"/>
    <m/>
    <m/>
    <m/>
    <m/>
    <m/>
    <x v="0"/>
    <m/>
    <m/>
    <s v="System issue"/>
    <x v="0"/>
    <x v="9"/>
    <s v="TubHot"/>
    <s v="Gantry-SW-TubHot"/>
    <s v="Gantry-SW-TubHot"/>
    <s v="TBD_Tube hot_bugreport"/>
    <s v="TubHot"/>
    <s v="Gantry-SW"/>
    <s v="Gantry-SW-TubHot"/>
    <x v="0"/>
    <s v="y"/>
    <s v="y"/>
    <s v="y"/>
    <s v="y"/>
    <s v="y"/>
    <s v="No"/>
    <s v="y"/>
    <s v="y"/>
    <s v="y"/>
    <s v="y"/>
    <s v="y"/>
    <s v="y"/>
    <s v="y"/>
    <s v="y"/>
    <s v="y"/>
    <s v="y"/>
    <s v="y"/>
  </r>
  <r>
    <n v="718"/>
    <m/>
    <m/>
    <s v="China"/>
    <s v="NMG Alashan Youqi People Hosp"/>
    <n v="345031"/>
    <d v="2021-04-15T00:00:00"/>
    <m/>
    <s v="consult image quality"/>
    <s v="Problem Description: The customer thinks the images are a bit blurry, especially after the head images are enlarged it appears blurry._x000a_       Troubleshooting Action: Guided the customer to not try to use filter functions to reconstruct images. Modify different scan conditions and see if they have changed_x000a_       Repair Action: The customer agrees to try different reconstruction conditions to reconstruct images_x000a_       Test/Inspection: N/A_x000a_       Test Equipment: N/A_x000a_SAP Transfer:Case Transferred to SAP"/>
    <m/>
    <m/>
    <s v="Guided the customer to not try to use filter functions to reconstruct images. Modify different scan conditions and see if they have changed"/>
    <m/>
    <m/>
    <m/>
    <m/>
    <m/>
    <m/>
    <m/>
    <m/>
    <m/>
    <m/>
    <m/>
    <m/>
    <n v="117376317"/>
    <s v="Fixed"/>
    <n v="809525"/>
    <b v="1"/>
    <s v="Closed - No Further Investigation"/>
    <x v="3"/>
    <m/>
    <s v="NotEngineering - NotcorrectParameter"/>
    <m/>
    <m/>
    <m/>
    <m/>
    <m/>
    <x v="5"/>
    <m/>
    <m/>
    <m/>
    <m/>
    <m/>
    <m/>
    <s v="Image Quality"/>
    <m/>
    <m/>
    <m/>
    <m/>
    <m/>
    <x v="0"/>
    <m/>
    <m/>
    <s v="System issue"/>
    <x v="1"/>
    <x v="1"/>
    <m/>
    <m/>
    <m/>
    <m/>
    <n v="0"/>
    <m/>
    <m/>
    <x v="0"/>
    <s v="y"/>
    <s v="y"/>
    <s v="y"/>
    <s v="y"/>
    <s v="y"/>
    <s v="No"/>
    <s v="y"/>
    <s v="y"/>
    <s v="y"/>
    <s v="y"/>
    <s v="y"/>
    <s v="y"/>
    <s v="y"/>
    <s v="y"/>
    <s v="y"/>
    <s v="y"/>
    <s v="y"/>
  </r>
  <r>
    <n v="719"/>
    <m/>
    <m/>
    <s v="China"/>
    <s v="SD Chest Hosp."/>
    <n v="40025"/>
    <d v="2021-04-15T00:00:00"/>
    <m/>
    <s v="Can not start up,blue screen"/>
    <s v="Problem Reported by Customer : Can not start up,blue screen_x000a_       _x000a_T2 Activities : Problem Description: 客户问题概述：_x000a_       计算机软件相关故障。_x000a_       客户问题详细描述或故障现象：_x000a_       设备蓝屏，启动不到登录界面_x000a_       设备本身技术问题：_x000a_       是。_x000a_       Troubleshooting Action: 关键故障代码或现象：_x000a_       设备蓝屏，启动不到登录界面_x000a_       远程诊断与测试结果：_x000a_       设备主机启动有问题，所以PRS不通，与工程师沟通后需到场检查_x000a_       PRS TR状态：_x000a_       全通。_x000a_       Repair Action: 建议现场维修步骤：_x000a_       检查软件，如有必要进行重装系统_x000a_SAP Transfer : Case Transferred to SAP_x000a_SAP Transfer : Dispatched for Onsite Support_x000a_External Remarks : 15.04.2021 13:11:53 UTC SUP JCOUSER (86038405)服务内容：软件卡死后无法进入，用IST权限进入后配置。 _x000a_        服务结果：维修后，设备恢复正常使用。_x000a_External Remarks : 16.04.2021 10:49:48 UTC SUP JCOUSER (86038451)服务内容：软件卡死后无法进入，用IST权限进入后配置。 _x000a_        服务结果：维修后，设备恢复正常使用。_x000a__x000a_"/>
    <m/>
    <m/>
    <s v="服务内容：软件卡死后无法进入，用IST权限进入后配置。 _x000a_        服务结果：维修后，设备恢复正常使用。"/>
    <m/>
    <m/>
    <m/>
    <m/>
    <m/>
    <m/>
    <m/>
    <m/>
    <m/>
    <m/>
    <m/>
    <m/>
    <n v="117374910"/>
    <s v="In Process"/>
    <n v="809156"/>
    <b v="1"/>
    <s v="Closed - No Further Investigation"/>
    <x v="3"/>
    <m/>
    <s v="CTUDT00631367"/>
    <m/>
    <m/>
    <m/>
    <m/>
    <m/>
    <x v="0"/>
    <m/>
    <m/>
    <m/>
    <m/>
    <m/>
    <m/>
    <s v="Blue screen"/>
    <m/>
    <m/>
    <m/>
    <m/>
    <m/>
    <x v="0"/>
    <m/>
    <m/>
    <s v="System issue"/>
    <x v="0"/>
    <x v="5"/>
    <s v="Yellow-Screen"/>
    <s v="Console-SW-Yellow-Screen"/>
    <s v="Console-SW-Yellow-Screen"/>
    <s v="CTUDT00632520"/>
    <s v="Yellow Screen"/>
    <s v="Console-SW"/>
    <s v="Console-SW-Yellow-Screen"/>
    <x v="0"/>
    <s v="y"/>
    <s v="y"/>
    <s v="y"/>
    <s v="y"/>
    <s v="y"/>
    <s v="No"/>
    <s v="y"/>
    <s v="y"/>
    <s v="y"/>
    <s v="y"/>
    <s v="y"/>
    <s v="y"/>
    <s v="y"/>
    <s v="y"/>
    <s v="y"/>
    <s v="y"/>
    <s v="y"/>
  </r>
  <r>
    <n v="720"/>
    <m/>
    <m/>
    <s v="China"/>
    <s v="Jinggangshan Hospital, the First Affiliated Hospital of Nanchang University, Jiangxi"/>
    <n v="345002"/>
    <d v="2021-04-15T00:00:00"/>
    <m/>
    <s v="Data loss"/>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Data loss_x000a_Safety Questions : Case: 0117372980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Data loss_x000a_       Troubleshooting Action: Remotely instruct the customer to full rebuild data._x000a_       Repair Action: Remotely instruct the customer to full rebuild data._x000a_       Test/Inspection: Functional Check PASSED. Device returned to full functionality._x000a_       Test Equipment: N/A_x000a_SAP Transfer : Case Transferred to SAP_x000a_-----------------------------------------------------------------------------_x000a__x000a_"/>
    <m/>
    <m/>
    <s v="Remotely instruct the customer to full rebuild data."/>
    <m/>
    <m/>
    <m/>
    <m/>
    <m/>
    <m/>
    <m/>
    <m/>
    <m/>
    <m/>
    <m/>
    <m/>
    <n v="117372980"/>
    <s v="Fixed"/>
    <n v="808309"/>
    <b v="1"/>
    <s v="Closed - No Further Investigation"/>
    <x v="3"/>
    <m/>
    <s v="TBD-NoEnoughInfo"/>
    <m/>
    <m/>
    <m/>
    <m/>
    <m/>
    <x v="0"/>
    <m/>
    <m/>
    <m/>
    <m/>
    <m/>
    <m/>
    <s v="Recon"/>
    <m/>
    <m/>
    <m/>
    <m/>
    <m/>
    <x v="0"/>
    <m/>
    <m/>
    <s v="System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s v="y"/>
    <s v="y"/>
    <s v="y"/>
  </r>
  <r>
    <n v="721"/>
    <m/>
    <m/>
    <s v="China"/>
    <m/>
    <n v="345036"/>
    <d v="2021-04-14T00:00:00"/>
    <m/>
    <s v="Can not log in"/>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Can not log in_x000a_Safety Questions : Case: 011736825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olevel_service password_x000a_       Troubleshooting Action: instruct the new system olevel service password to customer_x000a_       Repair Action: instruct to customer_x000a_       Test/Inspection: Functional Check PASSED. Device returned to full functionality._x000a_       Test Equipment: NA_x000a_SAP Transfer : Case Transferred to SAP_x000a_-----------------------------------------------------------------------------_x000a__x000a_"/>
    <s v="Lu, Xueying"/>
    <m/>
    <s v="instruct the new system olevel service password to customer"/>
    <m/>
    <m/>
    <m/>
    <m/>
    <m/>
    <m/>
    <m/>
    <m/>
    <m/>
    <m/>
    <m/>
    <m/>
    <n v="117368253"/>
    <s v="Fixed"/>
    <n v="804981"/>
    <b v="1"/>
    <s v="Closed - Non-Complaint"/>
    <x v="0"/>
    <m/>
    <m/>
    <m/>
    <m/>
    <m/>
    <m/>
    <m/>
    <x v="7"/>
    <m/>
    <m/>
    <m/>
    <m/>
    <m/>
    <m/>
    <s v="Password"/>
    <m/>
    <m/>
    <m/>
    <m/>
    <m/>
    <x v="0"/>
    <m/>
    <m/>
    <s v="System issue"/>
    <x v="1"/>
    <x v="1"/>
    <m/>
    <m/>
    <m/>
    <m/>
    <n v="0"/>
    <m/>
    <m/>
    <x v="0"/>
    <s v="y"/>
    <s v="y"/>
    <s v="y"/>
    <s v="y"/>
    <s v="y"/>
    <s v="No"/>
    <s v="y"/>
    <s v="y"/>
    <s v="y"/>
    <s v="y"/>
    <s v="y"/>
    <s v="y"/>
    <s v="y"/>
    <s v="y"/>
    <s v="y"/>
    <s v="y"/>
    <s v="y"/>
  </r>
  <r>
    <n v="722"/>
    <m/>
    <m/>
    <s v="China"/>
    <s v="SD Jinan No.4 Peo. Hosp."/>
    <n v="40038"/>
    <d v="2021-04-14T00:00:00"/>
    <m/>
    <s v="clean the database"/>
    <s v="BU Q&amp;R Feedback: No_x000a_SAP Customer Symptom Code: OTHR_x000a_Customer Symptom Code: Other Symptom; No Symptom_x000a_Reason: Corrective Maintenance_x000a_Engineer Failure Code: Configuration Error_x000a_Repair Activity Code: Database Recreation / Recovery_x000a__x000a_Problem Reported by Customer: 02N/Ingenuity CT 728326_x000a_Next Step Action: Q6 = DICOM image database have a lot of image cannot delete, need clean the database_x000a_T2 Activities:Problem Description: Some files in the image database cannot be deleted_x000a_       Troubleshooting Action: Use PRS to clean older DICOM data_x000a_       Repair Action: Clean host database"/>
    <s v="Lu, Xueying"/>
    <m/>
    <s v="Use PRS to clean older DICOM data_x000a__x000a_collect bugreport"/>
    <m/>
    <m/>
    <m/>
    <m/>
    <m/>
    <m/>
    <m/>
    <m/>
    <m/>
    <m/>
    <m/>
    <m/>
    <n v="117368007"/>
    <s v="Fixed"/>
    <n v="804834"/>
    <b v="1"/>
    <s v="Closed - No Further Investigation"/>
    <x v="3"/>
    <m/>
    <m/>
    <m/>
    <m/>
    <m/>
    <m/>
    <m/>
    <x v="3"/>
    <m/>
    <m/>
    <m/>
    <m/>
    <m/>
    <m/>
    <s v="Disk full"/>
    <m/>
    <m/>
    <m/>
    <m/>
    <m/>
    <x v="0"/>
    <m/>
    <m/>
    <s v="System issue"/>
    <x v="1"/>
    <x v="1"/>
    <m/>
    <m/>
    <m/>
    <m/>
    <n v="0"/>
    <m/>
    <m/>
    <x v="0"/>
    <s v="y"/>
    <s v="y"/>
    <s v="y"/>
    <s v="y"/>
    <s v="y"/>
    <s v="No"/>
    <s v="y"/>
    <s v="y"/>
    <s v="y"/>
    <s v="y"/>
    <s v="y"/>
    <s v="y"/>
    <s v="y"/>
    <s v="y"/>
    <s v="y"/>
    <s v="y"/>
    <s v="y"/>
  </r>
  <r>
    <n v="723"/>
    <m/>
    <m/>
    <s v="China"/>
    <s v="HEN Puyang People's Hosp"/>
    <n v="40031"/>
    <d v="2021-04-14T00:00:00"/>
    <m/>
    <s v="The screen turn yellow"/>
    <s v="_x000a_T2 Activities : Problem Description: 客户问题概述：_x000a_       每周一次黄屏故障。_x000a_       客户问题详细描述或故障现象：_x000a_       每周一次黄屏故障。_x000a_       设备本身技术问题：_x000a_       是。_x000a_       Troubleshooting Action: 关键故障代码或现象：_x000a_       升级后，大概每周一次黄屏故障。_x000a_       远程诊断与测试结果：_x000a_       到场收集bugreport，提交反馈_x000a_       PRS TR状态：_x000a_       全通。_x000a_       Repair Action: 建议现场维修步骤：_x000a_       到场收集bugreport，提交反馈 _x000a_       Test Equipment: N/A_x000a_SAP Transfer : Case Transferred to SAP_x000a_SAP Transfer : Dispatched for Onsite Support_x000a_External Remarks : 16.04.2021 13:38:26 UTC SUP JCOUSER (86038950)服务内容：扫描软件，界面黄屏，屏幕冻结，鼠标点击无响应。 _x000a_        服务结果：重启主机，重置软件，设备恢复正常，继续观察。 _x000a_        其它重要事项：无_x000a_Internal Remarks : 16.04.2021 13:38:28 UTC Yongping Luo (86038950) _x000a_         $Q7:Confirmed report problem，Patient examination procedure interface  appears yellow screen, and the interface is frozen . _x000a_             $Q8:Perform visiual check on site ,Patient examination procedure  interface appears yellow screen, and the interface is frozen, Restart  the host, reset softwarethe APP return to normaly. _x000a_             $Q9:Restart the host, reset software ,Device return to full  function. _x000a_             $Q10: test and inspection data refer to PA. Device  returned to  full  functionality. _x000a_             $Q11:Calibrated Tools refer to PA._x000a_-----------------------------------------------------------------------------_x000a__x000a_"/>
    <m/>
    <m/>
    <s v="服务内容：扫描软件，界面黄屏，屏幕冻结，鼠标点击无响应。 _x000a_        服务结果：重启主机，重置软件，设备恢复正常，继续观察。 "/>
    <m/>
    <m/>
    <m/>
    <m/>
    <m/>
    <m/>
    <m/>
    <m/>
    <m/>
    <m/>
    <m/>
    <m/>
    <n v="117367559"/>
    <s v="Fixed"/>
    <n v="804519"/>
    <b v="1"/>
    <s v="Closed - No Further Investigation"/>
    <x v="3"/>
    <m/>
    <s v="CTUDT00631367"/>
    <m/>
    <m/>
    <m/>
    <m/>
    <m/>
    <x v="0"/>
    <m/>
    <m/>
    <m/>
    <m/>
    <m/>
    <m/>
    <s v="New Yellow Screen"/>
    <m/>
    <m/>
    <m/>
    <m/>
    <m/>
    <x v="0"/>
    <m/>
    <m/>
    <s v="System issue"/>
    <x v="0"/>
    <x v="5"/>
    <s v="Yellow-Screen"/>
    <s v="Console-SW-Yellow-Screen"/>
    <s v="Console-SW-Yellow-Screen"/>
    <s v="CTUDT00632520"/>
    <s v="Yellow Screen"/>
    <s v="Console-SW"/>
    <s v="Console-SW-Yellow-Screen"/>
    <x v="0"/>
    <s v="y"/>
    <s v="y"/>
    <s v="y"/>
    <s v="y"/>
    <s v="y"/>
    <s v="No"/>
    <s v="y"/>
    <s v="y"/>
    <s v="y"/>
    <s v="y"/>
    <s v="y"/>
    <s v="y"/>
    <s v="y"/>
    <s v="y"/>
    <s v="y"/>
    <s v="y"/>
    <s v="y"/>
  </r>
  <r>
    <n v="724"/>
    <m/>
    <m/>
    <s v="China"/>
    <s v="SD Chest Hosp."/>
    <n v="40025"/>
    <d v="2021-04-14T00:00:00"/>
    <m/>
    <s v="yellow screen and consulting change password"/>
    <s v="T2 Activities : Problem Description: 客户问题概述：_x000a_       其他类型故障。_x000a_       客户问题详细描述或故障现象：_x000a_       设备黄屏后重启主机登录提示修改密码，需要工程师到场解决_x000a_       设备本身技术问题：_x000a_       是。_x000a_       Troubleshooting Action: 关键故障代码或现象：_x000a_       设备黄屏后重启主机登录提示修改密码，需要工程师到场解决_x000a_       远程诊断与测试结果：_x000a_       黄屏故障，重启已恢复会正常，现场查看采集故障信息，另密码还有6天过期，_x000a_       PRS TR状态：_x000a_       全通。_x000a_       Repair Action: 建议现场维修步骤：_x000a_       修改密码，查看黄屏原因_x000a_SAP Transfer : Case Transferred to SAP_x000a_Next Step Action : HUANG ZHAOKUN_x000a_External Remarks : 15.04.2021 13:03:25 UTC Zhaokun Huang (86038405)服务内容：远程指导客户修改即将过期的登录密码。 _x000a_        服务结果：设置后，机器恢复正常使用。_x000a_Internal Remarks : 16.04.2021 16:30:33 UTC Zhaokun Huang (86038405) _x000a_         “RDI Accuracy: NO&quot; _x000a_          $Q7: (Confirmed reported problem, CT login password  soon to expire.) _x000a_          $Q8: ( CT login password need change between 180 days.) _x000a_          $Q9: ( Remote support customer change CT login password.) _x000a_          $Q10: ( Test and inspection data refer to: No PA Required. Device  returned to full functionality) _x000a_          $Q11:  Calibrated Tools name ( N/A) _x000a_          ^Current Tube installed date: N/A _x000a_          ^Current Tube usage: N/A_x000a_-----------------------------------------------------------------------------_x000a__x000a_"/>
    <m/>
    <m/>
    <s v="服务内容：远程指导客户修改即将过期的登录密码。 _x000a_        服务结果：设置后，机器恢复正常使用"/>
    <m/>
    <m/>
    <m/>
    <m/>
    <m/>
    <m/>
    <m/>
    <m/>
    <m/>
    <m/>
    <m/>
    <m/>
    <n v="117366742"/>
    <s v="In Process"/>
    <n v="803874"/>
    <b v="1"/>
    <s v="Closed - No Further Investigation"/>
    <x v="3"/>
    <m/>
    <s v="CTUDT00631367"/>
    <m/>
    <m/>
    <m/>
    <m/>
    <m/>
    <x v="0"/>
    <m/>
    <m/>
    <m/>
    <m/>
    <m/>
    <m/>
    <s v="New Yellow Screen"/>
    <m/>
    <m/>
    <m/>
    <m/>
    <m/>
    <x v="0"/>
    <m/>
    <m/>
    <s v="System issue"/>
    <x v="0"/>
    <x v="5"/>
    <s v="Yellow-Screen"/>
    <s v="Console-SW-Yellow-Screen"/>
    <s v="Console-SW-Yellow-Screen"/>
    <s v="CTUDT00632520"/>
    <s v="Yellow Screen"/>
    <s v="Console-SW"/>
    <s v="Console-SW-Yellow-Screen"/>
    <x v="0"/>
    <s v="y"/>
    <s v="y"/>
    <s v="y"/>
    <s v="y"/>
    <s v="y"/>
    <s v="No"/>
    <s v="y"/>
    <s v="y"/>
    <s v="y"/>
    <s v="y"/>
    <s v="y"/>
    <s v="y"/>
    <s v="y"/>
    <s v="y"/>
    <s v="y"/>
    <s v="y"/>
    <s v="y"/>
  </r>
  <r>
    <n v="725"/>
    <m/>
    <m/>
    <s v="China"/>
    <s v="JS No.2 Chinese Medicine Hosp."/>
    <n v="345027"/>
    <d v="2021-04-14T00:00:00"/>
    <m/>
    <s v="The detector is selected to have sound"/>
    <s v="_x000a_BU Q&amp;R Feedback: No_x000a_Reason: Corrective Maintenance_x000a__x000a_Problem Reported by Customer : The detector is selected to have sound_x000a__x000a_T2 Activities : Problem Description: 客户问题概述：_x000a_       其他类型故障。_x000a_       客户问题详细描述或故障现象：_x000a_       机架旋转起来声音异常，需工程师到场检查_x000a_       设备本身技术问题：_x000a_       是。_x000a_       Troubleshooting Action: 关键故障代码或现象：_x000a_       机架旋转有噪音_x000a_       远程诊断与测试结果：_x000a_       机架不旋转声音正常，旋转起来声音异常_x000a_       PRS TR状态：_x000a_       全通。_x000a_       Repair Action: 建议现场维修步骤：_x000a_       检查旋转相关部件，是否和盖子有摩擦，检查皮带以及张紧轮等_x000a_SAP Transfer : Case Transferred to SAP_x000a_SAP Transfer : Dispatched for Onsite Support_x000a_External Remarks : 18.04.2021 14:45:38 UTC Liangdong Qi (86036024)服务内容：调整机架前盖. _x000a_        服务结果： 维修后，设备恢复正常工作._x000a_Internal Remarks : 18.04.2021 14:45:41 UTC Liangdong Qi (86036024) _x000a_         &quot;RDI Accuracy: Yes“ _x000a_           $Q7: (Confirmed reported problem, there was abnormal sound sometimes  when gantry rotating.)  _x000a_       $Q8:  (No error report, chencked the front  cover of gantry and found it could have friction with rotor part.) _x000a_       $Q9:   (Adjusted the front cover of gantry.) _x000a_       $Q10:  (Test and  Inspection  data  refer to  PA &amp;  Device  return  to  fully  function) _x000a_        $Q11:  Calibrated  Tools (NA)._x000a_-----------------------------------------------------------------------------_x000a__x000a_"/>
    <m/>
    <m/>
    <s v="服务内容：调整机架前盖. _x000a_        服务结果： 维修后，设备恢复正常工作."/>
    <m/>
    <m/>
    <m/>
    <m/>
    <m/>
    <m/>
    <m/>
    <m/>
    <m/>
    <m/>
    <m/>
    <m/>
    <n v="117366077"/>
    <s v="Closed"/>
    <n v="803468"/>
    <b v="1"/>
    <s v="Closed - No Further Investigation"/>
    <x v="3"/>
    <m/>
    <s v="NotEngineering"/>
    <m/>
    <m/>
    <m/>
    <m/>
    <m/>
    <x v="3"/>
    <m/>
    <m/>
    <m/>
    <m/>
    <m/>
    <m/>
    <s v="Gantry Noise"/>
    <m/>
    <m/>
    <m/>
    <m/>
    <m/>
    <x v="0"/>
    <m/>
    <m/>
    <s v="System issue"/>
    <x v="1"/>
    <x v="1"/>
    <m/>
    <m/>
    <m/>
    <m/>
    <n v="0"/>
    <m/>
    <m/>
    <x v="0"/>
    <s v="y"/>
    <s v="y"/>
    <s v="y"/>
    <s v="y"/>
    <s v="y"/>
    <s v="No"/>
    <s v="y"/>
    <s v="y"/>
    <s v="y"/>
    <s v="y"/>
    <s v="y"/>
    <s v="y"/>
    <s v="y"/>
    <s v="y"/>
    <s v="y"/>
    <s v="y"/>
    <s v="y"/>
  </r>
  <r>
    <n v="726"/>
    <m/>
    <m/>
    <s v="China"/>
    <s v="GD Dongguan Dalingshan Hosp. "/>
    <n v="345013"/>
    <d v="2021-04-13T00:00:00"/>
    <m/>
    <s v="Change the setting"/>
    <s v="T2 Activities:Problem Description: Summary of customer's problems:_x000a_       Other types of error._x000a_       Detailed description of Customer's problems or malfunctions:_x000a_       Unable to enter Edit protocol. Not able to edit the scan protocol_x000a_       It's a technology problem with the equipment itself:_x000a_       Yes._x000a_       Troubleshooting Action: key fault code or symptom:_x000a_       Unable to enter Edit protocol. Not able to edit the scan protocol_x000a_       Remote troubleshoot and test result:_x000a_       Cannot enter Edit protocol. Unable to edit the scan protocol. Password error, cannot be solved remotely_x000a_       PRS TR status:_x000a_       All passed through._x000a_       Repair Action: Suggest onsite service procedures:_x000a_       Checked the configuration and change the protocol according to the customer's requirement_x000a_SAP Transfer:Dispatched for On site Support_x000a_-----------------------------------------------------------------------------"/>
    <m/>
    <m/>
    <s v="  Checked the configuration and change the protocol according to the customer's requirement"/>
    <m/>
    <m/>
    <m/>
    <m/>
    <m/>
    <m/>
    <m/>
    <m/>
    <m/>
    <m/>
    <m/>
    <m/>
    <n v="117360309"/>
    <s v="In Process"/>
    <n v="799382"/>
    <b v="1"/>
    <s v="Closed - No Further Investigation"/>
    <x v="3"/>
    <m/>
    <m/>
    <m/>
    <m/>
    <m/>
    <m/>
    <m/>
    <x v="5"/>
    <m/>
    <m/>
    <m/>
    <m/>
    <m/>
    <m/>
    <s v="User permission"/>
    <m/>
    <m/>
    <m/>
    <m/>
    <m/>
    <x v="0"/>
    <m/>
    <m/>
    <s v="System issue"/>
    <x v="1"/>
    <x v="1"/>
    <m/>
    <m/>
    <m/>
    <m/>
    <n v="0"/>
    <m/>
    <m/>
    <x v="0"/>
    <s v="y"/>
    <s v="y"/>
    <s v="y"/>
    <s v="y"/>
    <s v="y"/>
    <s v="No"/>
    <s v="y"/>
    <s v="y"/>
    <s v="y"/>
    <s v="y"/>
    <s v="y"/>
    <s v="y"/>
    <s v="y"/>
    <s v="y"/>
    <s v="y"/>
    <s v="y"/>
    <s v="y"/>
  </r>
  <r>
    <n v="727"/>
    <m/>
    <m/>
    <s v="China"/>
    <m/>
    <n v="345009"/>
    <d v="2021-04-13T00:00:00"/>
    <m/>
    <s v="need second  training"/>
    <s v="BU Q&amp;R Feedback: No_x000a_Reason: Customer Information_x000a__x000a_Next Step Action: Jun Yang_x0009_13817647801 notified the trainer to follow up_x000a_Problem Reported by Customer: need second training_x000a_Safety Questions:Case: 0117359722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013523259896 feedback, second training is going to be carried out on Friday, but need Shenfei Yun engineer to be also on site on Friday_x000a_       _x000a_       Shenfeiyun is a new type of CT workstation. This is a product that Shenzhou Company purchased from Philips and resold to the hospital. for service request, have Shenzhou Company follow up on its own._x000a_       If you encounter customer request service online for ShenfeiYun workstation, currently resort all to contact: 15901552977 Ren Xiao zhe_x000a_        _x000a_       I am very busy online and will process again in the afternoon_x000a_Next Step Action: 15901552977 Ren Xiaoze said he would coordinate this matter, sent SMS_x000a_Next Step Action: Customer called in to cancel training, informed 15901552977 Ren Xiao zhe and_x000a_       _x0009_YANG JUN 13817647801_x000a_-----------------------------------------------------------------------------"/>
    <m/>
    <m/>
    <s v="Customer need second training"/>
    <m/>
    <m/>
    <m/>
    <m/>
    <m/>
    <m/>
    <m/>
    <m/>
    <m/>
    <m/>
    <m/>
    <m/>
    <n v="117359722"/>
    <s v="Closed"/>
    <n v="799004"/>
    <b v="0"/>
    <s v="NAC?"/>
    <x v="0"/>
    <m/>
    <m/>
    <m/>
    <m/>
    <m/>
    <m/>
    <m/>
    <x v="7"/>
    <m/>
    <m/>
    <m/>
    <m/>
    <m/>
    <m/>
    <s v="Application Training"/>
    <m/>
    <m/>
    <m/>
    <m/>
    <m/>
    <x v="0"/>
    <m/>
    <m/>
    <s v="System issue"/>
    <x v="1"/>
    <x v="1"/>
    <m/>
    <m/>
    <m/>
    <m/>
    <n v="0"/>
    <m/>
    <m/>
    <x v="0"/>
    <s v="y"/>
    <s v="y"/>
    <s v="y"/>
    <s v="y"/>
    <s v="y"/>
    <s v="No"/>
    <s v="y"/>
    <s v="y"/>
    <s v="y"/>
    <s v="y"/>
    <s v="y"/>
    <s v="y"/>
    <s v="y"/>
    <s v="y"/>
    <s v="y"/>
    <s v="y"/>
    <s v="y"/>
  </r>
  <r>
    <n v="728"/>
    <m/>
    <m/>
    <s v="China"/>
    <s v="JS Nanjing M.U.A Yifu Hosp."/>
    <n v="345028"/>
    <d v="2021-04-12T00:00:00"/>
    <m/>
    <s v="the system can not scan"/>
    <s v="_x000a_BU Q&amp;R Feedback: No_x000a_Reason: Corrective Maintenance_x000a__x000a_Problem Reported by Customer : 05R/Core128/_x000a_FSE Notes : This PO is a Reference Number only_x000a_Safety Questions : Case: 011735473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保养时发现，扫描失败，有打火现象_x000a_       设备本身技术问题：_x000a_       是。_x000a_       Troubleshooting Action: 关键故障代码或现象：_x000a_       &quot;S_RHOST_HVG_HSS_GENERATOR_ARC_FAULT  5:0 APC ARC//S_MASTER_SEQUENCER_NO_XRAY//S_MASTER_SEQUENCER_EXIT_STATE_ERR _x000a_       &quot;_x000a_       远程诊断与测试结果：_x000a_       5:0 APM Arc_x000a_       PRS TR状态：_x000a_       全通。_x000a_       Repair Action: 建议现场维修步骤：_x000a_       &quot;Recommendation:_x000a_       Review the above *** HV Error Info: *** and follow the X-Ray System Troubleshooting Guide under AEL help (?) / HW Troubleshooting._x000a_       _x000a_       1. Put silicone grease on high voltage connector_x000a_       2. Perform short tube condition_x000a_       3. Run no load test in order to find fault part (Arcs are indication of a very high probability of a faulty tube, KPM and APM are very rarely the cause of arcs)._x000a_       4. Check the Power Brush Blocks / slip ring for poor connections _x000a_       5. Performed Filament Calibrations followed by Long Tube Conditioning.&quot;_x000a_       建议备件12NC及名称：_x000a_       PHILIPS MRC 880 989000086352  //Spellman 80 KW RoHS APM Assy 453567560012   //459800089031  //453566495091_x000a_SAP Transfer : Case Transferred to SAP_x000a_SAP Transfer : Dispatched for Onsite Support_x000a_External Remarks : 15.04.2021 13:58:05 UTC Liuping Yao (86036129)服务内容： _x000a_        设备不能扫描，球管打火。 _x000a_        灯丝校正和长训球管。 _x000a_        服务结果： _x000a_        维修后，设备工作正常。_x000a_Internal Remarks : 15.04.2021 13:58:08 UTC Liuping Yao (86036129) _x000a_         &quot;RDI Accuracy:Yes&quot; _x000a_         $Q7: (Confirm reported problem. System cannot scan.) _x000a_         $Q8: (Reviewed the error log and found system cannot scan for tube  arcing.) _x000a_         $Q9: (Check the HV connectors and nothing abnormal was found. Perform  filament calibration and long tube conditioning.) _x000a_         $Q10: (Test and inspection data refer to PA. Device returned to full  functionality.) _x000a_         $Q11: Calibrated tools refer to PA._x000a_-----------------------------------------------------------------------------_x000a__x000a_"/>
    <s v="WANG LIN, LV"/>
    <m/>
    <s v="服务内容： _x000a_        设备不能扫描，球管打火。 _x000a_        灯丝校正和长训球管。 _x000a_        服务结果： _x000a_        维修后，设备工作正常。"/>
    <m/>
    <m/>
    <m/>
    <m/>
    <m/>
    <m/>
    <m/>
    <m/>
    <m/>
    <m/>
    <m/>
    <m/>
    <n v="117354733"/>
    <s v="Closed"/>
    <n v="795709"/>
    <b v="1"/>
    <s v="Closed - Done"/>
    <x v="1"/>
    <m/>
    <s v="CTUDT00630085"/>
    <m/>
    <m/>
    <m/>
    <m/>
    <m/>
    <x v="0"/>
    <m/>
    <m/>
    <m/>
    <m/>
    <m/>
    <m/>
    <s v="Tube Arc"/>
    <m/>
    <m/>
    <m/>
    <m/>
    <m/>
    <x v="0"/>
    <m/>
    <m/>
    <s v="System issue"/>
    <x v="0"/>
    <x v="6"/>
    <s v="Tub Arc"/>
    <s v="IC-HW-Tub Arc"/>
    <s v="IC-HW-Tub Arc"/>
    <s v="CTUDT00630085"/>
    <s v="Tub Arc"/>
    <s v="IC-HW"/>
    <s v="IC-HW-Tub Arc"/>
    <x v="0"/>
    <s v="y"/>
    <s v="y"/>
    <s v="y"/>
    <s v="y"/>
    <s v="y"/>
    <s v="No"/>
    <s v="y"/>
    <s v="y"/>
    <s v="y"/>
    <s v="y"/>
    <s v="y"/>
    <s v="y"/>
    <s v="y"/>
    <s v="y"/>
    <s v="y"/>
    <s v="y"/>
    <s v="y"/>
  </r>
  <r>
    <n v="729"/>
    <m/>
    <m/>
    <s v="China"/>
    <s v="Zhenjiang M.C.A. Hosp. "/>
    <n v="345023"/>
    <d v="2021-04-12T00:00:00"/>
    <m/>
    <s v="PRS Connection"/>
    <s v="BU Q&amp;R Feedback: No_x000a_Reason: Customer Relations_x000a__x000a_SAP Transfer:Dispatched for On site Support_x000a_Problem Reported by Customer:PRS Connection_x000a_Next Step Action: FSE Ma Shen shen call in and disp him_x000a_SAP Transfer:Case Transferred to SAP_x000a_Safety Questions:Case: 0117353237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12.04.2021 10:42:21 UTC SUP JCOUSER (86036526) Service details: PRS shows M2M is not connected, re register PRS_x000a_       Service outcome: after the repair, the equipment is back to normal._x000a_Internal Remarks: 12.04.2021 10:42:24 UTC Shenshen Ma (86036526) _x000a_         RDI Accuracy: Yes _x000a_         $Q7: (Confirmed reported problem, M2M can't find in PRS) _x000a_              $Q8: (Login the system find PSA can't find) _x000a_              $Q9: (Re-register the PRS) _x000a_              $Q10: (Test and Inspection refer to PA. device return to full function) _x000a_              $Q11:Calibrated Tools(N/A)._x000a_-----------------------------------------------------------------------------"/>
    <s v="Zhai, Lisa"/>
    <m/>
    <s v="PRS Connection"/>
    <m/>
    <m/>
    <m/>
    <m/>
    <m/>
    <m/>
    <m/>
    <m/>
    <m/>
    <m/>
    <m/>
    <m/>
    <n v="117353237"/>
    <s v="Closed"/>
    <n v="794717"/>
    <b v="1"/>
    <s v="Closed - No Further Investigation"/>
    <x v="3"/>
    <m/>
    <m/>
    <m/>
    <m/>
    <m/>
    <m/>
    <m/>
    <x v="2"/>
    <m/>
    <m/>
    <m/>
    <m/>
    <m/>
    <m/>
    <s v="PRS Connection"/>
    <m/>
    <m/>
    <m/>
    <m/>
    <m/>
    <x v="0"/>
    <m/>
    <m/>
    <s v="System issue"/>
    <x v="1"/>
    <x v="1"/>
    <m/>
    <m/>
    <m/>
    <m/>
    <n v="0"/>
    <m/>
    <m/>
    <x v="0"/>
    <s v="y"/>
    <s v="y"/>
    <s v="y"/>
    <s v="y"/>
    <s v="y"/>
    <s v="No"/>
    <s v="y"/>
    <s v="y"/>
    <s v="y"/>
    <s v="y"/>
    <s v="y"/>
    <s v="y"/>
    <s v="y"/>
    <s v="y"/>
    <s v="y"/>
    <s v="y"/>
    <s v="y"/>
  </r>
  <r>
    <n v="730"/>
    <m/>
    <m/>
    <s v="Japan"/>
    <m/>
    <n v="341017"/>
    <d v="2021-04-16T00:00:00"/>
    <m/>
    <s v="CT:APP:AK:ﾎｼ様:質問"/>
    <s v="Problem Reported by Customer: Q: I have scanned two people in the same order. I want to divide it, so please tell me how._x000a_       A: We went with you from change Patient Detail._x000a_FSE Notes: This PO is a Reference Number only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_x000a_Safety Questions: Case: 0117393778"/>
    <s v="Xu, Xiaoting"/>
    <m/>
    <s v="Application question"/>
    <m/>
    <m/>
    <m/>
    <m/>
    <m/>
    <m/>
    <m/>
    <m/>
    <m/>
    <m/>
    <m/>
    <m/>
    <n v="117393778"/>
    <s v="Fixed"/>
    <n v="812529"/>
    <b v="0"/>
    <s v="NAC?"/>
    <x v="0"/>
    <m/>
    <m/>
    <m/>
    <m/>
    <m/>
    <m/>
    <m/>
    <x v="7"/>
    <m/>
    <m/>
    <m/>
    <m/>
    <m/>
    <m/>
    <s v="Q&amp;A"/>
    <m/>
    <m/>
    <m/>
    <m/>
    <m/>
    <x v="0"/>
    <m/>
    <m/>
    <s v="System issue"/>
    <x v="1"/>
    <x v="1"/>
    <m/>
    <m/>
    <m/>
    <m/>
    <n v="0"/>
    <m/>
    <m/>
    <x v="0"/>
    <s v="y"/>
    <s v="y"/>
    <s v="y"/>
    <s v="y"/>
    <s v="y"/>
    <s v="No"/>
    <s v="y"/>
    <s v="y"/>
    <s v="y"/>
    <s v="y"/>
    <s v="y"/>
    <s v="y"/>
    <s v="y"/>
    <s v="y"/>
    <s v="y"/>
    <s v="y"/>
    <s v="y"/>
  </r>
  <r>
    <n v="731"/>
    <m/>
    <m/>
    <s v="Japan"/>
    <s v="Saiseikai Gosu Hospital"/>
    <n v="343000"/>
    <d v="2021-04-16T00:00:00"/>
    <m/>
    <s v="04CM:KKI:頭部ヘリカル撮影にてリングアーチファクト発生"/>
    <s v="_x000a_BU Q&amp;R Feedback: No_x000a_Reason: Corrective Maintenance_x000a__x000a_Problem Reported by Customer : 04DM:KKI:頭部ヘリカル撮影にてリングアーチファクト発生_x000a_Safety Questions : Case: 0117393444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WANG LIN, LV"/>
    <m/>
    <s v="Ring artifact occurs in head helical photography"/>
    <m/>
    <m/>
    <m/>
    <m/>
    <m/>
    <m/>
    <m/>
    <m/>
    <m/>
    <m/>
    <m/>
    <m/>
    <n v="117393444"/>
    <s v="In Process"/>
    <n v="812498"/>
    <b v="0"/>
    <s v="Investigation"/>
    <x v="1"/>
    <m/>
    <s v="TBD-NoEnoughInfo"/>
    <m/>
    <m/>
    <m/>
    <m/>
    <m/>
    <x v="0"/>
    <m/>
    <m/>
    <m/>
    <m/>
    <m/>
    <m/>
    <s v="Ring Artifact"/>
    <m/>
    <m/>
    <m/>
    <m/>
    <m/>
    <x v="0"/>
    <m/>
    <m/>
    <s v="System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s v="y"/>
    <s v="y"/>
    <s v="y"/>
  </r>
  <r>
    <n v="732"/>
    <m/>
    <m/>
    <s v="Japan"/>
    <m/>
    <n v="341017"/>
    <d v="2021-04-16T00:00:00"/>
    <m/>
    <s v="CT:APP:AK:ﾄｶﾞｼ様:質問"/>
    <s v="Problem Reported by Customer: Q: I have scanned two people in the same order. I want to divide it, so please tell me how._x000a_        A: We went with you from change Patient Detail.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
    <s v="Xu, Xiaoting"/>
    <m/>
    <s v="Application question"/>
    <m/>
    <m/>
    <m/>
    <m/>
    <m/>
    <m/>
    <m/>
    <m/>
    <m/>
    <m/>
    <m/>
    <m/>
    <n v="117393646"/>
    <s v="Fixed"/>
    <n v="812511"/>
    <b v="0"/>
    <s v="Duplicate with 812529"/>
    <x v="0"/>
    <m/>
    <m/>
    <m/>
    <m/>
    <m/>
    <m/>
    <m/>
    <x v="7"/>
    <m/>
    <m/>
    <m/>
    <m/>
    <m/>
    <m/>
    <s v="Q&amp;A"/>
    <m/>
    <m/>
    <m/>
    <m/>
    <m/>
    <x v="0"/>
    <m/>
    <m/>
    <s v="System issue"/>
    <x v="1"/>
    <x v="1"/>
    <m/>
    <m/>
    <m/>
    <m/>
    <n v="0"/>
    <m/>
    <m/>
    <x v="0"/>
    <s v="y"/>
    <s v="y"/>
    <s v="y"/>
    <s v="y"/>
    <s v="y"/>
    <s v="No"/>
    <s v="y"/>
    <s v="y"/>
    <s v="y"/>
    <s v="y"/>
    <s v="y"/>
    <s v="y"/>
    <s v="y"/>
    <s v="y"/>
    <s v="y"/>
    <s v="y"/>
    <s v="y"/>
  </r>
  <r>
    <n v="733"/>
    <m/>
    <m/>
    <s v="Japan"/>
    <s v="Higashi-Ohmi General Medical C"/>
    <n v="341015"/>
    <d v="2021-04-14T00:00:00"/>
    <m/>
    <s v="01CS: TM: When I tried to shoot, Gantry cannot …"/>
    <s v="Engineer's Comment:_x000a_       '==============================_x000a_       $ version = &quot;&quot; v4.1.10.25210 &quot;&quot;_x000a_       1:56 incoming call_x000a_       Call content_x000a_       When I tried to shoot, the message Gantry cannot Initialize.Change scan parameter was displayed at the initialization stage and the shooting did not run._x000a_       I asked the patient to do the test with the phantom, but it also did not run with an error._x000a_       Also, pressing the Zero Set button does not change the value. When the sleeper is operated, the value of the sleeper position changes._x000a_       I was a well-built patient, can that cause it?_x000a_       '==============================_x000a_       Troubleshooting Action: What steps are taken during the system diagnosis:_x000a_       Post-response results: Improved_x000a_       Failure location: 01Cosole_x000a_       What steps were taken during the diagnosis ?:_x000a_       '==================================_x000a_       Correspondence_x000a_       Check the log._x000a_       Judged that it is unlikely to depend on the patient._x000a_       We had you restart including CT-Host, CIRS, TEAL._x000a_       After restarting, ZeroSet also responds and shooting is possible."/>
    <s v="Zhu, Chun"/>
    <m/>
    <s v="We had you restart including CT-Host, CIRS, TEAL._x000a_       After restarting, ZeroSet also responds and shooting is possible."/>
    <m/>
    <m/>
    <m/>
    <m/>
    <m/>
    <m/>
    <m/>
    <m/>
    <m/>
    <m/>
    <m/>
    <m/>
    <n v="117371702"/>
    <s v="In Process"/>
    <n v="807299"/>
    <b v="1"/>
    <s v="Closed - No Further Investigation"/>
    <x v="3"/>
    <m/>
    <s v="TBD-NotEnoughInformation"/>
    <m/>
    <m/>
    <m/>
    <m/>
    <m/>
    <x v="3"/>
    <m/>
    <m/>
    <m/>
    <m/>
    <m/>
    <m/>
    <s v="Gantry cannot Initialize"/>
    <m/>
    <m/>
    <m/>
    <m/>
    <m/>
    <x v="0"/>
    <m/>
    <m/>
    <s v="System issue"/>
    <x v="1"/>
    <x v="1"/>
    <m/>
    <m/>
    <m/>
    <m/>
    <n v="0"/>
    <m/>
    <m/>
    <x v="0"/>
    <s v="y"/>
    <s v="y"/>
    <s v="y"/>
    <s v="y"/>
    <s v="y"/>
    <s v="No"/>
    <s v="y"/>
    <s v="y"/>
    <s v="y"/>
    <s v="y"/>
    <s v="y"/>
    <s v="y"/>
    <s v="y"/>
    <s v="y"/>
    <s v="y"/>
    <s v="y"/>
    <s v="y"/>
  </r>
  <r>
    <n v="734"/>
    <m/>
    <m/>
    <s v="Japan"/>
    <s v="Maki Hospital"/>
    <n v="341017"/>
    <d v="2021-04-13T00:00:00"/>
    <m/>
    <s v="JY: Adjusting scan irradiation noise"/>
    <s v="_x000a_        Problem confirmation: _x000a_        I confirmed it. _x000a_        Work details: _x000a_        There is no way to adjust the beeping (during scans) noise on the application. _x000a_        I adjusted the part of the gantry that makes noise. _x000a_        Other problems/Measures taken: _x000a_        There is one. _x000a_        With regard to the error that occurs when images are sent to the PACS, _x000a_        this can be reduced by changing the application template from PACS to Remote System at external facilities. _x000a_        So I changed the template. _x000a_        Equipment status _x000a_        The equipment can be used. _x000a_        Work status _x000a_        Work finished.    _x000a_       "/>
    <s v="Xu, Xiaoting"/>
    <m/>
    <s v="Since I was able to adjust the Ready sound at the start of scanning on the software,_x000a_I adjusted it on the software."/>
    <m/>
    <m/>
    <m/>
    <m/>
    <m/>
    <m/>
    <m/>
    <m/>
    <m/>
    <m/>
    <m/>
    <m/>
    <n v="117360732"/>
    <s v="New"/>
    <n v="799679"/>
    <b v="1"/>
    <s v="Closed - No Further Investigation"/>
    <x v="3"/>
    <m/>
    <m/>
    <m/>
    <m/>
    <m/>
    <m/>
    <m/>
    <x v="3"/>
    <m/>
    <m/>
    <m/>
    <m/>
    <m/>
    <m/>
    <s v="Volume adjustment"/>
    <m/>
    <m/>
    <m/>
    <m/>
    <m/>
    <x v="0"/>
    <m/>
    <m/>
    <s v="System issue"/>
    <x v="1"/>
    <x v="1"/>
    <m/>
    <m/>
    <m/>
    <m/>
    <n v="0"/>
    <m/>
    <m/>
    <x v="0"/>
    <s v="y"/>
    <s v="y"/>
    <s v="y"/>
    <s v="y"/>
    <s v="y"/>
    <s v="No"/>
    <s v="y"/>
    <s v="y"/>
    <s v="y"/>
    <s v="y"/>
    <s v="y"/>
    <s v="y"/>
    <s v="y"/>
    <s v="y"/>
    <s v="y"/>
    <s v="y"/>
    <s v="y"/>
  </r>
  <r>
    <n v="735"/>
    <m/>
    <m/>
    <s v="Japan"/>
    <s v="Saiseikai Gosu Hospital"/>
    <n v="343000"/>
    <d v="2021-04-12T00:00:00"/>
    <m/>
    <s v="04DM:TM:Vertical lines appeared in one Surview scan.Since then, there has been no abnormality in subsequent  [Truncated]"/>
    <s v="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_x000a_       Engineer's Comment:_x000a_       '==============================_x000a_       Call description:_x000a_       Vertical lines appeared in one Surview scan.Since then, there has been no abnormality in subsequent scans._x000a_       '==============================_x000a_External Remarks : 13.04.2021 09:45:15 UTC YUKI KOBAYASHI (81100095)[4 Elements] _x000a_        1. Was the reported problem confirmed?: _x000a_        Confirmed. _x000a_        2. Were any other problems confirmed?: _x000a_        3. What did you do to resolve the problem?: _x000a_        I am canceling this SWO as it duplicates the content of SWO53390892. We responded to this issue on April 12 under that SWO. _x000a_        4. Is the equipment operating normally following the response? _x000a_        Good. _x000a_        13-Apr-2021 81100095 FSE Handover Tool1.3.4.32612.DB13 20210115_x000a_-----------------------------------------------------------------------------"/>
    <s v="LIU, Ankor"/>
    <m/>
    <s v="Vertical lines appeared in one Surview scan.Since then, there has been no abnormality in subsequent scans._x000a__x000a_Recommended 12Nc:_x000a_PR1 459800911271: TDMS V2 M.Det Class A FRU QTY: 1 SLOC: Osaka (U615)"/>
    <m/>
    <m/>
    <m/>
    <m/>
    <m/>
    <m/>
    <m/>
    <m/>
    <m/>
    <m/>
    <m/>
    <m/>
    <n v="117352301"/>
    <s v="Fixed"/>
    <n v="794133"/>
    <b v="1"/>
    <s v="Investigation"/>
    <x v="1"/>
    <m/>
    <s v="CTUDT00632110"/>
    <m/>
    <m/>
    <m/>
    <m/>
    <m/>
    <x v="0"/>
    <m/>
    <m/>
    <m/>
    <m/>
    <m/>
    <m/>
    <s v="Vertical line"/>
    <m/>
    <m/>
    <m/>
    <m/>
    <m/>
    <x v="0"/>
    <m/>
    <m/>
    <s v="System issue"/>
    <x v="0"/>
    <x v="7"/>
    <s v="DMS Module"/>
    <s v="DMS-HW-DMS Module"/>
    <s v="DMS-HW-DMS Module"/>
    <s v="CTUDT00632110"/>
    <s v="DMS Module"/>
    <s v="DMS-HW"/>
    <s v="DMS-HW-DMS Module"/>
    <x v="0"/>
    <s v="y"/>
    <s v="y"/>
    <s v="y"/>
    <s v="y"/>
    <s v="y"/>
    <s v="No"/>
    <s v="y"/>
    <s v="y"/>
    <s v="y"/>
    <s v="y"/>
    <s v="y"/>
    <s v="y"/>
    <s v="y"/>
    <s v="y"/>
    <s v="y"/>
    <s v="y"/>
    <s v="y"/>
  </r>
  <r>
    <n v="736"/>
    <m/>
    <m/>
    <s v="Spain"/>
    <s v="MAZ ZARAGOZA M.A.T.E.P.S.S.11"/>
    <n v="40042"/>
    <d v="2021-04-12T00:00:00"/>
    <n v="15"/>
    <s v="Unit is down"/>
    <s v="They inform me that at the end of a study, and taking the patient off the table, the gantry is turned off. It takes them a couple of starts to get the system working again._x000a_In the error log I see that when removing the patient there is an e-stop due to movement of the table not allowed. Then when starting up again, the main contactor does not close properly and you have to try again._x000a_The rest of the morning they work without problems, during the diagnosis, I carry out test studies, the system works correctly."/>
    <n v="2"/>
    <m/>
    <s v="  In the error log I see that when removing a patient there is an e-stop due to not allowed couch movement. Then when starting the equipment again, the main contactor does not close correctly and they have to try again. _x000a__x000a_Check if have bugreport can share engineering investigation, and perform couch calibration if necessary"/>
    <m/>
    <m/>
    <m/>
    <m/>
    <m/>
    <m/>
    <m/>
    <m/>
    <m/>
    <m/>
    <m/>
    <m/>
    <n v="117357337"/>
    <s v="Closed"/>
    <n v="795837"/>
    <b v="1"/>
    <s v="Closed - No Further Investigation"/>
    <x v="3"/>
    <m/>
    <s v="Power Issue"/>
    <m/>
    <m/>
    <m/>
    <m/>
    <m/>
    <x v="0"/>
    <m/>
    <m/>
    <m/>
    <m/>
    <m/>
    <m/>
    <s v="Couch E-Stop"/>
    <m/>
    <m/>
    <m/>
    <m/>
    <m/>
    <x v="0"/>
    <m/>
    <m/>
    <s v="System issue"/>
    <x v="0"/>
    <x v="0"/>
    <s v="PowerOff"/>
    <s v="Gantry-HW-PowerOff"/>
    <s v="Gantry-HW-PowerOff"/>
    <s v="TBD-PowerOff"/>
    <s v="PowerOff"/>
    <s v="Gantry-HW"/>
    <s v="Gantry-HW-PowerOff"/>
    <x v="0"/>
    <s v="y"/>
    <s v="y"/>
    <s v="y"/>
    <s v="y"/>
    <s v="y"/>
    <s v="No"/>
    <s v="y"/>
    <s v="y"/>
    <s v="y"/>
    <s v="y"/>
    <s v="y"/>
    <s v="y"/>
    <s v="y"/>
    <s v="y"/>
    <s v="y"/>
    <s v="y"/>
    <s v="y"/>
  </r>
  <r>
    <n v="737"/>
    <m/>
    <m/>
    <s v="Sweden"/>
    <s v="Avesta lasarett"/>
    <n v="40040"/>
    <d v="2021-04-16T00:00:00"/>
    <m/>
    <s v="Problems with phantom positioning at IQ Check"/>
    <s v="Users have problems with monthly IQ check on our two latest CTs, they center the phantom according to the laser but after scan the system asks the user to move the phantom about 6.9mm to the right, if the users do as described they get a new message to move the phantom about 22mm to left, do as the instruction states so at the next scan they get to move the phantom about 12mm to the right and then they get stuck in this loop by moving the phantom back and forth, a user had tried to push through this IQ check but gave up after 15 minutes moving back and forth._x000a__x000a_They showed me that if you redo the IQ check and at the instructions move 6.9mm to the right, only move about 1.5mm to the right, so it goes on._x000a__x000a_Thank you if your technicians can take a look at this when you come out and install FCO on DT Ludvika SE5333 and DT2 Avesta SE5301._x000a__x000a_Follow Up Required : When doing monthly check, user have problems centering phantom. Agreed to have a FSE look at this when doing FCO upgrade on WO-03073973, scheduled 28APR21."/>
    <m/>
    <m/>
    <s v="The guidance of centering phantom is not accurate"/>
    <m/>
    <m/>
    <m/>
    <m/>
    <m/>
    <m/>
    <m/>
    <m/>
    <m/>
    <m/>
    <m/>
    <m/>
    <n v="117397366"/>
    <s v="In progress"/>
    <n v="813853"/>
    <b v="1"/>
    <s v="Closed - No Further Investigation"/>
    <x v="3"/>
    <m/>
    <s v="CTUDT00630107"/>
    <m/>
    <m/>
    <m/>
    <m/>
    <m/>
    <x v="0"/>
    <m/>
    <m/>
    <m/>
    <m/>
    <m/>
    <m/>
    <s v="Phantom positioning"/>
    <m/>
    <m/>
    <m/>
    <m/>
    <m/>
    <x v="0"/>
    <m/>
    <m/>
    <s v="System issue"/>
    <x v="0"/>
    <x v="3"/>
    <s v="Phantom Detect"/>
    <s v="DMS-SW-Phantom Detect"/>
    <s v="DMS-SW-Phantom Detect"/>
    <s v="CTUDT00630107"/>
    <s v="Phantom Detect"/>
    <s v="DMS-SW"/>
    <s v="DMS-SW-Phantom Detect"/>
    <x v="0"/>
    <s v="y"/>
    <s v="y"/>
    <s v="y"/>
    <s v="y"/>
    <s v="y"/>
    <s v="No"/>
    <s v="y"/>
    <s v="y"/>
    <s v="y"/>
    <s v="y"/>
    <s v="y"/>
    <s v="y"/>
    <s v="y"/>
    <s v="y"/>
    <s v="y"/>
    <s v="y"/>
    <s v="y"/>
  </r>
  <r>
    <n v="738"/>
    <m/>
    <m/>
    <s v="Sweden"/>
    <s v="Ludvika Lasarett"/>
    <n v="40049"/>
    <d v="2021-04-16T00:00:00"/>
    <m/>
    <s v="Problems with phantom positioning at IQ Check"/>
    <s v="Work Order #: WO-03334617_x000a_Knudsen Martin_x000a_The system partly meets specification and is returned to use with restrictions_x000a__x000a_Diagnostic performed by Engineer : When doing monthly check, user have problems centering phantom. Agreed to have a FSE look at this when doing FCO upgrade on WO-033282269, not yet scheduled._x000a_Problem Description by Engineer : When doing monthly check, user have problems centering phantom._x000a_Follow Up Required : When doing monthly check, user have problems centering phantom. Agreed to have a FSE look at this when doing FCO upgrade on WO-033282269, not yet scheduled. _x000a_       No parts. -MK_x000a_-----------------------------------------------------------------------------_x000a__x000a_"/>
    <m/>
    <m/>
    <s v="The guidance of centering phantom is not accurate"/>
    <m/>
    <m/>
    <m/>
    <m/>
    <m/>
    <m/>
    <m/>
    <m/>
    <m/>
    <m/>
    <m/>
    <m/>
    <n v="117397371"/>
    <s v="In progress"/>
    <n v="813857"/>
    <b v="1"/>
    <s v="Closed - No Further Investigation"/>
    <x v="3"/>
    <m/>
    <s v="CTUDT00630107"/>
    <m/>
    <m/>
    <m/>
    <m/>
    <m/>
    <x v="0"/>
    <m/>
    <m/>
    <m/>
    <m/>
    <m/>
    <m/>
    <s v="Phantom positioning"/>
    <m/>
    <m/>
    <m/>
    <m/>
    <m/>
    <x v="0"/>
    <m/>
    <m/>
    <s v="System issue"/>
    <x v="0"/>
    <x v="3"/>
    <s v="Phantom Detect"/>
    <s v="DMS-SW-Phantom Detect"/>
    <s v="DMS-SW-Phantom Detect"/>
    <s v="CTUDT00630107"/>
    <s v="Phantom Detect"/>
    <s v="DMS-SW"/>
    <s v="DMS-SW-Phantom Detect"/>
    <x v="0"/>
    <s v="y"/>
    <s v="y"/>
    <s v="y"/>
    <s v="y"/>
    <s v="y"/>
    <s v="No"/>
    <s v="y"/>
    <s v="y"/>
    <s v="y"/>
    <s v="y"/>
    <s v="y"/>
    <s v="y"/>
    <s v="y"/>
    <s v="y"/>
    <s v="y"/>
    <s v="y"/>
    <s v="y"/>
  </r>
  <r>
    <n v="739"/>
    <m/>
    <m/>
    <s v="Turkey"/>
    <s v="T.C Saglik Bakanligi Bagcilar -&gt; Bağcılar State Hospital "/>
    <n v="40010"/>
    <d v="2021-04-19T00:00:00"/>
    <m/>
    <s v="Spill Guard order"/>
    <s v="Work Order #: WO-03341490_x000a_Soner Saglam_x000a_The system fully meets specification and returned to use_x000a__x000a_Problem Description by Engineer: ordering spill guards for opaque._x000a_Resolution: Spill guard ordered._x000a_Follow Up Required: Spill guard has been ordered._x000a_-----------------------------------------------------------------------------_x000a__x000a_"/>
    <m/>
    <m/>
    <s v="Parts Consumed Description: 1.00000,453566136722,APRON PACKING-SPILL GUARD"/>
    <m/>
    <m/>
    <m/>
    <m/>
    <m/>
    <m/>
    <m/>
    <m/>
    <m/>
    <m/>
    <m/>
    <m/>
    <n v="117403995"/>
    <s v="In progress"/>
    <n v="815531"/>
    <b v="1"/>
    <s v="Closed - Non-Complaint"/>
    <x v="0"/>
    <m/>
    <m/>
    <m/>
    <m/>
    <m/>
    <m/>
    <m/>
    <x v="3"/>
    <m/>
    <m/>
    <m/>
    <m/>
    <m/>
    <m/>
    <s v="SPILL GUARD"/>
    <m/>
    <m/>
    <m/>
    <m/>
    <m/>
    <x v="0"/>
    <m/>
    <m/>
    <s v="System issue"/>
    <x v="1"/>
    <x v="1"/>
    <m/>
    <m/>
    <m/>
    <m/>
    <n v="0"/>
    <m/>
    <m/>
    <x v="0"/>
    <s v="y"/>
    <s v="y"/>
    <s v="y"/>
    <s v="y"/>
    <s v="y"/>
    <s v="No"/>
    <s v="y"/>
    <s v="y"/>
    <s v="y"/>
    <s v="y"/>
    <s v="y"/>
    <s v="y"/>
    <s v="y"/>
    <s v="y"/>
    <s v="y"/>
    <s v="y"/>
    <s v="y"/>
  </r>
  <r>
    <n v="740"/>
    <m/>
    <m/>
    <s v="Turkey"/>
    <s v="Sezin Tibbi Goruntuleme Ve Kalp"/>
    <n v="341006"/>
    <d v="2021-04-19T00:00:00"/>
    <m/>
    <s v="Spill Guard siparişi"/>
    <s v="Work Order #: WO-03341457_x000a_Soner Saglam_x000a_The system fully meets specification and returned to use_x000a__x000a_Problem Description by Engineer : Opak kaçmasını engellemek için spill guard siparişi._x000a_Resolution : Spill guard sipariş edildi._x000a_Follow Up Required : Spill guard sipariş edildi."/>
    <m/>
    <m/>
    <s v="Parts Consumed Description: 1.00000,453566136722,APRON PACKING-SPILL GUARD"/>
    <m/>
    <m/>
    <m/>
    <m/>
    <m/>
    <m/>
    <m/>
    <m/>
    <m/>
    <m/>
    <m/>
    <m/>
    <n v="117403969"/>
    <s v="In progress"/>
    <n v="815517"/>
    <b v="1"/>
    <s v="Closed - Non-Complaint"/>
    <x v="0"/>
    <m/>
    <m/>
    <m/>
    <m/>
    <m/>
    <m/>
    <m/>
    <x v="3"/>
    <m/>
    <m/>
    <m/>
    <m/>
    <m/>
    <m/>
    <s v="SPILL GUARD"/>
    <m/>
    <m/>
    <m/>
    <m/>
    <m/>
    <x v="0"/>
    <m/>
    <m/>
    <s v="System issue"/>
    <x v="1"/>
    <x v="1"/>
    <m/>
    <m/>
    <m/>
    <m/>
    <n v="0"/>
    <m/>
    <m/>
    <x v="0"/>
    <s v="y"/>
    <s v="y"/>
    <s v="y"/>
    <s v="y"/>
    <s v="y"/>
    <s v="No"/>
    <s v="y"/>
    <s v="y"/>
    <s v="y"/>
    <s v="y"/>
    <s v="y"/>
    <s v="y"/>
    <s v="y"/>
    <s v="y"/>
    <s v="y"/>
    <s v="y"/>
    <s v="y"/>
  </r>
  <r>
    <n v="741"/>
    <m/>
    <m/>
    <s v="Turkey"/>
    <s v="Sezin Tibbi Goruntuleme Ve Kalp"/>
    <n v="341006"/>
    <d v="2021-04-19T00:00:00"/>
    <m/>
    <s v="There are artifacts in the images"/>
    <s v="&quot;Work Order #: WO-03341105_x000a_Soner Saglam_x000a_The system partly meets specification and is returned to use with restrictions_x000a__x000a_Resolution: Aplane analyzed, no crack. Images were examined. There are 2 distant non-homogeneous rind structures. There is a high probability that opaque material got into the detector. Control with site visit is required._x000a_Problem Description by Engineer: Images contain ring artifacts._x000a_Follow Up Required: Aplane analyzed, no cracks. Images were examined. There are 2 distant non-homogeneous rind structures. There is a high probability that opaque material got into the detector. Control with site visit is required."/>
    <m/>
    <m/>
    <s v="There is a high probability that opaque material got into the detector. "/>
    <m/>
    <m/>
    <m/>
    <m/>
    <m/>
    <m/>
    <m/>
    <m/>
    <m/>
    <m/>
    <m/>
    <m/>
    <n v="117403475"/>
    <s v="In progress"/>
    <n v="815406"/>
    <b v="1"/>
    <s v="Closed - No Further Investigation"/>
    <x v="3"/>
    <m/>
    <s v="ECR-075975"/>
    <m/>
    <m/>
    <m/>
    <m/>
    <m/>
    <x v="0"/>
    <m/>
    <m/>
    <m/>
    <m/>
    <m/>
    <m/>
    <s v="Ring Artifact"/>
    <m/>
    <m/>
    <m/>
    <m/>
    <m/>
    <x v="0"/>
    <m/>
    <m/>
    <s v="System issue"/>
    <x v="0"/>
    <x v="0"/>
    <s v="Lexan Ring"/>
    <s v="Gantry-HW-Lexan Ring"/>
    <s v="Gantry-HW-Lexan Ring"/>
    <s v="ECR-075975"/>
    <s v="Lexan Ring"/>
    <s v="Gantry-HW"/>
    <s v="Gantry-HW-Lexan Ring"/>
    <x v="0"/>
    <s v="y"/>
    <s v="y"/>
    <s v="y"/>
    <s v="y"/>
    <s v="y"/>
    <s v="No"/>
    <s v="y"/>
    <s v="y"/>
    <s v="y"/>
    <s v="y"/>
    <s v="y"/>
    <s v="y"/>
    <s v="y"/>
    <s v="y"/>
    <s v="y"/>
    <s v="y"/>
    <s v="y"/>
  </r>
  <r>
    <n v="742"/>
    <m/>
    <m/>
    <s v="Turkey"/>
    <s v="Sezin Tibbi Goruntuleme Ve Kalp"/>
    <n v="341006"/>
    <d v="2021-04-16T00:00:00"/>
    <m/>
    <s v="Device freezes."/>
    <s v="Work Order #: WO-03332907_x000a_Turgay Baylan_x000a__x000a_Diagnostic performed by Engineer : N/A_x000a_Problem Description by Engineer : Customer Function/Role: _x000a_       Device Use: _x000a_       Expected and Unexpected Results: _x000a_       User Impact: _x000a_       Patient Impact: _x000a_       Current Software Version:_x000a_-----------------------------------------------------------------------------"/>
    <m/>
    <m/>
    <s v="The bug report was taken and shared with Remote Service Engineer. The system has been delivered in working condition."/>
    <m/>
    <m/>
    <m/>
    <m/>
    <m/>
    <m/>
    <m/>
    <m/>
    <m/>
    <m/>
    <m/>
    <m/>
    <n v="117395678"/>
    <s v="In progress"/>
    <n v="813185"/>
    <b v="0"/>
    <s v="Investigation"/>
    <x v="1"/>
    <m/>
    <s v="CTUDT00631367"/>
    <m/>
    <m/>
    <m/>
    <m/>
    <m/>
    <x v="0"/>
    <m/>
    <m/>
    <m/>
    <m/>
    <m/>
    <m/>
    <s v="New Yellow Screen"/>
    <m/>
    <m/>
    <m/>
    <m/>
    <m/>
    <x v="0"/>
    <m/>
    <m/>
    <s v="System issue"/>
    <x v="0"/>
    <x v="5"/>
    <s v="Yellow-Screen"/>
    <s v="Console-SW-Yellow-Screen"/>
    <s v="Console-SW-Yellow-Screen"/>
    <s v="CTUDT00632520"/>
    <s v="Yellow Screen"/>
    <s v="Console-SW"/>
    <s v="Console-SW-Yellow-Screen"/>
    <x v="0"/>
    <s v="y"/>
    <s v="y"/>
    <s v="y"/>
    <s v="y"/>
    <s v="y"/>
    <s v="No"/>
    <s v="y"/>
    <s v="y"/>
    <s v="y"/>
    <s v="y"/>
    <s v="y"/>
    <s v="y"/>
    <s v="y"/>
    <s v="y"/>
    <s v="y"/>
    <s v="y"/>
    <s v="y"/>
  </r>
  <r>
    <n v="743"/>
    <m/>
    <m/>
    <s v="Turkey"/>
    <s v="T.C Saglik Bakanligi Bagcilar -&gt; Bağcılar State Hospital "/>
    <n v="40010"/>
    <d v="2021-04-16T00:00:00"/>
    <m/>
    <s v="artefact in thin section"/>
    <s v="&quot;Work Order #: WO-03334803_x000a_Soner Saglam_x000a_The system fully meets specification and returned to use_x000a__x000a_Problem Description by Engineer: Artifact in thin sections._x000a_Resolution: UHR filter may have got opaque, site visit required._x000a_In the examination, it was observed that contrast material got into the UHR filter of the device. Contrast material was cleaned and air cal was applied. The system has been tested and delivered in working condition."/>
    <m/>
    <m/>
    <s v="opaque material got into the detector. "/>
    <m/>
    <m/>
    <m/>
    <m/>
    <m/>
    <m/>
    <m/>
    <m/>
    <m/>
    <m/>
    <m/>
    <m/>
    <n v="117397528"/>
    <s v="In progress"/>
    <n v="810380"/>
    <b v="1"/>
    <s v="Closed - Done"/>
    <x v="1"/>
    <m/>
    <s v="ECR-075975"/>
    <m/>
    <m/>
    <m/>
    <m/>
    <m/>
    <x v="0"/>
    <m/>
    <m/>
    <m/>
    <m/>
    <m/>
    <m/>
    <s v="Ring Artifact"/>
    <m/>
    <m/>
    <m/>
    <m/>
    <m/>
    <x v="0"/>
    <m/>
    <m/>
    <s v="System issue"/>
    <x v="0"/>
    <x v="0"/>
    <s v="Lexan Ring"/>
    <s v="Gantry-HW-Lexan Ring"/>
    <s v="Gantry-HW-Lexan Ring"/>
    <s v="ECR-075975"/>
    <s v="Lexan Ring"/>
    <s v="Gantry-HW"/>
    <s v="Gantry-HW-Lexan Ring"/>
    <x v="0"/>
    <s v="y"/>
    <s v="y"/>
    <s v="y"/>
    <s v="y"/>
    <s v="y"/>
    <s v="No"/>
    <s v="y"/>
    <s v="y"/>
    <s v="y"/>
    <s v="y"/>
    <s v="y"/>
    <s v="y"/>
    <s v="y"/>
    <s v="y"/>
    <s v="y"/>
    <s v="y"/>
    <s v="y"/>
  </r>
  <r>
    <n v="744"/>
    <m/>
    <m/>
    <s v="Turkey"/>
    <s v="T.C Saglik Bakanligi Bagcilar -&gt; Bağcılar State Hospital "/>
    <n v="40010"/>
    <d v="2021-04-15T00:00:00"/>
    <m/>
    <s v="There are artifacts in images."/>
    <s v="&quot;Work Order #: WO-03325607_x000a_Soner Saglam_x000a_The system partly meets specification and is returned to use with restrictions_x000a__x000a_Problem Description by Engineer: Images have ring artefact._x000a_Resolution: There are 2 ring artefacts in the images that are not symmetrical with the screen. Site visit required. The Compensator analysis program failed to analyze._x000a_Follow Up Required: There are 2 ring artefacts that are not symmetrical with the screen. Site visit required. The Compensator analysis program failed to analyze._x000a_-------------------------------------------------- ---------------------------_x000a__x000a_Work Order #: WO-03325888_x000a_15-Apr-2021_x000a_Ugur, Demirbas_x000a_The system fully meets specification and returned to use_x000a__x000a_Problem Description by Engineer: Images have ring artefact._x000a_Resolution: The contrast material was detected on the detector and cleaned. Air cal was done and the system was delivered in working condition."/>
    <m/>
    <m/>
    <s v="opaque material got into the detector. "/>
    <m/>
    <m/>
    <m/>
    <m/>
    <m/>
    <m/>
    <m/>
    <m/>
    <m/>
    <m/>
    <m/>
    <m/>
    <n v="117373824"/>
    <s v="Incomplete"/>
    <n v="804443"/>
    <b v="1"/>
    <s v="Closed - Done"/>
    <x v="1"/>
    <m/>
    <s v="ECR-075975"/>
    <m/>
    <m/>
    <m/>
    <m/>
    <m/>
    <x v="0"/>
    <m/>
    <m/>
    <m/>
    <m/>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745"/>
    <m/>
    <m/>
    <s v="United States"/>
    <s v="McLaren Macomb"/>
    <n v="40021"/>
    <d v="2021-04-15T00:00:00"/>
    <m/>
    <s v="Tube Heat Issue"/>
    <s v="Work Order #: WO-03328908_x000a_Mujica, David_x000a_The system fully meets specification and returned to use_x000a__x000a_Problem description by Clinical Support Specialist : Customer Function/Role: Technologist_x000a_       Device Use: In use_x000a_       Expected and Unexpected Results: Tube Heat Issues_x000a_       User Impact: none_x000a_       Patient Impact: none_x000a_       Current Software Version: 4.1_x000a_Diagnostic performed by Engineer : Michael was aided to decrease tube heat of their CT PE/Abd/Pel Exam Cards. Cycle times in the bolus tracker were decreased by 33% and a lower DRI were used to decrease tube heat. Michael was thankful for the aide and has successfully implemented these changes to the Exam Cards. Michael has no further questions or need for clinical support at this time. No rescan, no loss of data, no reinjection."/>
    <m/>
    <m/>
    <s v="Cycle times in the bolus tracker were decreased by 33% and a lower DRI were used to decrease tube heat. "/>
    <m/>
    <m/>
    <m/>
    <m/>
    <m/>
    <m/>
    <m/>
    <m/>
    <m/>
    <m/>
    <m/>
    <m/>
    <n v="117381762"/>
    <s v="In progress"/>
    <n v="806332"/>
    <b v="1"/>
    <s v="Closed - No Further Investigation"/>
    <x v="3"/>
    <m/>
    <s v="TBD_Tube hot_bugreport"/>
    <m/>
    <m/>
    <m/>
    <m/>
    <m/>
    <x v="0"/>
    <m/>
    <m/>
    <m/>
    <m/>
    <m/>
    <m/>
    <s v="Tube Overheat"/>
    <m/>
    <m/>
    <m/>
    <m/>
    <m/>
    <x v="0"/>
    <m/>
    <m/>
    <s v="System issue"/>
    <x v="0"/>
    <x v="9"/>
    <s v="TubHot"/>
    <s v="Gantry-SW-TubHot"/>
    <s v="Gantry-SW-TubHot"/>
    <s v="TBD_Tube hot_bugreport"/>
    <s v="TubHot"/>
    <s v="Gantry-SW"/>
    <s v="Gantry-SW-TubHot"/>
    <x v="0"/>
    <s v="y"/>
    <s v="y"/>
    <s v="y"/>
    <s v="y"/>
    <s v="y"/>
    <s v="No"/>
    <s v="y"/>
    <s v="y"/>
    <s v="y"/>
    <s v="y"/>
    <s v="y"/>
    <s v="y"/>
    <s v="y"/>
    <s v="y"/>
    <s v="y"/>
    <s v="y"/>
    <s v="y"/>
  </r>
  <r>
    <n v="746"/>
    <m/>
    <m/>
    <s v="United States"/>
    <s v="Clay County Medical Center"/>
    <n v="40003"/>
    <d v="2021-04-14T00:00:00"/>
    <m/>
    <s v="Fails QA scans"/>
    <s v="Work Order #: WO-03323757_x000a_14-Apr-2021_x000a_Stauffer Jeffrey_x000a_The system fully meets specification and returned to use_x000a__x000a_Problem Description by Engineer : Customer Function/Role: Radiology Technician_x000a_       Device Use: General CT Exams_x000a_       Expected and Unexpected Results: Expected that the system would pass Daily QA scans.  Unexpected - hard to get to pass Daily QA scan.  System has you move phantoms multiple times._x000a_       User Impact: Delayed scans._x000a_       Patient Impact: None_x000a_       Current Software Version: 4.17.10_x000a_Diagnostic performed by Engineer : Looked and phantoms and found the head phantom was tilted down.  Found head phantom needed moved to the left and the body phantom needed moving to the right._x000a_Resolution : Tilted head phantom was tilted back.  Moved head phantom to the left and the body phantom to the right.  System then ran and passed the daily QA scan.  Tightened adjustment pins on phantoms for repeatable scans._x000a_-----------------------------------------------------------------------------_x000a__x000a_"/>
    <s v="WANG LIN, LV"/>
    <m/>
    <s v="Tilted head phantom was tilted back.  Moved head phantom to the left and the body phantom to the right.  System then ran and passed the daily QA scan.  Tightened adjustment pins on phantoms for repeatable scans."/>
    <m/>
    <m/>
    <m/>
    <m/>
    <m/>
    <m/>
    <m/>
    <m/>
    <m/>
    <m/>
    <m/>
    <m/>
    <n v="117372009"/>
    <s v="Closed"/>
    <n v="803376"/>
    <b v="1"/>
    <s v="Closed - No Further Investigation"/>
    <x v="3"/>
    <m/>
    <s v="CTUDT00630107"/>
    <m/>
    <m/>
    <m/>
    <m/>
    <m/>
    <x v="0"/>
    <m/>
    <m/>
    <m/>
    <m/>
    <m/>
    <m/>
    <s v="Phantom positioning"/>
    <m/>
    <m/>
    <m/>
    <m/>
    <m/>
    <x v="0"/>
    <m/>
    <m/>
    <s v="System issue"/>
    <x v="0"/>
    <x v="3"/>
    <s v="Phantom Detect"/>
    <s v="DMS-SW-Phantom Detect"/>
    <s v="DMS-SW-Phantom Detect"/>
    <s v="CTUDT00630107"/>
    <s v="Phantom Detect"/>
    <s v="DMS-SW"/>
    <s v="DMS-SW-Phantom Detect"/>
    <x v="0"/>
    <s v="y"/>
    <s v="y"/>
    <s v="y"/>
    <s v="y"/>
    <s v="y"/>
    <s v="No"/>
    <s v="y"/>
    <s v="y"/>
    <s v="y"/>
    <s v="y"/>
    <s v="y"/>
    <s v="y"/>
    <s v="y"/>
    <s v="y"/>
    <s v="y"/>
    <s v="y"/>
    <s v="y"/>
  </r>
  <r>
    <n v="747"/>
    <m/>
    <m/>
    <s v="United States"/>
    <m/>
    <n v="40015"/>
    <d v="2021-04-13T00:00:00"/>
    <m/>
    <s v="customer has question about acr"/>
    <s v="Work Order #: WO-03314706_x000a_Hirchak, Michele_x000a_The system fully meets specification and returned to use_x000a__x000a_Problem description by Clinical Support Specialist : Customer Function/Role:  TECH_x000a_       Device Use: In Use_x000a_       Expected and Unexpected Results: ACR_x000a_       Current Software Version: 4.1.7_x000a_       No rescan, no loss of data, no reinjection_x000a_Diagnostic performed by Engineer : Talked about where to find the mA station. Discussed using the EC manager as a calculator. Also, emailed ACR guide. Keeping open until Friday. MBH"/>
    <m/>
    <m/>
    <s v="customer has question about acr"/>
    <m/>
    <m/>
    <m/>
    <m/>
    <m/>
    <m/>
    <m/>
    <m/>
    <m/>
    <m/>
    <m/>
    <m/>
    <n v="117363982"/>
    <s v="Closed"/>
    <n v="797612"/>
    <b v="0"/>
    <s v="NAC?"/>
    <x v="0"/>
    <m/>
    <m/>
    <m/>
    <m/>
    <m/>
    <m/>
    <m/>
    <x v="7"/>
    <m/>
    <m/>
    <m/>
    <m/>
    <m/>
    <m/>
    <s v="Q&amp;A"/>
    <m/>
    <m/>
    <m/>
    <m/>
    <m/>
    <x v="0"/>
    <m/>
    <m/>
    <s v="System issue"/>
    <x v="1"/>
    <x v="1"/>
    <m/>
    <m/>
    <m/>
    <m/>
    <n v="0"/>
    <m/>
    <m/>
    <x v="0"/>
    <s v="y"/>
    <s v="y"/>
    <s v="y"/>
    <s v="y"/>
    <s v="y"/>
    <s v="No"/>
    <s v="y"/>
    <s v="y"/>
    <s v="y"/>
    <s v="y"/>
    <s v="y"/>
    <s v="y"/>
    <s v="y"/>
    <s v="y"/>
    <s v="y"/>
    <s v="y"/>
    <s v="y"/>
  </r>
  <r>
    <n v="748"/>
    <m/>
    <m/>
    <s v="United States"/>
    <s v="Holston Medical Group"/>
    <n v="40053"/>
    <d v="2021-03-30T00:00:00"/>
    <m/>
    <s v="What did not work as they expected?  Physics phantom does not securely attach to the head phantom"/>
    <s v="Physics phantom does not securely attach to the head phantom"/>
    <s v="XU, Miley"/>
    <m/>
    <s v="Design improvement and add instruction to guide phantom attachment"/>
    <m/>
    <m/>
    <m/>
    <m/>
    <m/>
    <m/>
    <m/>
    <m/>
    <m/>
    <m/>
    <m/>
    <m/>
    <m/>
    <m/>
    <n v="797302"/>
    <b v="1"/>
    <s v="Investigation"/>
    <x v="5"/>
    <m/>
    <s v="NotEngineering-Clinical_x000a_CTUDT00632803"/>
    <m/>
    <m/>
    <m/>
    <m/>
    <m/>
    <x v="0"/>
    <m/>
    <m/>
    <m/>
    <m/>
    <m/>
    <m/>
    <s v="Physics Phantom"/>
    <m/>
    <m/>
    <m/>
    <m/>
    <m/>
    <x v="0"/>
    <m/>
    <m/>
    <s v="System issue"/>
    <x v="0"/>
    <x v="2"/>
    <s v="Phantom"/>
    <s v="Couch-HW-Phantom"/>
    <s v="Couch-HW-Phantom"/>
    <s v="CTUDT00632803"/>
    <s v="Phantom"/>
    <s v="Couch-HW"/>
    <s v="Couch-HW-Phantom"/>
    <x v="0"/>
    <s v="y"/>
    <s v="y"/>
    <s v="y"/>
    <s v="y"/>
    <s v="y"/>
    <s v="No"/>
    <s v="y"/>
    <s v="y"/>
    <s v="y"/>
    <s v="y"/>
    <s v="y"/>
    <s v="y"/>
    <s v="y"/>
    <s v="y"/>
    <s v="y"/>
    <s v="y"/>
    <s v="y"/>
  </r>
  <r>
    <n v="749"/>
    <m/>
    <m/>
    <s v="United States"/>
    <s v="Select Specialty Hospitals"/>
    <n v="310051"/>
    <d v="2021-04-16T00:00:00"/>
    <n v="15"/>
    <s v="Table cuts off the Gantry"/>
    <s v="Work Order #: WO-03337215_x000a_16-Apr-2021_x000a_Siker Shawn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Gullwing switch needs replacing_x000a_Follow Up Required : Replace gullwing switch_x000a_       Thomas Marx will return monday to replace switch"/>
    <n v="2"/>
    <m/>
    <s v="1.00000,453566147251,SWITCH FRNT INTERLCK_x000a_1.00000,459800712461,FRU, AMC upgrade KITS_x000a__x000a_Collect bugreport for eng investigation"/>
    <m/>
    <m/>
    <m/>
    <m/>
    <m/>
    <m/>
    <m/>
    <m/>
    <m/>
    <m/>
    <m/>
    <m/>
    <n v="117399414"/>
    <m/>
    <n v="812254"/>
    <b v="1"/>
    <s v="Closed - Done"/>
    <x v="1"/>
    <m/>
    <s v="TBD_CouchEstop"/>
    <m/>
    <m/>
    <m/>
    <m/>
    <m/>
    <x v="0"/>
    <m/>
    <m/>
    <m/>
    <m/>
    <m/>
    <m/>
    <s v="Couch E-Stop"/>
    <m/>
    <m/>
    <m/>
    <m/>
    <m/>
    <x v="1"/>
    <m/>
    <m/>
    <s v="Upgrade issue"/>
    <x v="0"/>
    <x v="4"/>
    <s v="TBD_CouchEstop"/>
    <s v="Couch-SW-TBD_CouchEstop"/>
    <s v="Couch-SW-TBD_CouchEstop"/>
    <s v="TBD_CouchEstop"/>
    <s v="TBD_CouchEstop"/>
    <s v="Couch-SW"/>
    <s v="Couch-SW-TBD_CouchEstop"/>
    <x v="0"/>
    <s v="y"/>
    <s v="y"/>
    <s v="y"/>
    <s v="y"/>
    <s v="y"/>
    <s v="No"/>
    <s v="y"/>
    <s v="y"/>
    <s v="y"/>
    <s v="y"/>
    <s v="y"/>
    <s v="y"/>
    <s v="y"/>
    <s v="y"/>
    <s v="y"/>
    <s v="y"/>
    <s v="y"/>
  </r>
  <r>
    <n v="750"/>
    <m/>
    <m/>
    <s v="United States"/>
    <s v="NORTHWEST RADIOLOGY/MRI"/>
    <n v="300057"/>
    <d v="2021-04-16T00:00:00"/>
    <m/>
    <s v="4.1.10 Rings on images"/>
    <s v="Work Order #: WO-03337555_x000a_Hirchak, Michele_x000a_The system fully meets specification and returned to use_x000a__x000a_Problem description by Clinical Support Specialist : Customer Function/Role: Tech_x000a_       Device Use: In Use_x000a_       Expected and Unexpected Results: Rings on high resolution and standard resolution._x000a_       User Impact: None_x000a_       Patient Impact: None_x000a_       Current Software Version:  4.1.10_x000a_       No rescan, no loss of data, no reinjection._x000a_Diagnostic performed by Engineer : LOTS did not work._x000a_       Customer has rings on high res hip/knee/ankle protocol. Had her run a recon with higher levels of iDose and without iDose. Had her run another air cal. As well. Conf RSE on the line. He will page the FSE for Monday. MBH_x000a_-----------------------------------------------------------------------------_x000a__x000a_Work Order #: WO-03337594_x000a_Weaver David_x000a_The system fully meets specification and returned to use_x000a__x000a_Problem Description by Engineer : DESCRIPTION OF PROBLEM (EXPECTED/UNEXPECTED RESULTS)_x0009_Rings on images_x000a_       CALLER FUNCTION/ROLE_x0009_Technician/Sonographer/Therapist_x000a_       DEVICE INTENDED USE_x0009_Diagnostic_x000a_       WHEN WAS THE FIRST OCCURRENCE? WITHIN . . ._x0009_&lt;1 Hour_x000a_       HOW OFTEN IS ISSUE OCCURRING?_x0009_First occurrence_x000a_       WHERE IN THE END-USER WORKFLOW IS THE ISSUE OCCURRING?_x0009_Pre-acquisition/scan_x000a_       WHAT RECENT EVENTS HAVE OCCURRED?_x0009_During normal use_x000a_       NEGATIVE OPERATOR IMPACT_x0009_Can not scan patients_x000a_       NEGATIVE PATIENT IMPACT/PROCEDURE OUTCOME_x0009_delay in scanning_x000a_       HAS CUSTOMER CREATED A SPECIFIC SYSTEM EVENT REPORT OF ISSUE?_x0009_No_x000a_       DEVICE SOFTWARE VERSION_x0009_4.1.10_x000a_Diagnostic performed by Engineer : Rings on images on all scans._x000a_Resolution : Rings on images on all scans._x000a_-----------------------------------------------------------------------------_x000a__x000a_"/>
    <n v="5"/>
    <m/>
    <s v="Called to f/u with Bridgette._x000a_She said all rings are gone. OK to close"/>
    <m/>
    <m/>
    <m/>
    <m/>
    <m/>
    <m/>
    <m/>
    <m/>
    <m/>
    <m/>
    <m/>
    <m/>
    <n v="117399597"/>
    <m/>
    <n v="812141"/>
    <b v="1"/>
    <s v="Closed - Done"/>
    <x v="1"/>
    <m/>
    <s v="NotEngieering-Clinical"/>
    <m/>
    <m/>
    <m/>
    <m/>
    <m/>
    <x v="5"/>
    <m/>
    <m/>
    <m/>
    <m/>
    <m/>
    <m/>
    <s v="Ring Artifact"/>
    <m/>
    <m/>
    <m/>
    <m/>
    <m/>
    <x v="1"/>
    <m/>
    <m/>
    <s v="Upgrade issue"/>
    <x v="1"/>
    <x v="1"/>
    <m/>
    <m/>
    <m/>
    <m/>
    <n v="0"/>
    <m/>
    <m/>
    <x v="0"/>
    <s v="y"/>
    <s v="y"/>
    <s v="y"/>
    <s v="y"/>
    <s v="y"/>
    <s v="No"/>
    <s v="y"/>
    <s v="y"/>
    <s v="y"/>
    <s v="y"/>
    <s v="y"/>
    <s v="y"/>
    <s v="y"/>
    <s v="y"/>
    <s v="y"/>
    <s v="y"/>
    <s v="y"/>
  </r>
  <r>
    <n v="751"/>
    <m/>
    <m/>
    <s v="United States"/>
    <m/>
    <n v="310167"/>
    <d v="2021-04-14T00:00:00"/>
    <m/>
    <s v="Accidentally hit E-Stop button"/>
    <s v="Work Order #: WO-03323734_x000a_Mujica, David_x000a_The system fully meets specification and returned to use_x000a__x000a_Problem description by Clinical Support Specialist : Customer Function/Role: Technologist_x000a_       Device Use: In use_x000a_       Expected and Unexpected Results: E-stop triggered_x000a_       User Impact: none_x000a_       Patient Impact: none_x000a_       Current Software Version: 4.1_x000a_Diagnostic performed by Engineer : Kinn accidentally hit the e-stop button on the gantry and was aided to disengage the e-stop button and shut down the CT system to restart the gantry. The shut down was successful and by turning the key on the console, the gantry successfully was initiated. The CT scanner is working properly. Kinn has no further need for clinical support. No rescan, no loss of data, no reinjection._x000a_-----------------------------------------------------------------------------_x000a__x000a_"/>
    <n v="4"/>
    <m/>
    <s v="Accidentally hit E-Stop button"/>
    <m/>
    <m/>
    <m/>
    <m/>
    <m/>
    <m/>
    <m/>
    <m/>
    <m/>
    <m/>
    <m/>
    <m/>
    <n v="117371981"/>
    <m/>
    <n v="802950"/>
    <e v="#N/A"/>
    <e v="#N/A"/>
    <x v="3"/>
    <m/>
    <m/>
    <m/>
    <m/>
    <m/>
    <m/>
    <m/>
    <x v="7"/>
    <m/>
    <m/>
    <m/>
    <m/>
    <m/>
    <m/>
    <s v="E-Stop "/>
    <m/>
    <m/>
    <m/>
    <m/>
    <m/>
    <x v="3"/>
    <m/>
    <m/>
    <s v="Upgrade issue"/>
    <x v="1"/>
    <x v="1"/>
    <m/>
    <m/>
    <m/>
    <m/>
    <n v="0"/>
    <m/>
    <m/>
    <x v="0"/>
    <s v="y"/>
    <s v="y"/>
    <s v="y"/>
    <s v="y"/>
    <s v="y"/>
    <s v="No"/>
    <s v="y"/>
    <s v="y"/>
    <s v="y"/>
    <s v="y"/>
    <s v="y"/>
    <s v="y"/>
    <s v="y"/>
    <s v="y"/>
    <m/>
    <m/>
    <s v="y"/>
  </r>
  <r>
    <n v="752"/>
    <m/>
    <m/>
    <s v="United States"/>
    <m/>
    <n v="310034"/>
    <d v="2021-04-13T00:00:00"/>
    <m/>
    <s v="nemo / dennis"/>
    <s v="Work Order #: WO-03314367_x000a__x000a_Parts Consumed : 2.00000,453567560301,Nut, Hex, Nylon 6/6_x000a_       2.00000,453567560291,Set Screw-Nylon_x000a_-----------------------------------------------------------------------------_x000a__x000a_"/>
    <s v="E, Sravanthi"/>
    <m/>
    <s v="nemo / dennis"/>
    <m/>
    <m/>
    <m/>
    <m/>
    <m/>
    <m/>
    <m/>
    <m/>
    <m/>
    <m/>
    <m/>
    <m/>
    <n v="117363723"/>
    <m/>
    <n v="801854"/>
    <b v="1"/>
    <s v="Closed - Non-Complaint"/>
    <x v="0"/>
    <m/>
    <m/>
    <m/>
    <m/>
    <m/>
    <m/>
    <m/>
    <x v="7"/>
    <m/>
    <m/>
    <m/>
    <m/>
    <m/>
    <m/>
    <s v="nemo"/>
    <m/>
    <m/>
    <m/>
    <m/>
    <m/>
    <x v="3"/>
    <m/>
    <m/>
    <s v="Upgrade issue"/>
    <x v="1"/>
    <x v="1"/>
    <m/>
    <m/>
    <m/>
    <m/>
    <n v="0"/>
    <m/>
    <m/>
    <x v="0"/>
    <s v="y"/>
    <s v="y"/>
    <s v="y"/>
    <s v="y"/>
    <s v="y"/>
    <s v="No"/>
    <s v="y"/>
    <s v="y"/>
    <s v="y"/>
    <s v="y"/>
    <s v="y"/>
    <s v="y"/>
    <s v="y"/>
    <s v="y"/>
    <m/>
    <m/>
    <s v="y"/>
  </r>
  <r>
    <n v="753"/>
    <m/>
    <m/>
    <s v="Netherlands"/>
    <m/>
    <n v="52101"/>
    <d v="2021-04-14T00:00:00"/>
    <m/>
    <s v="System is slow after restart due to blue screen."/>
    <s v="Diagnostic performed by Engineer: system slow after restart bluescreen, application now restarts but crashes after exam card selection_x000a_Resolution: Acornis restored from the C drive together with a service backup. System tested and released for use."/>
    <n v="2"/>
    <m/>
    <s v="restored from the C drive together with a service backup. System tested and released for use._x000a__x000a_Andy, please Communicate with Local team to inform the Exteranl tool is not allowed"/>
    <m/>
    <m/>
    <m/>
    <m/>
    <m/>
    <m/>
    <m/>
    <m/>
    <m/>
    <m/>
    <m/>
    <m/>
    <n v="117369335"/>
    <m/>
    <n v="801611"/>
    <e v="#N/A"/>
    <e v="#N/A"/>
    <x v="9"/>
    <m/>
    <m/>
    <m/>
    <m/>
    <m/>
    <m/>
    <m/>
    <x v="7"/>
    <m/>
    <m/>
    <m/>
    <m/>
    <m/>
    <m/>
    <s v="Blue screen"/>
    <m/>
    <m/>
    <m/>
    <m/>
    <m/>
    <x v="3"/>
    <m/>
    <m/>
    <s v="Upgrade issue"/>
    <x v="1"/>
    <x v="1"/>
    <m/>
    <m/>
    <m/>
    <m/>
    <n v="0"/>
    <m/>
    <m/>
    <x v="0"/>
    <s v="y"/>
    <s v="y"/>
    <s v="y"/>
    <s v="y"/>
    <s v="y"/>
    <s v="No"/>
    <s v="y"/>
    <s v="y"/>
    <s v="y"/>
    <s v="y"/>
    <s v="y"/>
    <s v="y"/>
    <s v="y"/>
    <s v="y"/>
    <m/>
    <m/>
    <s v="y"/>
  </r>
  <r>
    <n v="754"/>
    <m/>
    <m/>
    <s v="United States"/>
    <m/>
    <n v="310034"/>
    <d v="2021-04-12T00:00:00"/>
    <m/>
    <s v="0308CDY70 intermittent couch issues"/>
    <s v="Work Order #: WO-03307520_x000a_Mcginnis, Mike_x000a_The system partly meets specification and is returned to use with restrictions_x000a__x000a_Problem Description by Engineer : Problem description by engineer : _x000a_       intermittent couch issues_x000a_       _x000a_       How often is issue occurring? : _x000a_       Intermittent_x000a_       _x000a_       Malfunction area : _x000a_       Table_x000a_       _x000a_       Information to support the complaint handling process_x000a_       Customer Function/Role: BioMed_x000a_       Device Use: Diagnostic_x000a_       Expected and Unexpected results: intermittent couch issues_x000a_       Patient Impact/Outcome: none_x000a_       User Impact: intermittent couch issues_x000a_       Current Software Version: 3.6.8.25004_x000a_Follow Up Required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Internal Comments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Diagnostic performed by Engineer : Dennis, biomed stated they have been having issues with the couch motion. He has replaced vertical string pot, inverter and couch board._x000a_-----------------------------------------------------------------------------_x000a__x000a_Work Order #: WO-03307843_x000a_Hanlin Christopher_x000a_+I756:I967"/>
    <m/>
    <m/>
    <d v="2021-04-12T00:00:00"/>
    <m/>
    <m/>
    <m/>
    <m/>
    <m/>
    <m/>
    <m/>
    <m/>
    <m/>
    <m/>
    <m/>
    <m/>
    <n v="117357843"/>
    <m/>
    <n v="793409"/>
    <e v="#N/A"/>
    <e v="#N/A"/>
    <x v="6"/>
    <m/>
    <m/>
    <m/>
    <m/>
    <m/>
    <m/>
    <m/>
    <x v="7"/>
    <m/>
    <m/>
    <m/>
    <m/>
    <m/>
    <m/>
    <s v="Non-Refresh"/>
    <m/>
    <m/>
    <m/>
    <m/>
    <m/>
    <x v="3"/>
    <m/>
    <m/>
    <s v="Upgrade issue"/>
    <x v="1"/>
    <x v="1"/>
    <m/>
    <m/>
    <m/>
    <m/>
    <n v="0"/>
    <m/>
    <m/>
    <x v="0"/>
    <s v="y"/>
    <s v="y"/>
    <s v="y"/>
    <s v="y"/>
    <s v="y"/>
    <s v="No"/>
    <s v="y"/>
    <s v="y"/>
    <s v="y"/>
    <s v="y"/>
    <s v="y"/>
    <s v="y"/>
    <s v="y"/>
    <s v="y"/>
    <m/>
    <m/>
    <s v="y"/>
  </r>
  <r>
    <n v="755"/>
    <m/>
    <m/>
    <s v="Argentina"/>
    <s v="Hospital Dr. Bernardo Houssay"/>
    <n v="40027"/>
    <d v="2021-04-19T00:00:00"/>
    <m/>
    <s v="A DENSE, RING-SHAPED IMAGE IS DISPLAYED IN THE ACQUISITION."/>
    <s v="Work Order #: WO-03344466_x000a_Alec, Preciado_x000a_The system partly meets specification and is returned to use with restrictions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We contact user, field service engineer to provide feedback who will go to the site._x000a_Internal Comments :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Follow Up Required : What are the next Troubleshooting steps : _x000a_       Ring-type artifact is displayed in the image. We suggest them air calibration, bad detector, tables FS0- FS1, Aplane, compensator and external objects check-up._x000a_       _x000a_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_x000a__x000a_Work Order #: WO-03346062_x000a_Meza, Edgardo Arturo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N/A"/>
    <n v="3"/>
    <m/>
    <s v="Detector module No. 2 damaged is identified."/>
    <m/>
    <m/>
    <m/>
    <m/>
    <m/>
    <m/>
    <m/>
    <m/>
    <m/>
    <m/>
    <m/>
    <m/>
    <n v="117406681"/>
    <s v="In progress"/>
    <n v="817035"/>
    <m/>
    <s v="Investigation"/>
    <x v="1"/>
    <m/>
    <s v="CTUDT00632110"/>
    <m/>
    <m/>
    <m/>
    <m/>
    <m/>
    <x v="0"/>
    <m/>
    <m/>
    <m/>
    <m/>
    <m/>
    <m/>
    <s v="DMS Module"/>
    <m/>
    <m/>
    <m/>
    <m/>
    <m/>
    <x v="1"/>
    <m/>
    <m/>
    <s v="System issue"/>
    <x v="0"/>
    <x v="7"/>
    <s v="DMS Module"/>
    <s v="DMS-HW-DMS Module"/>
    <s v="DMS-HW-DMS Module"/>
    <s v="CTUDT00632110"/>
    <s v="DMS Module"/>
    <s v="DMS-HW"/>
    <s v="DMS-HW-DMS Module"/>
    <x v="0"/>
    <s v="y"/>
    <s v="y"/>
    <s v="y"/>
    <s v="y"/>
    <s v="y"/>
    <s v="No"/>
    <s v="y"/>
    <s v="y"/>
    <s v="y"/>
    <s v="y"/>
    <s v="y"/>
    <s v="y"/>
    <s v="y"/>
    <s v="y"/>
    <s v="y"/>
    <s v="y"/>
    <s v="y"/>
  </r>
  <r>
    <n v="756"/>
    <m/>
    <m/>
    <s v="China"/>
    <s v="SD Tai'an T.C.M. Hosp. No.2 Ho"/>
    <n v="345037"/>
    <d v="2021-04-25T00:00:00"/>
    <m/>
    <s v="02n/Ingenuity Core128/Elite China/artifact"/>
    <s v="Problem Reported by Customer : 02n/Ingenuity Core128/Elite China_x000a_Next Step Action : FSE 陈涛18560023293 call in and disp him_x000a_Next Step Action : 已回访_x000a_SAP Transfer : Case Transferred to SAP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报修图像伪影，之前出现过类似伪影，是由于钨片的Flat Spring断裂掉到准直器造成，这次需要订三个一起换掉。_x000a_       PRS TR状态：_x000a_       全通。_x000a_       Repair Action: 建议现场维修步骤：_x000a_       检查Flat Spring，检查原始数据分析是否其他原因造成伪影，做图像质量校准_x000a_       建议备件12NC及名称：_x000a_       &quot; _x0009_453567268731  _x0009_Flat Spring&quot;_x000a_SAP Transfer : Dispatched for Onsite Support_x000a_Next Step Action : PPD  453567268731*3  正在核实替代号，请先派工，金晓-86-13370562316"/>
    <n v="5"/>
    <m/>
    <s v="Replace flat spring (*3)"/>
    <m/>
    <m/>
    <m/>
    <m/>
    <m/>
    <m/>
    <m/>
    <m/>
    <m/>
    <m/>
    <m/>
    <m/>
    <n v="117438939"/>
    <s v="In Process"/>
    <n v="839450"/>
    <m/>
    <s v="Investigation"/>
    <x v="1"/>
    <m/>
    <s v="CTUDT00632833"/>
    <m/>
    <m/>
    <m/>
    <m/>
    <m/>
    <x v="0"/>
    <m/>
    <m/>
    <m/>
    <m/>
    <m/>
    <m/>
    <s v="Flat Spring"/>
    <m/>
    <m/>
    <m/>
    <m/>
    <m/>
    <x v="1"/>
    <m/>
    <m/>
    <s v="System issue"/>
    <x v="0"/>
    <x v="0"/>
    <s v="FlatSpring"/>
    <s v="Gantry-HW-FlatSpring"/>
    <s v="Gantry-HW-FlatSpring"/>
    <s v="CTUDT00632833"/>
    <s v="FlatSpring"/>
    <s v="Gantry-HW"/>
    <s v="Gantry-HW-FlatSpring"/>
    <x v="0"/>
    <s v="y"/>
    <s v="y"/>
    <s v="y"/>
    <s v="y"/>
    <s v="y"/>
    <s v="No"/>
    <s v="y"/>
    <s v="y"/>
    <s v="y"/>
    <s v="y"/>
    <s v="y"/>
    <s v="y"/>
    <s v="y"/>
    <s v="y"/>
    <s v="y"/>
    <s v="y"/>
    <s v="y"/>
  </r>
  <r>
    <n v="757"/>
    <m/>
    <m/>
    <s v="China"/>
    <s v="JS No.2 Chinese Medicine Hosp."/>
    <n v="345027"/>
    <d v="2021-04-25T00:00:00"/>
    <m/>
    <s v="02n/Ingenuity Core128/Elite China"/>
    <s v="_x000a_BU Q&amp;R Feedback: No_x000a_SAP Customer Symptom Code: BOOT_x000a_Customer Symptom Code: Boot up/Power-up Problem_x000a_Reason: Corrective Maintenance_x000a_Engineer Failure Code: Unknown Cause_x000a_Repair Activity Code: No Fault Found: Unconfirmed Problem / Failure_x000a__x000a_Problem Reported by Customer : 02n/Ingenuity Core128/Elite China_x000a_Safety Questions : Case: 0117438385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ll for logger checking_x000a_       Troubleshooting Action: S_tilt_C_no_move error, not more repeat. Check P1/P2 is same at 497. Could be motor or PCB issue._x000a_       Repair Action: No more error repeat, FSE will follow this issue _x000a_       Test Equipment: N/A_x000a_-----------------------------------------------------------------------------_x000a__x000a_"/>
    <n v="3"/>
    <m/>
    <s v="No more error repeat, FSE will follow this issue,  FSE check the belt tension force is too high"/>
    <m/>
    <m/>
    <m/>
    <m/>
    <m/>
    <m/>
    <m/>
    <m/>
    <m/>
    <m/>
    <m/>
    <m/>
    <n v="117438385"/>
    <s v="Fixed"/>
    <n v="838961"/>
    <m/>
    <s v="Closed - No Further Investigation"/>
    <x v="3"/>
    <m/>
    <s v="ECR-077012 "/>
    <m/>
    <m/>
    <m/>
    <m/>
    <m/>
    <x v="0"/>
    <m/>
    <m/>
    <m/>
    <m/>
    <m/>
    <m/>
    <s v="Tension Force"/>
    <m/>
    <m/>
    <m/>
    <m/>
    <m/>
    <x v="1"/>
    <m/>
    <m/>
    <s v="System issue"/>
    <x v="0"/>
    <x v="0"/>
    <s v="Belt"/>
    <s v="Gantry-HW-Belt"/>
    <s v="Gantry-HW-Belt"/>
    <s v="ECR-077012 "/>
    <s v="Belt"/>
    <s v="Gantry-HW"/>
    <s v="Gantry-HW-Belt"/>
    <x v="0"/>
    <s v="y"/>
    <s v="y"/>
    <s v="y"/>
    <s v="y"/>
    <s v="y"/>
    <s v="No"/>
    <s v="y"/>
    <s v="y"/>
    <s v="y"/>
    <s v="y"/>
    <s v="y"/>
    <s v="y"/>
    <s v="y"/>
    <s v="y"/>
    <s v="y"/>
    <s v="y"/>
    <s v="y"/>
  </r>
  <r>
    <n v="758"/>
    <m/>
    <m/>
    <s v="China"/>
    <s v="JL Songyuan Central Hosptial"/>
    <n v="345008"/>
    <d v="2021-04-24T00:00:00"/>
    <m/>
    <s v="02N/Core128/Yellow screen"/>
    <s v="_x000a_BU Q&amp;R Feedback: No_x000a_Reason: Corrective Maintenance_x000a__x000a_Problem Reported by Customer : Yellow screen_x000a_SAP Transfer : Case Transferred to SAP_x000a_SAP Transfer : Dispatched for Onsite Support_x000a_Safety Questions : Case: 011743777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华天-18946514633申请开此维修单给他后续找TSE申请新的Escalation_x000a_Internal Remarks : 25.04.2021 01:28:45 UTC Tian Hua (86038446) _x000a_         RDI Accuracy ：No _x000a_                $Q7: (Confirmed reported problem&amp;Computer Yellow screen ) _x000a_                $Q8: (Check the computer ，Software problem and Update Escalation  ） _x000a_                $Q9: (Update Escalation） _x000a_                $Q10: (Test and inspection data refer to: PA. Device returned to  full   functionality) _x000a_                $Q11 Calibrated Tools name (FLUKE287C) S/N (27420003) Next  Calibration date (03/17/2022)_x000a_External Remarks : 25.04.2021 01:28:43 UTC Tian Hua (86038446)服务内容： _x000a_        软件偶发黄屏，上Escalation。 _x000a_        服务结果： _x000a_        重启后，设备恢复正常工作。 _x000a_        其它重要事项： _x000a_        无。_x000a_-----------------------------------------------------------------------------_x000a__x000a_"/>
    <n v="5"/>
    <m/>
    <s v="New Yellow Screen issue on HF3, waiting workaround publish"/>
    <m/>
    <m/>
    <m/>
    <m/>
    <m/>
    <m/>
    <m/>
    <m/>
    <m/>
    <m/>
    <m/>
    <m/>
    <n v="117437773"/>
    <s v="Closed"/>
    <n v="838623"/>
    <m/>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759"/>
    <m/>
    <m/>
    <s v="China"/>
    <s v="SD Laiyang People Hospital "/>
    <n v="345005"/>
    <d v="2021-04-24T00:00:00"/>
    <m/>
    <s v="02N/Ingenuity Core128/Elite China/software crash"/>
    <s v="_x000a_BU Q&amp;R Feedback: No_x000a_Reason: Corrective Maintenance_x000a__x000a_Problem Reported by Customer : 02N/Ingenuity Core128/Elite China/_x000a_Safety Questions : Case: 011743757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Ma jun_x000a_SAP Transfer : Dispatched for Onsite Support_x000a_SAP Transfer : Case Transferred to SAP_x000a_T2 Activities : Problem Description: 客户问题概述：_x000a_       计算机软件相关故障。_x000a_       客户问题详细描述或故障现象：_x000a_       计算机反应速度慢，黄屏_x000a_       设备本身技术问题：_x000a_       是。_x000a_       Troubleshooting Action: 关键故障代码或现象：_x000a_       计算机反应速度慢，黄屏_x000a_       远程诊断与测试结果：_x000a_       怀疑软件问题_x000a_       PRS TR状态：_x000a_       全通。_x000a_       Repair Action: 建议现场维修步骤：_x000a_       1检查计算机剩余空间是否合适 2 检查床是否有异物 3 重装软件_x000a_       建议备件12NC及名称：_x000a_-----------------------------------------------------------------------------_x000a__x000a_"/>
    <n v="3"/>
    <m/>
    <s v="New Yellow Screen issue on HF3, waiting workaround publish"/>
    <m/>
    <m/>
    <m/>
    <m/>
    <m/>
    <m/>
    <m/>
    <m/>
    <m/>
    <m/>
    <m/>
    <m/>
    <n v="117437575"/>
    <s v="In Process"/>
    <n v="838420"/>
    <m/>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760"/>
    <m/>
    <m/>
    <s v="China"/>
    <s v="JL Songyuan Central Hosptial"/>
    <n v="345008"/>
    <d v="2021-04-24T00:00:00"/>
    <m/>
    <s v="escalation/EQ:83704366"/>
    <s v="BU Q&amp;R Feedback: No_x000a_Reason: Corrective Maintenance_x000a__x000a_Problem Reported by Customer:escalation_x000a_Safety Questions:Case: 0117437412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ew Yellow Screen"/>
    <m/>
    <m/>
    <m/>
    <m/>
    <m/>
    <m/>
    <m/>
    <m/>
    <m/>
    <m/>
    <m/>
    <m/>
    <n v="117437412"/>
    <s v="New"/>
    <n v="838302"/>
    <m/>
    <m/>
    <x v="0"/>
    <m/>
    <m/>
    <m/>
    <m/>
    <m/>
    <m/>
    <m/>
    <x v="7"/>
    <m/>
    <m/>
    <m/>
    <m/>
    <m/>
    <m/>
    <s v="New Yellow Screen"/>
    <m/>
    <m/>
    <m/>
    <m/>
    <m/>
    <x v="1"/>
    <m/>
    <m/>
    <s v="System issue"/>
    <x v="1"/>
    <x v="1"/>
    <m/>
    <m/>
    <m/>
    <m/>
    <n v="0"/>
    <m/>
    <m/>
    <x v="0"/>
    <s v="y"/>
    <s v="y"/>
    <s v="y"/>
    <s v="y"/>
    <s v="y"/>
    <s v="No"/>
    <s v="y"/>
    <s v="y"/>
    <s v="y"/>
    <s v="y"/>
    <s v="y"/>
    <s v="y"/>
    <s v="y"/>
    <s v="y"/>
    <s v="y"/>
    <s v="y"/>
    <s v="y"/>
  </r>
  <r>
    <n v="761"/>
    <m/>
    <m/>
    <s v="China"/>
    <s v="Guangzhou No8 Peoples Hospital"/>
    <n v="345032"/>
    <d v="2021-04-22T00:00:00"/>
    <m/>
    <s v="02N/Ingenuity Core128/ring artifact"/>
    <s v="_x000a_BU Q&amp;R Feedback: No_x000a_Reason: Corrective Maintenance_x000a__x000a_Problem Reported by Customer : 02N/Ingenuity Core128/_x000a_Next Step Action : 02036549013   查老师来电_x000a_SAP Transfer : Dispatched for Onsite Support_x000a_T2 Activities : Problem Description: 客户问题概述：_x000a_       图像伪影。_x000a_       客户问题详细描述或故障现象：_x000a_       图像半环形伪影_x000a_       设备本身技术问题：_x000a_       是。_x000a_       Troubleshooting Action: 关键故障代码或现象：_x000a_       图像半环形伪影_x000a_       远程诊断与测试结果：_x000a_       有坏通道_x000a_       PRS TR状态：_x000a_       全通。_x000a_       Repair Action: 建议现场维修步骤：_x000a_       根据伪影手册做相关的伪影故障排除_x000a_       建议备件12NC及名称：_x000a_       459800911281    TDMS V2 M.Det Class B FRU_x000a_Safety Questions : Case: 011742310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Next Step Action : PPD  TDMS V2 M.Det Class B FRU_x0009_459800911281_x0009_1 已安排24H到医院，FSE朱光录-86-13902259150_x000a_Next Step Action : zhu guanglu_x000a_External Remarks : 23.04.2021 04:04:54 UTC Guanglu Zhu (86034061)服务内容: _x000a_        高密度环形伪影，12模块探测器有坏通道，更换探测器模块，完成相应校正，恢复正常 _x000a_        服务结果: _x000a_        服务完成后,设备恢复正常工作_x000a_Internal Remarks : 25.04.2021 05:19:51 UTC Guanglu Zhu (86034061) _x000a_         $ RDI Accuracy: yes _x000a_           $Q7:  ( Confirmed reported problem+ring artifact  in images ) _x000a_           $Q8: (analysis rawdata confirm detector 177 has bad  ) _x000a_           $Q9: (replace  12 module  and finish recommended callibration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Ring Artifact due to module 12, issue fixed by replacing module"/>
    <m/>
    <m/>
    <m/>
    <m/>
    <m/>
    <m/>
    <m/>
    <m/>
    <m/>
    <m/>
    <m/>
    <m/>
    <n v="117423105"/>
    <s v="Closed"/>
    <n v="831697"/>
    <m/>
    <s v="Closed - Done"/>
    <x v="1"/>
    <m/>
    <s v="CTUDT00632110"/>
    <m/>
    <m/>
    <m/>
    <m/>
    <m/>
    <x v="0"/>
    <m/>
    <m/>
    <m/>
    <m/>
    <m/>
    <m/>
    <s v="DMS Module"/>
    <m/>
    <m/>
    <m/>
    <m/>
    <m/>
    <x v="1"/>
    <m/>
    <m/>
    <s v="System issue"/>
    <x v="0"/>
    <x v="7"/>
    <s v="DMS Module"/>
    <s v="DMS-HW-DMS Module"/>
    <s v="DMS-HW-DMS Module"/>
    <s v="CTUDT00632110"/>
    <s v="DMS Module"/>
    <s v="DMS-HW"/>
    <s v="DMS-HW-DMS Module"/>
    <x v="0"/>
    <s v="y"/>
    <s v="y"/>
    <s v="y"/>
    <s v="y"/>
    <s v="y"/>
    <s v="No"/>
    <s v="y"/>
    <s v="y"/>
    <s v="y"/>
    <s v="y"/>
    <s v="y"/>
    <s v="y"/>
    <s v="y"/>
    <s v="y"/>
    <s v="y"/>
    <s v="y"/>
    <s v="y"/>
  </r>
  <r>
    <n v="762"/>
    <m/>
    <m/>
    <s v="China"/>
    <s v="SD Chest Hosp."/>
    <n v="40025"/>
    <d v="2021-04-21T00:00:00"/>
    <m/>
    <s v="02N/Ingenuity CT 728326/MODIFT TITL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418579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modify image title_x000a_       Troubleshooting Action: Need modify image title_x000a_       Repair Action: Instruct customer_x000a_       Test/Inspection: N/A_x000a_       Test Equipment: N/A_x000a_SAP Transfer : Case Transferred to SAP_x000a_-----------------------------------------------------------------------------_x000a__x000a_"/>
    <n v="3"/>
    <m/>
    <s v=" Instruct customer to modify image title"/>
    <m/>
    <m/>
    <m/>
    <m/>
    <m/>
    <m/>
    <m/>
    <m/>
    <m/>
    <m/>
    <m/>
    <m/>
    <n v="117418579"/>
    <s v="Fixed"/>
    <n v="828482"/>
    <m/>
    <s v="Closed - No Further Investigation"/>
    <x v="3"/>
    <m/>
    <m/>
    <m/>
    <m/>
    <m/>
    <m/>
    <m/>
    <x v="5"/>
    <m/>
    <m/>
    <m/>
    <m/>
    <m/>
    <m/>
    <s v="Image title"/>
    <m/>
    <m/>
    <m/>
    <m/>
    <m/>
    <x v="1"/>
    <m/>
    <m/>
    <s v="System issue"/>
    <x v="1"/>
    <x v="1"/>
    <m/>
    <m/>
    <m/>
    <m/>
    <n v="0"/>
    <m/>
    <m/>
    <x v="0"/>
    <s v="y"/>
    <s v="y"/>
    <s v="y"/>
    <s v="y"/>
    <s v="y"/>
    <s v="No"/>
    <s v="y"/>
    <s v="y"/>
    <s v="y"/>
    <s v="y"/>
    <s v="y"/>
    <s v="y"/>
    <s v="y"/>
    <s v="y"/>
    <s v="y"/>
    <s v="y"/>
    <s v="y"/>
  </r>
  <r>
    <n v="763"/>
    <m/>
    <m/>
    <s v="China"/>
    <s v="Guiyang Fuyou Hosp"/>
    <n v="40033"/>
    <d v="2021-04-20T00:00:00"/>
    <m/>
    <s v="02N/Ingenuity CT 728326/check system"/>
    <s v="_x000a_BU Q&amp;R Feedback: No_x000a_Reason: Corrective Maintenance_x000a__x000a_Problem Reported by Customer : 02N/Ingenuity CT 728326/_x000a_SAP Transfer : Case Transferred to SAP_x000a_T2 Activities : Problem Description: 客户问题概述：_x000a_       新装机，需要工程师检查场地，教客户开关机，日常保养_x000a_       设备本身技术问题：_x000a_       是。_x000a_       Troubleshooting Action: 远程诊断与测试结果：_x000a_       新装机，需要工程师检查场地，教客户开关机，日常保养_x000a_       PRS TR状态：_x000a_       全通。_x000a_       Repair Action: 建议现场维修步骤：_x000a_       新装机，需要工程师检查场地，教客户开关机，日常保养_x000a_       客户需求备注：_x000a_       联系报修人，确认时间_x000a_SAP Transfer : Dispatched for Onsite Support_x000a_Safety Questions : Case: 011741151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zhou zhongxiang_x000a_External Remarks : 22.04.2021 16:13:07 UTC SUP JCOUSER (86038997)服务内容：确认报修故障，新装机，需要工程师检查场地，教客户开关机，日常保养 。现场指导客户。 _x000a_        服务结果：服务后设备恢复正常。_x000a_-----------------------------------------------------------------------------_x000a__x000a_"/>
    <n v="5"/>
    <m/>
    <s v="New installed system, intruct customer to power on/off and routine maintainance of system."/>
    <m/>
    <m/>
    <m/>
    <m/>
    <m/>
    <m/>
    <m/>
    <m/>
    <m/>
    <m/>
    <m/>
    <m/>
    <n v="117411517"/>
    <s v="In Process"/>
    <n v="824020"/>
    <m/>
    <m/>
    <x v="0"/>
    <m/>
    <m/>
    <m/>
    <m/>
    <m/>
    <m/>
    <m/>
    <x v="7"/>
    <m/>
    <m/>
    <m/>
    <m/>
    <m/>
    <m/>
    <s v="NAC?"/>
    <m/>
    <m/>
    <m/>
    <m/>
    <m/>
    <x v="1"/>
    <m/>
    <m/>
    <s v="System issue"/>
    <x v="1"/>
    <x v="1"/>
    <m/>
    <m/>
    <m/>
    <m/>
    <n v="0"/>
    <m/>
    <m/>
    <x v="0"/>
    <s v="y"/>
    <s v="y"/>
    <s v="y"/>
    <s v="y"/>
    <s v="y"/>
    <s v="No"/>
    <s v="y"/>
    <s v="y"/>
    <s v="y"/>
    <s v="y"/>
    <s v="y"/>
    <s v="y"/>
    <s v="y"/>
    <s v="y"/>
    <s v="y"/>
    <s v="y"/>
    <s v="y"/>
  </r>
  <r>
    <n v="764"/>
    <m/>
    <m/>
    <s v="China"/>
    <s v="Wuhan Ren 'ai Hospital, Hubei Province"/>
    <n v="345004"/>
    <d v="2021-04-20T00:00:00"/>
    <m/>
    <s v="praise/Ingenuity Core128/HU FANGTAO"/>
    <s v="BU Q&amp;R Feedback: No_x000a_Reason: Customer Information_x000a__x000a_Problem Reported by Customer: praise_x000a_Next Step Action: Cheng Zhenhua follow_x000a_Safety Questions:Case: 0117410771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o issue report from customer"/>
    <m/>
    <m/>
    <m/>
    <m/>
    <m/>
    <m/>
    <m/>
    <m/>
    <m/>
    <m/>
    <m/>
    <m/>
    <n v="117410771"/>
    <s v="Closed"/>
    <n v="823559"/>
    <m/>
    <m/>
    <x v="0"/>
    <m/>
    <m/>
    <m/>
    <m/>
    <m/>
    <m/>
    <m/>
    <x v="7"/>
    <m/>
    <m/>
    <m/>
    <m/>
    <m/>
    <m/>
    <s v="NAC?"/>
    <m/>
    <m/>
    <m/>
    <m/>
    <m/>
    <x v="1"/>
    <m/>
    <m/>
    <s v="System issue"/>
    <x v="1"/>
    <x v="1"/>
    <m/>
    <m/>
    <m/>
    <m/>
    <n v="0"/>
    <m/>
    <m/>
    <x v="0"/>
    <s v="y"/>
    <s v="y"/>
    <s v="y"/>
    <s v="y"/>
    <s v="y"/>
    <s v="No"/>
    <s v="y"/>
    <s v="y"/>
    <s v="y"/>
    <s v="y"/>
    <s v="y"/>
    <s v="y"/>
    <s v="y"/>
    <s v="y"/>
    <s v="y"/>
    <s v="y"/>
    <s v="y"/>
  </r>
  <r>
    <n v="765"/>
    <m/>
    <m/>
    <s v="China"/>
    <s v="Wuhan Ren 'ai Hospital, Hubei Province"/>
    <n v="345004"/>
    <d v="2021-04-20T00:00:00"/>
    <m/>
    <s v="02N/Ingenuity Core128/modify CT ip"/>
    <s v="_x000a_BU Q&amp;R Feedback: No_x000a_Reason: Corrective Maintenance_x000a__x000a_Problem Reported by Customer : 02N/Ingenuity Core128_x000a_FSE Notes : This PO is a Reference Number only_x000a_T2 Activities : Problem Description: 客户问题概述：_x000a_       需要修改host IP_x000a_       客户问题详细描述或故障现象：_x000a_       需要修改host IP_x000a_       设备本身技术问题：_x000a_       是。_x000a_       Troubleshooting Action: 关键故障代码或现象：_x000a_       需要修改host IP_x000a_       远程诊断与测试结果：_x000a_       远程指导客户进了LAN CONFIG，网关改不了，_x000a_       PRS TR状态：_x000a_       不通，请工程师到场检查。_x000a_       Repair Action: 建议现场维修步骤：_x000a_       根据客户需要修改IP地址，重新配置PACS 打印机等等相关连接设备_x000a_Safety Questions : Case: 011740973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4.2021 15:25:00 UTC SUP JCOUSER (86036493)[服务内容]：医院IP变动，重新添加节点后恢复。 _x000a_        [服务结果]：维修后，设备恢复正常。_x000a_Internal Remarks : 21.04.2021 15:25:03 UTC FangTao Hu (86036493) _x000a_         RDI Accuracy：Yes _x000a_              $Q7: (Confirm reported problem &amp;components connection fault ) _x000a_              $Q8: (hospital IT change the IP of PACS and prints leads to  connection broken) _x000a_              $Q9: (Add ports and adjust IP adress ,system return to normal  ) _x000a_              $Q10: (No PA required ,Device return to full functionality) _x000a_              $Q11: Calibrated Tools name (N/A) S/N (N/A) Next Calibration date  (N/A) _x000a_              For Mainland China CV / XR, CT engineers only. Please fill in: _x000a_              ^Current Tube installed date: N/A _x000a_              ^Current Tube usage: scan second_N/A_x000a_-----------------------------------------------------------------------------_x000a__x000a_"/>
    <n v="3"/>
    <m/>
    <s v="Change host IP per customer IT assignment"/>
    <m/>
    <m/>
    <m/>
    <m/>
    <m/>
    <m/>
    <m/>
    <m/>
    <m/>
    <m/>
    <m/>
    <m/>
    <n v="117409738"/>
    <s v="Closed"/>
    <n v="823037"/>
    <m/>
    <s v="Closed - No Further Investigation"/>
    <x v="3"/>
    <m/>
    <m/>
    <m/>
    <m/>
    <m/>
    <m/>
    <m/>
    <x v="4"/>
    <m/>
    <m/>
    <m/>
    <m/>
    <m/>
    <m/>
    <s v="IP Config"/>
    <m/>
    <m/>
    <m/>
    <m/>
    <m/>
    <x v="1"/>
    <m/>
    <m/>
    <s v="System issue"/>
    <x v="1"/>
    <x v="1"/>
    <m/>
    <m/>
    <m/>
    <m/>
    <n v="0"/>
    <m/>
    <m/>
    <x v="0"/>
    <s v="y"/>
    <s v="y"/>
    <s v="y"/>
    <s v="y"/>
    <s v="y"/>
    <s v="No"/>
    <s v="y"/>
    <s v="y"/>
    <s v="y"/>
    <s v="y"/>
    <s v="y"/>
    <s v="y"/>
    <s v="y"/>
    <s v="y"/>
    <s v="y"/>
    <s v="y"/>
    <s v="y"/>
  </r>
  <r>
    <n v="766"/>
    <m/>
    <m/>
    <s v="China"/>
    <s v="The Second People's Hospital"/>
    <n v="345039"/>
    <d v="2021-04-20T00:00:00"/>
    <m/>
    <s v="wechat:02n/Ingenuity Core128/Elite China/Run slow"/>
    <s v="BU Q&amp;R Feedback: No_x000a_SAP Customer Symptom Code: HANG_x000a_Customer Symptom Code: Hang/Crash_x000a_Reason: Corrective Maintenance_x000a_Engineer Failure Code: Wear-out/Breakage/Mechanical Failure_x000a_Repair Activity Code: Reboot/Restart_x000a__x000a_Problem Reported by Customer:run slow_x000a_Safety Questions:Case: 0117409659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host software run slow_x000a_       Troubleshooting Action: reboot computer_x000a_       Repair Action: reboot computer_x000a_       Test/Inspection: customer confirm can scan patient and image ok.functional Check PASSED. The device returned to full functionality._x000a_       Test Equipment: N/A_x000a_SAP Transfer:Case Transferred to SAP_x000a_-----------------------------------------------------------------------------"/>
    <n v="3"/>
    <m/>
    <s v="host software run slow, instruct customer to reboot system, The device returned to full functionality._x000a__x000a__x000a_Intermitent issue, no bugreport saved, similar with YS"/>
    <m/>
    <m/>
    <m/>
    <m/>
    <m/>
    <m/>
    <m/>
    <m/>
    <m/>
    <m/>
    <m/>
    <m/>
    <n v="117409659"/>
    <s v="Closed"/>
    <n v="822981"/>
    <m/>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767"/>
    <m/>
    <m/>
    <s v="China"/>
    <s v="HEN Puyang People's Hosp"/>
    <n v="40031"/>
    <d v="2021-04-17T00:00:00"/>
    <m/>
    <s v="02n/Ingenuity CT 728326/tilt error"/>
    <s v="Next Step Action : 客户013903937617再次来电，转接韩工_x000a_T2 Activities : Problem Description: 客户问题概述：_x000a_       角度问题_x000a_       客户问题详细描述或故障现象：_x000a_       角度问题_x000a_       设备本身技术问题：_x000a_       是。_x000a_       Troubleshooting Action: 关键故障代码或现象：_x000a_       S TILT C POT1 PO2 KO, S TILT C POT CALIB KO_x000a_       远程诊断与测试结果：_x000a_       打角度后掉电，无法恢复，重启无效。_x000a_       PRS TR状态：_x000a_       全通。_x000a_       Repair Action: 建议现场维修步骤：_x000a_       检查角度电位器，检查皮带张进度，检查角度电位器到GMP路相关_x000a_       建议备件12NC及名称：_x000a_       &quot; 459800441121 _x0009_DUAL POT ASSEMBLY&quot;_x000a_SAP Transfer : Case Transferred to SAP_x000a_SAP Transfer : Dispatched for Onsite Support_x000a_Next Step Action : PPD DUAL POT ASSEMBLY_x0009_459800441121_x0009_1 已安排24H发货，FSE罗永平-86-15226131133_x000a_Next Step Action : Guo Haibin onsite，已发派工短信。_x000a_External Remarks : 17.04.2021 10:09:56 UTC Haibin Guo (86038308)&quot;SUAT. Ready for Clinical Use local time&quot; : &quot;2021-04-17 18:30&quot;_x000a_External Remarks : 17.04.2021 10:22:18 UTC SUP JCOUSER (86038308)故障描述：设备无法开机；垂直编码器不匹配；重新做倾斜校正，调整编码器_x000a_       服务内容：重新做倾斜校正，调整编码器_x000a_       服务结果：服务 完成后，设备恢复正常使用 _x000a_       其他事项：无_x000a_Internal Remarks : 20.04.2021 05:28:50 UTC Haibin Guo (86038308) _x000a_         RDI Accuracy: YES _x000a_                     Q7:Can not confirmed report problem，infact problem was  system cannot power up _x000a_                     $Q8:perform visiual check on site and found S TILT C POT1  PO2 KO, S TILT C POT CALIB KO and conform the tilt pot need be calibrated or replaced "/>
    <n v="2"/>
    <m/>
    <s v="After adjust the dual pot and belt as well as tilt calibration, system works well, check and update PM accordingly"/>
    <m/>
    <m/>
    <m/>
    <m/>
    <m/>
    <m/>
    <m/>
    <m/>
    <m/>
    <m/>
    <m/>
    <m/>
    <n v="117400375"/>
    <s v="Closed"/>
    <n v="818618"/>
    <m/>
    <s v="Closed - No Further Investigation"/>
    <x v="3"/>
    <m/>
    <s v="ECR-077012 "/>
    <m/>
    <m/>
    <m/>
    <m/>
    <m/>
    <x v="0"/>
    <m/>
    <m/>
    <m/>
    <m/>
    <m/>
    <m/>
    <s v="Dual Pot belt"/>
    <m/>
    <m/>
    <m/>
    <m/>
    <m/>
    <x v="1"/>
    <m/>
    <m/>
    <s v="System issue"/>
    <x v="0"/>
    <x v="0"/>
    <s v="Belt"/>
    <s v="Gantry-HW-Belt"/>
    <s v="Gantry-HW-Belt"/>
    <s v="ECR-077012 "/>
    <s v="Belt"/>
    <s v="Gantry-HW"/>
    <s v="Gantry-HW-Belt"/>
    <x v="0"/>
    <s v="y"/>
    <s v="y"/>
    <s v="y"/>
    <s v="y"/>
    <s v="y"/>
    <s v="No"/>
    <s v="y"/>
    <s v="y"/>
    <s v="y"/>
    <s v="y"/>
    <s v="y"/>
    <s v="y"/>
    <s v="y"/>
    <s v="y"/>
    <s v="y"/>
    <s v="y"/>
    <s v="y"/>
  </r>
  <r>
    <n v="768"/>
    <m/>
    <m/>
    <s v="China"/>
    <s v="XIFENG CHINESE MEDICINE HOSPIT"/>
    <n v="345014"/>
    <d v="2021-04-19T00:00:00"/>
    <m/>
    <s v="02n/Ingenuity Core128/The Gantry cann't powerup"/>
    <s v="BU Q&amp;R Feedback: No_x000a_Reason: Corrective Maintenance_x000a__x000a_Problem Reported by Customer: 02n/Ingenuity Core128/Elite China_x000a_SAP Transfer:Case Transferred to SAP_x000a_SAP Transfer:Dispatched for On site Support_x000a_T2 Activities:Problem Description: Summary of customer's problems:_x000a_       There is an E-stop closing prompt box. After twisting the key, there is no relay suction sound._x000a_       It's a technology problem with the equipment itself:_x000a_       Yes._x000a_       Troubleshooting Action: remote diagnosis and testing result:_x000a_       Suspect power supply, doctor's operation issue_x000a_       PRS TR status:_x000a_       it's not through, ask engineer for maintenance on site._x000a_       Repair Action: Suggest onsite service procedures:_x000a_       Suggest engineer to check power supply on site, and how the doctor can operate it.。。_x000a_Safety Questions:Case: 0117402506_x000a_       Safety Question Status: Submitted_x000a_       PSA: false_x000a_       PSE: false_x000a_       PSF Status: NA_x000a_       Created By: Weng Jinming_x000a_       Last updated by: Weng Jinming_x000a_       N/A_x000a_External Remarks : 20.04.2021 04:02:24 UTC Guanglin Tang (86039448)&quot;SUAT. Ready for Clinical Use local time&quot; : &quot;2021-04-19 11:45&quot;_x000a_External Remarks: 20.04.2021 05:14:11 UTC SUP JCOUSER (86039448) error description: prompted ESTOP close. After turned the key there is no relay suction sound. _x000a_        Error analysis: After turning key, HOST and GHOST failed to connect.Guided the customer to reboot the software and gantry, and the connection succeeded. _x000a_        Failure result: boot up success._x000a_Internal Remarks : 20.04.2021 05:14:14 UTC Guanglin Tang (86039448) _x000a_         &quot;RDI Accuracy:YSE&quot; _x000a_            $Q7: (Confirmed reported problem,The gantry will not boot.) _x000a_          $Q8: (Troubleshooting,HOST and GHOST did not connect successfully, The connection was successful after the reboot.) _x000a_          $Q10: (Test and Inspection data:Refer to PA.Device status: Device return to functionality.) _x000a_         $Q11: Calibrated Tools name: na. _x000a_          For Mainland China CV / XR, CT engineers only. Please fill in: _x000a_          ^Current Tube installed date:NA _x000a_         ^Current Tube usage: NA_x000a_-----------------------------------------------------------------------------"/>
    <n v="2"/>
    <m/>
    <s v="Check if have CAN trace of issue, CAN trace received, send to Jerry review"/>
    <m/>
    <m/>
    <m/>
    <m/>
    <m/>
    <m/>
    <m/>
    <m/>
    <m/>
    <m/>
    <m/>
    <m/>
    <n v="117402506"/>
    <s v="Closed"/>
    <n v="818116"/>
    <m/>
    <s v="Closed - No Further Investigation"/>
    <x v="3"/>
    <m/>
    <s v="TBD-NoEnoughInfo"/>
    <m/>
    <m/>
    <m/>
    <m/>
    <m/>
    <x v="0"/>
    <m/>
    <m/>
    <m/>
    <m/>
    <m/>
    <m/>
    <s v="System Reboot"/>
    <m/>
    <m/>
    <m/>
    <m/>
    <m/>
    <x v="1"/>
    <m/>
    <m/>
    <s v="System issue"/>
    <x v="0"/>
    <x v="9"/>
    <s v="TBD-NoEnoughInfo"/>
    <s v="Gantry-SW-TBD-NoEnoughInfo"/>
    <s v="Gantry-SW-TBD-NoEnoughInfo"/>
    <s v="TBD-NoEnoughInfo"/>
    <s v="TBD-NoEnoughInfo"/>
    <s v="Gantry-SW"/>
    <s v="Gantry-SW-TBD-NoEnoughInfo"/>
    <x v="0"/>
    <s v="y"/>
    <s v="y"/>
    <s v="y"/>
    <s v="y"/>
    <s v="y"/>
    <s v="No"/>
    <s v="y"/>
    <s v="y"/>
    <s v="y"/>
    <s v="y"/>
    <s v="y"/>
    <s v="y"/>
    <s v="y"/>
    <s v="y"/>
    <s v="y"/>
    <s v="y"/>
    <s v="y"/>
  </r>
  <r>
    <n v="769"/>
    <m/>
    <m/>
    <s v="China"/>
    <s v="SX Datong Yanggao People Hosp."/>
    <n v="345025"/>
    <d v="2021-04-18T00:00:00"/>
    <m/>
    <s v="02N/Ingenuity Core128/Elite China/fault"/>
    <s v="BU Q&amp;R Feedback: No_x000a_SAP Customer Symptom Code: HANG_x000a_Customer Symptom Code: Hang/Crash_x000a_Reason: Corrective Maintenance_x000a_Engineer Failure Code: Configuration Error_x000a_Repair Activity Code: Reboot/Restart_x000a__x000a_Problem Reported by Customer: fault_x000a_Safety Questions:Case: 0117402095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rinter face cannot display the added image_x000a_       Troubleshooting Action: reboot host_x000a_       Repair Action: reboot host, Look again_x000a_       Test/Inspection: customer confirm can scan patient and image ok.functional Check PASSED. The device returned to full functionality._x000a_       Test Equipment: N/A_x000a_SAP Transfer:Case Transferred to SAP_x000a_-----------------------------------------------------------------------------"/>
    <n v="3"/>
    <m/>
    <s v="The printer face cannot display the added image, reboot host, Look again, customer confirm can scan patient and image ok.functional Check PASSED. The device returned to full functionality._x000a__x000a_Intermitent issue, no bugreport saved"/>
    <m/>
    <m/>
    <m/>
    <m/>
    <m/>
    <m/>
    <m/>
    <m/>
    <m/>
    <m/>
    <m/>
    <m/>
    <n v="117402095"/>
    <s v="Fixed"/>
    <n v="817735"/>
    <m/>
    <s v="Closed - No Further Investigation"/>
    <x v="3"/>
    <m/>
    <s v="TBD-NotEnoughInformation"/>
    <m/>
    <m/>
    <m/>
    <m/>
    <m/>
    <x v="3"/>
    <m/>
    <m/>
    <m/>
    <m/>
    <m/>
    <m/>
    <s v="Print"/>
    <m/>
    <m/>
    <m/>
    <m/>
    <m/>
    <x v="1"/>
    <m/>
    <m/>
    <s v="System issue"/>
    <x v="1"/>
    <x v="1"/>
    <m/>
    <m/>
    <m/>
    <m/>
    <n v="0"/>
    <m/>
    <m/>
    <x v="0"/>
    <s v="y"/>
    <s v="y"/>
    <s v="y"/>
    <s v="y"/>
    <s v="y"/>
    <s v="No"/>
    <s v="y"/>
    <s v="y"/>
    <s v="y"/>
    <s v="y"/>
    <s v="y"/>
    <s v="y"/>
    <s v="y"/>
    <s v="y"/>
    <s v="y"/>
    <s v="y"/>
    <s v="y"/>
  </r>
  <r>
    <n v="770"/>
    <m/>
    <m/>
    <s v="France"/>
    <s v="SCP GROUPE D IMAGERIE MEDICALE"/>
    <n v="40019"/>
    <d v="2021-04-26T00:00:00"/>
    <m/>
    <s v="Ordered part:"/>
    <s v="Work Order #: WO-03382675_x000a_Aurelien ZAJAC_x000a_The system partly meets specification and is returned to use with restrictions_x000a__x000a_Regulatory Questions : N/A_x000a_Problem Description by Engineer : Customer Function/Role: user_x000a_       Device Use: yes_x000a_       Expected and Unexpected Results: n/a_x000a_       User Impact: no_x000a_       Patient Impact: no_x000a_       Current Software Version:_x000a_Diagnostic performed by Engineer: part ordered._x000a_Resolution: Spare part requested for replacement._x000a_Follow Up Required: Order:_x000a_       CT Box: 459801705022_x000a_       Qty: 1_x000a_       Part to be delivered to the scanner console to the attention of JL Codron._x000a_-----------------------------------------------------------------------------_x000a__x000a_Work Order #: WO-03382693_x000a_-----------------------------------------------------------------------------"/>
    <n v="4"/>
    <m/>
    <s v="CT Box request for replacement._x000a__x000a_Collect picture or video to indicate button issue?"/>
    <m/>
    <m/>
    <m/>
    <m/>
    <m/>
    <m/>
    <m/>
    <m/>
    <m/>
    <m/>
    <m/>
    <m/>
    <n v="117442322"/>
    <s v="In progress"/>
    <n v="839666"/>
    <m/>
    <m/>
    <x v="0"/>
    <m/>
    <m/>
    <m/>
    <m/>
    <m/>
    <m/>
    <m/>
    <x v="7"/>
    <m/>
    <m/>
    <m/>
    <m/>
    <m/>
    <m/>
    <s v="CT Box"/>
    <m/>
    <m/>
    <m/>
    <m/>
    <m/>
    <x v="1"/>
    <m/>
    <m/>
    <s v="System issue"/>
    <x v="1"/>
    <x v="1"/>
    <m/>
    <m/>
    <m/>
    <m/>
    <n v="0"/>
    <m/>
    <m/>
    <x v="0"/>
    <s v="y"/>
    <s v="y"/>
    <s v="y"/>
    <s v="y"/>
    <s v="y"/>
    <s v="No"/>
    <s v="y"/>
    <s v="y"/>
    <s v="y"/>
    <s v="y"/>
    <s v="y"/>
    <s v="y"/>
    <s v="y"/>
    <s v="y"/>
    <s v="y"/>
    <s v="y"/>
    <s v="y"/>
  </r>
  <r>
    <n v="771"/>
    <m/>
    <m/>
    <s v="France"/>
    <s v="SCP GROUPE D IMAGERIE MEDICALE"/>
    <n v="40019"/>
    <d v="2021-04-22T00:00:00"/>
    <m/>
    <s v="Button is out of order."/>
    <s v="Work Order #: WO-03364005_x000a_Aurelien ZAJAC_x000a_The system fully meets specification and returned to use_x000a__x000a_Regulatory Questions : N/A_x000a_Problem Description by Engineer : Customer Function/Role: user_x000a_       Device Use: yes_x000a_       Expected and Unexpected Results: n/a_x000a_       User Impact: no_x000a_       Patient Impact: no_x000a_       Current Software Version: 4.1.7_x000a_Diagnostic performed by Engineer: The customer reports that the bed lowering button is malfunctioning._x000a_       The CT box must be replaced._x000a_Resolution: Service on site required._x000a_Follow Up Required: Order:_x000a_       CT Box: 459800484611_x000a_       Qty: 1._x000a_       Part to be delivered to the scanner console to the attention of JL Codron._x000a_-----------------------------------------------------------------------------"/>
    <n v="3"/>
    <m/>
    <s v="CT Box request for replacement._x000a__x000a_Collect picture or video to indicate button issue?"/>
    <m/>
    <m/>
    <m/>
    <m/>
    <m/>
    <m/>
    <m/>
    <m/>
    <m/>
    <m/>
    <m/>
    <m/>
    <n v="117425041"/>
    <s v="In progress"/>
    <n v="828627"/>
    <m/>
    <s v="Closed - No Further Investigation"/>
    <x v="3"/>
    <m/>
    <s v="CTUDT00632185"/>
    <m/>
    <m/>
    <m/>
    <m/>
    <m/>
    <x v="0"/>
    <m/>
    <m/>
    <m/>
    <m/>
    <m/>
    <m/>
    <s v="CT Box"/>
    <m/>
    <m/>
    <m/>
    <m/>
    <m/>
    <x v="1"/>
    <m/>
    <m/>
    <s v="System issue"/>
    <x v="0"/>
    <x v="0"/>
    <s v="CT Box"/>
    <s v="Gantry-HW-CT Box"/>
    <s v="Gantry-HW-CT Box"/>
    <s v="CTUDT00632185"/>
    <s v="CT Box"/>
    <s v="Gantry-HW"/>
    <s v="Gantry-HW-CT Box"/>
    <x v="0"/>
    <s v="y"/>
    <s v="y"/>
    <s v="y"/>
    <s v="y"/>
    <s v="y"/>
    <s v="No"/>
    <s v="y"/>
    <s v="y"/>
    <s v="y"/>
    <s v="y"/>
    <s v="y"/>
    <s v="y"/>
    <s v="y"/>
    <s v="y"/>
    <s v="y"/>
    <s v="y"/>
    <s v="y"/>
  </r>
  <r>
    <n v="772"/>
    <m/>
    <m/>
    <s v="Japan"/>
    <s v="Maki Hospital"/>
    <n v="341017"/>
    <d v="2021-04-23T00:00:00"/>
    <m/>
    <s v="アーチファクト"/>
    <s v="In the image of the phantom, the central part is black._x000a_       In the shooting data of the fruit, you can see a small ring-shaped artifact in the center._x000a_       _x000a_       Regarding fruit artifacts, the person in charge of the app has reported to the customer that it is conspicuous by reducing the FOV._x000a_       '==================================_x000a_       --Repair Action--_x000a_       _x000a_       --Subject--_x000a_       04CS: TM: Hoshi-sama: An artifact has occurred. The central part is blackened by the phantom. Fine ring artifacts in the center of the fruit photography data &gt;&gt; Inspection continues. Scheduled for inspection at a later date"/>
    <n v="4"/>
    <m/>
    <s v="Regarding fruit artifacts, the person in charge of the app has reported to the customer that it is conspicuous by reducing the FOV."/>
    <m/>
    <m/>
    <m/>
    <m/>
    <m/>
    <m/>
    <m/>
    <m/>
    <m/>
    <m/>
    <m/>
    <m/>
    <n v="117431484"/>
    <s v="Fixed"/>
    <n v="835976"/>
    <m/>
    <s v="Closed - No Further Investigation"/>
    <x v="3"/>
    <m/>
    <m/>
    <m/>
    <m/>
    <m/>
    <m/>
    <m/>
    <x v="4"/>
    <m/>
    <m/>
    <m/>
    <m/>
    <m/>
    <m/>
    <s v="Mis-use"/>
    <m/>
    <m/>
    <m/>
    <m/>
    <m/>
    <x v="1"/>
    <m/>
    <m/>
    <s v="System issue"/>
    <x v="1"/>
    <x v="1"/>
    <m/>
    <m/>
    <m/>
    <m/>
    <n v="0"/>
    <m/>
    <m/>
    <x v="0"/>
    <s v="y"/>
    <s v="y"/>
    <s v="y"/>
    <s v="y"/>
    <s v="y"/>
    <s v="No"/>
    <s v="y"/>
    <s v="y"/>
    <s v="y"/>
    <s v="y"/>
    <s v="y"/>
    <s v="y"/>
    <s v="y"/>
    <s v="y"/>
    <s v="y"/>
    <s v="y"/>
    <s v="y"/>
  </r>
  <r>
    <n v="773"/>
    <m/>
    <m/>
    <s v="Japan"/>
    <s v="Higashi-Ohmi General Medical C"/>
    <n v="341015"/>
    <d v="2021-04-20T00:00:00"/>
    <m/>
    <s v="Application inquiry &gt;&gt; Koizumi will respond"/>
    <s v="BU Q&amp;R Feedback: No_x000a_Reason: Customer Information_x000a__x000a_Problem Reported by Customer: Application inquiry &gt;&gt; Koizumi will respond_x000a_-----------------------------------------------------------------------------"/>
    <n v="5"/>
    <m/>
    <s v="Application inquiry &gt;&gt; Koizumi will respond"/>
    <m/>
    <m/>
    <m/>
    <m/>
    <m/>
    <m/>
    <m/>
    <m/>
    <m/>
    <m/>
    <m/>
    <m/>
    <n v="117410792"/>
    <s v="In Process"/>
    <n v="823572"/>
    <m/>
    <s v="Closed - Non-Complaint"/>
    <x v="0"/>
    <m/>
    <m/>
    <m/>
    <m/>
    <m/>
    <m/>
    <m/>
    <x v="5"/>
    <m/>
    <m/>
    <m/>
    <m/>
    <m/>
    <m/>
    <s v="Q&amp;A"/>
    <m/>
    <m/>
    <m/>
    <m/>
    <m/>
    <x v="1"/>
    <m/>
    <m/>
    <s v="System issue"/>
    <x v="1"/>
    <x v="1"/>
    <m/>
    <m/>
    <m/>
    <m/>
    <n v="0"/>
    <m/>
    <m/>
    <x v="0"/>
    <s v="y"/>
    <s v="y"/>
    <s v="y"/>
    <s v="y"/>
    <s v="y"/>
    <s v="No"/>
    <s v="y"/>
    <s v="y"/>
    <s v="y"/>
    <s v="y"/>
    <s v="y"/>
    <s v="y"/>
    <s v="y"/>
    <s v="y"/>
    <s v="y"/>
    <s v="y"/>
    <s v="y"/>
  </r>
  <r>
    <n v="774"/>
    <m/>
    <m/>
    <s v="Japan"/>
    <s v="Tomakomai City Hospital"/>
    <n v="341014"/>
    <d v="2021-04-19T00:00:00"/>
    <m/>
    <s v="JY: ECG TESTER failure, replacement"/>
    <s v="BU Q&amp;R Feedback: No_x000a_Reason: Corrective Maintenance_x000a__x000a_Safety Questions:Case: 011740264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ECG tester failure, replacement_x000a_SAP Transfer: Case Transferred to SAP_x000a_OneEMS internal remarks: Hashimoto DB_x000a_SAP Transfer: Dispatched for Onsite Support_x000a_External Remarks:22.04.2021 05:52:37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2:40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_x000a__x000a_Check why need order this part? "/>
    <m/>
    <m/>
    <m/>
    <m/>
    <m/>
    <m/>
    <m/>
    <m/>
    <m/>
    <m/>
    <m/>
    <m/>
    <n v="117402641"/>
    <s v="New"/>
    <n v="818199"/>
    <m/>
    <s v="Investigation"/>
    <x v="3"/>
    <m/>
    <m/>
    <m/>
    <m/>
    <m/>
    <m/>
    <m/>
    <x v="3"/>
    <m/>
    <m/>
    <m/>
    <m/>
    <m/>
    <m/>
    <s v="ECG"/>
    <m/>
    <m/>
    <m/>
    <m/>
    <m/>
    <x v="1"/>
    <m/>
    <m/>
    <s v="System issue"/>
    <x v="1"/>
    <x v="1"/>
    <m/>
    <m/>
    <m/>
    <m/>
    <n v="0"/>
    <m/>
    <m/>
    <x v="0"/>
    <s v="y"/>
    <s v="y"/>
    <s v="y"/>
    <s v="y"/>
    <s v="y"/>
    <s v="No"/>
    <s v="y"/>
    <s v="y"/>
    <s v="y"/>
    <s v="y"/>
    <s v="y"/>
    <s v="y"/>
    <s v="y"/>
    <s v="y"/>
    <s v="y"/>
    <s v="y"/>
    <s v="y"/>
  </r>
  <r>
    <n v="775"/>
    <m/>
    <m/>
    <s v="Japan"/>
    <s v="Nikko Memorial Hospital"/>
    <n v="341011"/>
    <d v="2021-04-19T00:00:00"/>
    <m/>
    <s v="JY: ECG TESTER failure, replacement"/>
    <s v="BU Q&amp;R Feedback: No_x000a_Reason: Corrective Maintenance_x000a__x000a_Problem Reported by Customer: JY: ECG tester failure, replacement_x000a_Safety Questions:Case: 0117402620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External Remarks:22.04.2021 05:51:26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1:29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
    <m/>
    <m/>
    <m/>
    <m/>
    <m/>
    <m/>
    <m/>
    <m/>
    <m/>
    <m/>
    <m/>
    <m/>
    <n v="117402620"/>
    <s v="New"/>
    <n v="818184"/>
    <m/>
    <s v="Investigation"/>
    <x v="3"/>
    <m/>
    <m/>
    <m/>
    <m/>
    <m/>
    <m/>
    <m/>
    <x v="3"/>
    <m/>
    <m/>
    <m/>
    <m/>
    <m/>
    <m/>
    <s v="ECG"/>
    <m/>
    <m/>
    <m/>
    <m/>
    <m/>
    <x v="1"/>
    <m/>
    <m/>
    <s v="System issue"/>
    <x v="1"/>
    <x v="1"/>
    <m/>
    <m/>
    <m/>
    <m/>
    <n v="0"/>
    <m/>
    <m/>
    <x v="0"/>
    <s v="y"/>
    <s v="y"/>
    <s v="y"/>
    <s v="y"/>
    <s v="y"/>
    <s v="No"/>
    <s v="y"/>
    <s v="y"/>
    <s v="y"/>
    <s v="y"/>
    <s v="y"/>
    <s v="y"/>
    <s v="y"/>
    <s v="y"/>
    <s v="y"/>
    <s v="y"/>
    <s v="y"/>
  </r>
  <r>
    <n v="776"/>
    <m/>
    <m/>
    <s v="Sweden"/>
    <s v="Ludvika Lasarett"/>
    <n v="40049"/>
    <d v="2021-04-26T00:00:00"/>
    <m/>
    <s v="Saturday at 4.00 PM they had issues with initialize gantry. Doesn´t work this morning. Bug rep made."/>
    <s v="Work Order #: WO-03381271_x000a_Knudsen Martin_x000a_The system does not meet specification and is out of use_x000a__x000a_Problem Description by Engineer : Gets gantry error when using system_x000a_Diagnostic performed by Engineer : Logfiles show Heater error and Ref Converter error._x000a_       Logged on to system and did Diagnostic's, indicating RCOM or DMC error._x000a_       Will order RCOM and DMC for replacement._x000a_Follow Up Required : Heater issue and Ref conv issue. Alle related to RCOM/DMC._x000a_       VD shows these errors._x000a_       Begin with replacing RCOM._x000a_       Please schedule FSE and order parts. -MK"/>
    <n v="2"/>
    <m/>
    <s v="Gets gantry error when using system,_x000a_schedule FSE and order parts, collect bugreport for analysis"/>
    <m/>
    <m/>
    <m/>
    <m/>
    <m/>
    <m/>
    <m/>
    <m/>
    <m/>
    <m/>
    <m/>
    <m/>
    <n v="117440693"/>
    <s v="In progress"/>
    <n v="839559"/>
    <m/>
    <s v="Closed - No Further Investigation"/>
    <x v="3"/>
    <m/>
    <s v="TBD-Bugrep"/>
    <m/>
    <m/>
    <m/>
    <m/>
    <m/>
    <x v="0"/>
    <m/>
    <m/>
    <m/>
    <m/>
    <m/>
    <m/>
    <s v="RCOM/DMC"/>
    <m/>
    <m/>
    <m/>
    <m/>
    <m/>
    <x v="1"/>
    <m/>
    <m/>
    <s v="System issue"/>
    <x v="0"/>
    <x v="0"/>
    <s v="TBD-Bugrep"/>
    <s v="Gantry-HW-TBD-Bugrep"/>
    <s v="Gantry-HW-TBD-Bugrep"/>
    <s v="TBD-Bugrep"/>
    <s v="TBD_Bugreport"/>
    <s v="Gantry-HW"/>
    <s v="Gantry-HW-TBD-Bugrep"/>
    <x v="0"/>
    <s v="y"/>
    <s v="y"/>
    <s v="y"/>
    <s v="y"/>
    <s v="y"/>
    <s v="No"/>
    <s v="y"/>
    <s v="y"/>
    <s v="y"/>
    <s v="y"/>
    <s v="y"/>
    <s v="y"/>
    <s v="y"/>
    <s v="y"/>
    <s v="y"/>
    <s v="y"/>
    <s v="y"/>
  </r>
  <r>
    <n v="777"/>
    <m/>
    <m/>
    <s v="United States"/>
    <s v="Central Vermont Medical Center"/>
    <n v="40024"/>
    <d v="2021-04-26T00:00:00"/>
    <m/>
    <s v="Gating is not working"/>
    <s v="Work Order #: WO-03383304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Internal Comments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       Material Number 459801787001 - Interconnect cable from GHOST to BELLOW_x000a_Follow Up Required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_x000a__x000a_Work Order #: WO-03383421_x000a_Daigle Jim_x000a_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Diagnostic performed by Engineer : N/A_x000a_-----------------------------------------------------------------------------_x000a__x000a_"/>
    <n v="3"/>
    <m/>
    <s v="Replaced iBox box cable and or30 m cable, Material Number 459801731761 - USB EXTENDER CABLE FROM IBOX TO CONSOLE_x000a_       Material Number 459800166652 - I-Box-2 Base board_x000a__x000a_check which part is finally fix the issue?"/>
    <m/>
    <m/>
    <m/>
    <m/>
    <m/>
    <m/>
    <m/>
    <m/>
    <m/>
    <m/>
    <m/>
    <m/>
    <n v="117442880"/>
    <s v="In progress"/>
    <n v="839886"/>
    <m/>
    <s v="Investigation"/>
    <x v="1"/>
    <m/>
    <s v="NotEngineering-CabelReplace"/>
    <m/>
    <m/>
    <m/>
    <m/>
    <m/>
    <x v="3"/>
    <m/>
    <m/>
    <m/>
    <m/>
    <m/>
    <m/>
    <s v="Ibox and USB Cable"/>
    <m/>
    <m/>
    <m/>
    <m/>
    <m/>
    <x v="1"/>
    <m/>
    <m/>
    <s v="System issue"/>
    <x v="1"/>
    <x v="1"/>
    <m/>
    <m/>
    <m/>
    <m/>
    <n v="0"/>
    <m/>
    <m/>
    <x v="0"/>
    <s v="y"/>
    <s v="y"/>
    <s v="y"/>
    <s v="y"/>
    <s v="y"/>
    <s v="No"/>
    <s v="y"/>
    <s v="y"/>
    <s v="y"/>
    <s v="y"/>
    <s v="y"/>
    <s v="y"/>
    <s v="y"/>
    <s v="y"/>
    <s v="y"/>
    <s v="y"/>
    <s v="y"/>
  </r>
  <r>
    <n v="778"/>
    <m/>
    <m/>
    <s v="United States"/>
    <s v="Lackey Memorial Hospital "/>
    <n v="40015"/>
    <d v="2021-04-23T00:00:00"/>
    <m/>
    <s v="The FSE is on site and the table was making a noise. Was not receiving an error message or anything."/>
    <s v="Work Order #: WO-03376194_x000a_25-Apr-2021_x000a_Denison Chuck_x000a_The system fully meets specification and returned to use_x000a__x000a_Problem Description by Engineer : Customer Function/Role: X-Ray Supervisor_x000a_       Device Use: Philips C.T. scanner_x000a_       Expected and Unexpected Results: Adjustments to the table top assembly._x000a_       User Impact: None. system up._x000a_       Patient Impact: None System up._x000a_       Current Software Version:4.1.10_x000a_Diagnostic performed by Engineer : Took Table top apart. Made repairs to the Cover support and made adjustments to correct the table performance."/>
    <n v="5"/>
    <m/>
    <s v="Took Table top apart. Made repairs to the Cover support and made adjustments to correct the table performance."/>
    <m/>
    <m/>
    <m/>
    <m/>
    <m/>
    <m/>
    <m/>
    <m/>
    <m/>
    <m/>
    <m/>
    <m/>
    <n v="117435989"/>
    <s v="In progress"/>
    <n v="837830"/>
    <m/>
    <s v="Closed - No Further Investigation"/>
    <x v="3"/>
    <m/>
    <s v="NotEngineering-Assembly"/>
    <m/>
    <m/>
    <m/>
    <m/>
    <m/>
    <x v="3"/>
    <m/>
    <m/>
    <m/>
    <m/>
    <m/>
    <m/>
    <s v="Couch Noise"/>
    <m/>
    <m/>
    <m/>
    <m/>
    <m/>
    <x v="1"/>
    <m/>
    <m/>
    <s v="System issue"/>
    <x v="1"/>
    <x v="1"/>
    <m/>
    <m/>
    <m/>
    <m/>
    <n v="0"/>
    <m/>
    <m/>
    <x v="0"/>
    <s v="y"/>
    <s v="y"/>
    <s v="y"/>
    <s v="y"/>
    <s v="y"/>
    <s v="No"/>
    <s v="y"/>
    <s v="y"/>
    <s v="y"/>
    <s v="y"/>
    <s v="y"/>
    <s v="y"/>
    <s v="y"/>
    <s v="y"/>
    <s v="y"/>
    <s v="y"/>
    <s v="y"/>
  </r>
  <r>
    <n v="779"/>
    <m/>
    <m/>
    <s v="United States"/>
    <s v="McLaren Macomb"/>
    <n v="40021"/>
    <d v="2021-04-23T00:00:00"/>
    <m/>
    <s v="1002CDN81 constancy phantom was dropped and broken"/>
    <s v="Work Order #: WO-03374555_x000a_Sheffield, Scott_x000a_The system fully meets specification and returned to use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Customer dropped phantom and broke it. Customer gave po # 4500017862 for the phantom._x000a_Follow Up Required : Customer dropped phantom and broke it. _x000a_       Customer gave po # 4500017862 for the phantom. _x000a_       _x000a_       453567135965 - EXTENDED PHANTOM PERFORMANCE KIT_x000a_       without the low contrast pins, used in BigBore v4.2 or above, Ingenuity/ Ingenuity Core/Ingenuity Core128,Ingenuity Flex; for others, please order 453567135962; must order 1pcs 459801778031 for phantom replacement; _x000a_       order 453566200321 to replenish wat_x000a_-----------------------------------------------------------------------------_x000a__x000a_Work Order #: WO-03375192_x000a_Mona Tony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N/A_x000a_-----------------------------------------------------------------------------_x000a__x000a_"/>
    <n v="5"/>
    <m/>
    <s v="Is there any injure on operator?_x000a_Is Body section dropped?_x000a_Any picture or details could share?"/>
    <m/>
    <m/>
    <m/>
    <m/>
    <m/>
    <m/>
    <m/>
    <m/>
    <m/>
    <m/>
    <m/>
    <m/>
    <n v="117434793"/>
    <s v="In progress"/>
    <n v="834467"/>
    <m/>
    <s v="Investigation"/>
    <x v="1"/>
    <m/>
    <s v="CTUDT00632803"/>
    <m/>
    <m/>
    <m/>
    <m/>
    <m/>
    <x v="0"/>
    <m/>
    <m/>
    <m/>
    <m/>
    <m/>
    <m/>
    <s v="Phantom drop"/>
    <m/>
    <m/>
    <m/>
    <m/>
    <m/>
    <x v="1"/>
    <m/>
    <m/>
    <s v="System issue"/>
    <x v="0"/>
    <x v="2"/>
    <s v="Phantom"/>
    <s v="Couch-HW-Phantom"/>
    <s v="Couch-HW-Phantom"/>
    <s v="CTUDT00632803"/>
    <s v="Phantom"/>
    <s v="Couch-HW"/>
    <s v="Couch-HW-Phantom"/>
    <x v="0"/>
    <s v="y"/>
    <s v="y"/>
    <s v="y"/>
    <s v="y"/>
    <s v="y"/>
    <s v="No"/>
    <s v="y"/>
    <s v="y"/>
    <s v="y"/>
    <s v="y"/>
    <s v="y"/>
    <s v="y"/>
    <s v="y"/>
    <s v="y"/>
    <s v="NotEngineering-CTUDT00632803"/>
    <s v="y"/>
    <s v="y"/>
  </r>
  <r>
    <n v="780"/>
    <m/>
    <m/>
    <s v="United States"/>
    <s v="The Regional Medical Center"/>
    <n v="40005"/>
    <d v="2021-04-21T00:00:00"/>
    <m/>
    <s v="Customer feels that the post-threshold delay is too long on PE exams"/>
    <s v="Enhancement request_x000a_ _x000a_Customer feels that the post-threshold delay is too long on PE exams. They are bolus tracking at the level of the carina (mid-chest). The couch has to move to the top of the chest to begin the scan. The post-threshold delay is usually around 7 seconds. This does include the breathing instructions. They feel that this time is too long when trying to scan while there is a good contrast bolus in the pulmonary arteries. They commented that on other vendor's scanners that they have worked on, the table moves much faster into scan position after performing the bolus tracking scan. They would like to see the couch move to the beginning of the scan faster. Even if the breath-hold instructions are removed, the post-threshold delay is still approximately 6 seconds. The expectation is that the post-threshold delay should be no more than 2-3 seconds. _x000a_ _x000a_ _x000a_It was in clinical use when they encountered the concern. _x000a_ _x000a_Procedure was continued._x000a_ _x000a_It happens every time a PE exam is performed._x000a_ _x000a_They feel they get poor contrast enhancement on some PE exams due to this long delay. _x000a_ _x000a_No actions taken. There is no fix for the issue, the system works as designed. "/>
    <s v="CFM"/>
    <m/>
    <s v="Customer feels that the post-threshold delay is too long on PE exams, share to Silva and Lilian to review"/>
    <m/>
    <m/>
    <m/>
    <m/>
    <m/>
    <m/>
    <m/>
    <m/>
    <m/>
    <m/>
    <m/>
    <m/>
    <m/>
    <m/>
    <n v="833710"/>
    <m/>
    <s v="Investigation"/>
    <x v="1"/>
    <m/>
    <m/>
    <m/>
    <m/>
    <m/>
    <m/>
    <m/>
    <x v="5"/>
    <m/>
    <m/>
    <m/>
    <m/>
    <m/>
    <m/>
    <s v="RFC_post-threshold delay"/>
    <m/>
    <m/>
    <m/>
    <m/>
    <m/>
    <x v="1"/>
    <m/>
    <m/>
    <s v="System issue"/>
    <x v="1"/>
    <x v="1"/>
    <m/>
    <m/>
    <m/>
    <m/>
    <n v="0"/>
    <m/>
    <m/>
    <x v="0"/>
    <s v="y"/>
    <s v="y"/>
    <s v="y"/>
    <s v="y"/>
    <s v="y"/>
    <s v="No"/>
    <s v="y"/>
    <s v="y"/>
    <s v="y"/>
    <s v="y"/>
    <s v="y"/>
    <s v="y"/>
    <s v="y"/>
    <s v="y"/>
    <s v="y"/>
    <s v="y"/>
    <s v="y"/>
  </r>
  <r>
    <n v="781"/>
    <m/>
    <m/>
    <s v="United States"/>
    <s v="The Regional Medical Center"/>
    <n v="40005"/>
    <d v="2021-04-21T00:00:00"/>
    <m/>
    <s v="Customer would like the ability to change the result direction during a basic interventional procedure."/>
    <s v="Enhancement request_x000a_ _x000a_Customer would like the ability to change the result direction during a basic interventional procedure. _x000a_ _x000a_When the patient is on the head head first during an interventional procedure when they use the arrow keys or the wheel to scroll through the images, as they press the up arrow key or roll the mouse wheel upwards, it scroll towards the feet. Arrow down or rolling the wheel down goes towards the head. This is confusing to the operator and physician during the procedure. They would like the ability to reverse the result direction so when using the mouse or wheel in an upward fashion makes the images scroll towards the head, and scrolling down will have the images scroll towards the feet. The Radiologist, Dr. Forte said any other scanner he has worked on has allowed for the ability to reverse the results._x000a_ _x000a_It was in clinical use when they encountered the concern. _x000a_ _x000a_Procedure was continued._x000a_ _x000a_It happens every time the patient is positioned head first._x000a_ _x000a_Customer states they feel the fact that the images scroll in the opposite direction, they could mistake which way the needle needs to be manipulated (superior vs inferior). _x000a_ _x000a_No actions taken. No fix for the issue, the system works as designed. _x000a_"/>
    <s v="CFM"/>
    <m/>
    <s v="Customer would like the ability to change the result direction during a basic interventional procedure. share to Silva and Lilian to review"/>
    <m/>
    <m/>
    <m/>
    <m/>
    <m/>
    <m/>
    <m/>
    <m/>
    <m/>
    <m/>
    <m/>
    <m/>
    <m/>
    <m/>
    <n v="833690"/>
    <m/>
    <s v="Investigation"/>
    <x v="1"/>
    <m/>
    <m/>
    <m/>
    <m/>
    <m/>
    <m/>
    <m/>
    <x v="5"/>
    <m/>
    <m/>
    <m/>
    <m/>
    <m/>
    <m/>
    <s v="RFC_interventional"/>
    <m/>
    <m/>
    <m/>
    <m/>
    <m/>
    <x v="1"/>
    <m/>
    <m/>
    <s v="System issue"/>
    <x v="1"/>
    <x v="1"/>
    <m/>
    <m/>
    <m/>
    <m/>
    <n v="0"/>
    <m/>
    <m/>
    <x v="0"/>
    <s v="y"/>
    <s v="y"/>
    <s v="y"/>
    <s v="y"/>
    <s v="y"/>
    <s v="No"/>
    <s v="y"/>
    <s v="y"/>
    <s v="y"/>
    <s v="y"/>
    <s v="y"/>
    <s v="y"/>
    <s v="y"/>
    <s v="y"/>
    <s v="y"/>
    <s v="y"/>
    <s v="y"/>
  </r>
  <r>
    <n v="782"/>
    <m/>
    <m/>
    <s v="United States"/>
    <s v="Seton Medical Center Harker He"/>
    <n v="40006"/>
    <d v="2021-04-22T00:00:00"/>
    <m/>
    <s v="Scan Stopped During a Calcium Score"/>
    <s v="Work Order #: WO-03369736_x000a_Paine Matthew_x000a_The system partly meets specification and is returned to use with restrictions_x000a__x000a_Follow Up Required : Gantry Acq System Can't Comply without Resends.  Error S_MASTER_SEQUENCER_ACQ_NOT_OK.  CIRS Error- SafetyCheckThread ACQ board reported error.  Recommend Running ACQ Diagnostics.  Check Health of RAID in CIRS.  Run DataPath Diagnostics.  Customer states issue only happens during Cardiac Studies._x000a_Diagnostic performed by Engineer : Customer states that they recently purchased the Cardiac Package.  Customer states that during a Cardiac Calcium Score, they receive a Gantry ACQ Can't Comply Message.  Customer states a Bug Report was made for Incident and Authorized Remote Access through PRS.  Logs indicate Issue with ACQ Cancelling the Scan.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Internal Comments : Contacted Primary FSE Tom Beato.  Recommend checking the Raid of CIRS, Run ACQ Diagnostics, Datapath Diagnostics.  Try to Duplicate Issue if possible by performing Cardiac Scan's.  No Resends seen._x000a_-----------------------------------------------------------------------------_x000a__x000a_Work Order #: WO-03370392_x000a_23-Apr-2021_x000a_Beato Tom_x000a_The system fully meets specification and returned to use_x000a_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Diagnostic performed by Engineer : Checked the view logs and bug report. Verified one ACQ not ok error. Performed DMS diagnostics and data path diagnostics tests. All results passed. Will order loopback test kit to perform Acquisitor diagnostics._x000a_Follow Up Required : Perform ACQ diagnostics"/>
    <n v="4"/>
    <m/>
    <s v="Checked the view logs and bug report. Verified one ACQ not ok error. Performed DMS diagnostics and data path diagnostics tests. All results passed. Will order loopback test kit to perform Acquisitor diagnostics._x000a__x000a_Ask to share bugreport for analysis. To team review_x000a__x000a_May cause rescan on surview!!"/>
    <m/>
    <m/>
    <m/>
    <m/>
    <m/>
    <m/>
    <m/>
    <m/>
    <m/>
    <m/>
    <m/>
    <m/>
    <n v="117430254"/>
    <m/>
    <n v="830714"/>
    <m/>
    <s v="Closed - Done"/>
    <x v="1"/>
    <m/>
    <s v="TBD_Bugreport"/>
    <m/>
    <m/>
    <m/>
    <m/>
    <m/>
    <x v="0"/>
    <m/>
    <m/>
    <m/>
    <m/>
    <m/>
    <m/>
    <s v="Scan stop"/>
    <m/>
    <m/>
    <m/>
    <m/>
    <m/>
    <x v="1"/>
    <m/>
    <m/>
    <s v="System issue"/>
    <x v="0"/>
    <x v="12"/>
    <s v="TBD_Bugreport"/>
    <s v="TBD-Bugreport-TBD_Bugreport"/>
    <s v="TBD-Bugreport-TBD_Bugreport"/>
    <s v="TBD-Bugreport-TBD_Bugreport"/>
    <s v="TBD_Bugreport"/>
    <s v="TBD-Bugreport"/>
    <s v="TBD-Bugreport-TBD_Bugreport"/>
    <x v="0"/>
    <s v="y"/>
    <s v="y"/>
    <s v="y"/>
    <s v="y"/>
    <s v="y"/>
    <s v="No"/>
    <s v="y"/>
    <s v="y"/>
    <s v="y"/>
    <s v="y"/>
    <s v="y"/>
    <s v="y"/>
    <s v="y"/>
    <s v="y"/>
    <s v="y"/>
    <s v="y"/>
    <s v="y"/>
  </r>
  <r>
    <n v="783"/>
    <m/>
    <m/>
    <s v="United States"/>
    <s v="Unity Health Systems"/>
    <n v="40037"/>
    <d v="2021-04-21T00:00:00"/>
    <m/>
    <s v="v 4.1.10.2521 Tube heat on everything"/>
    <s v="Work Order #: WO-03358780_x000a_Hirchak, Michele_x000a_The system partly meets specification and is returned to use with restrictions_x000a__x000a_Problem description by Clinical Support Specialist : Customer Function/Role: Tech_x000a_       Device Use: In Use_x000a_       Expected and Unexpected Results:  Tube heat on all scans._x000a_       User Impact: None_x000a_       Patient Impact: None_x000a_       Current Software Version:  4.1.10_x000a_       No rescan, no loss of data, no reinjection._x000a_Diagnostic performed by Engineer : Customer stated that on most scans they get tube heat messages. It tells them they have to wait up to 30 minutes to be able to scan. Techs have decreased technique and still get the message. I went over protocols with her, they all seem fine. Also, she said when they try to use the select Current Patient option, the screen goes blank and they have to log out and log back in in order to get it to work properly. I have sent this to an RSE to evaluate. This is not a protocol issue. MBH_x000a_-----------------------------------------------------------------------------_x000a__x000a_Work Order #: WO-03359133_x000a_Mark Finnigan_x000a_The system does not meet specification and is out of us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Follow Up Required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_x000a__x000a_Work Order #: WO-03360517_x000a_Taylor, Durranc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N/A_x000a_-----------------------------------------------------------------------------_x000a__x000a_Work Order #: WO-03367700_x000a_22-Apr-2021_x000a_Lockwood Thoma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System resistricted when awaiting tube heat to countdown. CT Unit is investigating_x000a_-----------------------------------------------------------------------------_x000a__x000a_"/>
    <n v="3"/>
    <m/>
    <s v="Tube heat and software stuck issue, yellow scrren?_x000a__x000a_needs bugreport for analysis."/>
    <m/>
    <m/>
    <m/>
    <m/>
    <m/>
    <m/>
    <m/>
    <m/>
    <m/>
    <m/>
    <m/>
    <m/>
    <n v="117420104"/>
    <m/>
    <n v="826206"/>
    <m/>
    <s v="Evaluation"/>
    <x v="3"/>
    <m/>
    <s v="TBD_Tube hot_bugreport"/>
    <m/>
    <m/>
    <m/>
    <m/>
    <m/>
    <x v="0"/>
    <m/>
    <m/>
    <m/>
    <m/>
    <m/>
    <m/>
    <s v="Tube Overheat"/>
    <m/>
    <m/>
    <m/>
    <m/>
    <m/>
    <x v="1"/>
    <m/>
    <m/>
    <s v="System issue"/>
    <x v="0"/>
    <x v="9"/>
    <s v="TubHot"/>
    <s v="Gantry-SW-TubHot"/>
    <s v="Gantry-SW-TubHot"/>
    <s v="TBD_Tube hot_bugreport"/>
    <s v="TubHot"/>
    <s v="Gantry-SW"/>
    <s v="Gantry-SW-TubHot"/>
    <x v="0"/>
    <s v="y"/>
    <s v="y"/>
    <s v="y"/>
    <s v="y"/>
    <s v="y"/>
    <s v="No"/>
    <s v="y"/>
    <s v="y"/>
    <s v="y"/>
    <s v="y"/>
    <s v="y"/>
    <s v="y"/>
    <s v="y"/>
    <s v="y"/>
    <s v="y"/>
    <s v="y"/>
    <s v="y"/>
  </r>
  <r>
    <n v="784"/>
    <m/>
    <m/>
    <s v="United States"/>
    <s v="Advent Health Wesley Chapel"/>
    <n v="300106"/>
    <d v="2021-04-22T00:00:00"/>
    <m/>
    <s v="0706CDY73 Attempting to print cd on scanner but saying its locked due to scanning in progress but not scanning..."/>
    <s v="Work Order #: WO-03367666_x000a_Sheffield, Scott_x000a_The system partly meets specification and is returned to use with restrictions_x000a__x000a_Internal Comments : Error # and/or description of error : _x000a_       CD is locked because scan is in progress_x000a_       _x000a_       Completed or Recommended Repair Action &quot;Internal&quot; : _x000a_       Check CDR configuration._x000a_Diagnostic performed by Engineer : I had customer reboot host computer. Still got same problem after reboot. Applications sent me an alternate method to burn a cd and that had the same result. I called FSE he is going to check the cd configuration.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Follow Up Required : Error # and/or description of error : _x000a_       CD is locked because scan is in progress_x000a_       _x000a_       Completed or Recommended Repair Action &quot;Internal&quot; : _x000a_       Check CDR configuration._x000a_-----------------------------------------------------------------------------_x000a__x000a_Work Order #: WO-03368698_x000a_22-Apr-2021_x000a_Sher Mark_x000a_The system fully meets specification and returned to use_x000a_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Diagnostic performed by Engineer : changed cd burner drive letter to G from e and tested system.. issue resolved_x000a_-----------------------------------------------------------------------------_x000a__x000a_"/>
    <n v="3"/>
    <m/>
    <s v="changed cd burner drive letter to G from e and tested system.. issue resolved"/>
    <m/>
    <m/>
    <m/>
    <m/>
    <m/>
    <m/>
    <m/>
    <m/>
    <m/>
    <m/>
    <m/>
    <m/>
    <n v="117428491"/>
    <m/>
    <n v="830419"/>
    <m/>
    <s v="Closed - No Further Investigation"/>
    <x v="3"/>
    <m/>
    <m/>
    <m/>
    <m/>
    <m/>
    <m/>
    <m/>
    <x v="3"/>
    <m/>
    <m/>
    <m/>
    <m/>
    <m/>
    <m/>
    <s v="CD burner"/>
    <m/>
    <m/>
    <m/>
    <m/>
    <m/>
    <x v="1"/>
    <m/>
    <m/>
    <s v="Upgrade issue"/>
    <x v="1"/>
    <x v="1"/>
    <m/>
    <m/>
    <m/>
    <m/>
    <n v="0"/>
    <m/>
    <m/>
    <x v="0"/>
    <s v="y"/>
    <s v="y"/>
    <s v="y"/>
    <s v="y"/>
    <s v="y"/>
    <s v="No"/>
    <s v="y"/>
    <s v="y"/>
    <s v="y"/>
    <s v="y"/>
    <s v="y"/>
    <s v="y"/>
    <s v="y"/>
    <s v="y"/>
    <s v="y"/>
    <s v="y"/>
    <s v="y"/>
  </r>
  <r>
    <n v="785"/>
    <m/>
    <m/>
    <s v="United States"/>
    <s v="Advent Health Wesley Chapel"/>
    <n v="300106"/>
    <d v="2021-04-21T00:00:00"/>
    <m/>
    <s v="Q/O: images numbers not the image number expected"/>
    <s v="Work Order #: WO-03359751_x000a_22-Apr-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king with applications customer corrected converted protocol form 4.1.7 upgrade to windows 10 .. slice thickness on step and shoot were wrong, not converted"/>
    <n v="3"/>
    <m/>
    <s v="Step and Shot,_x000a__x000a_need align with Caroline to know more detail_x000a__x000a_10mm -&gt; 15mm bring biopy issue and pedal scan no image."/>
    <m/>
    <m/>
    <m/>
    <m/>
    <m/>
    <m/>
    <m/>
    <m/>
    <m/>
    <m/>
    <m/>
    <m/>
    <n v="117420814"/>
    <m/>
    <n v="830143"/>
    <m/>
    <s v="Investigation"/>
    <x v="8"/>
    <m/>
    <s v="TBD-CTDUT"/>
    <m/>
    <m/>
    <m/>
    <m/>
    <m/>
    <x v="0"/>
    <m/>
    <m/>
    <m/>
    <m/>
    <m/>
    <m/>
    <s v="Step and Shot"/>
    <m/>
    <m/>
    <m/>
    <m/>
    <m/>
    <x v="1"/>
    <m/>
    <m/>
    <s v="Upgrade issue"/>
    <x v="0"/>
    <x v="11"/>
    <s v="ShouldbeClinical"/>
    <s v="NotEngineering-ShouldbeClinical"/>
    <s v="NotEngineering-ShouldbeClinical"/>
    <s v="NotEngineering-ShouldbeClinical"/>
    <s v="NotEngineering-ShouldbeClinical"/>
    <s v="NotEngineering"/>
    <s v="NotEngineering-ShouldbeClinical"/>
    <x v="0"/>
    <s v="y"/>
    <s v="y"/>
    <s v="y"/>
    <s v="y"/>
    <s v="y"/>
    <s v="No"/>
    <s v="y"/>
    <s v="y"/>
    <s v="y"/>
    <s v="y"/>
    <s v="y"/>
    <s v="y"/>
    <s v="y"/>
    <s v="y"/>
    <s v="y"/>
    <s v="y"/>
    <s v="y"/>
  </r>
  <r>
    <n v="786"/>
    <m/>
    <m/>
    <s v="United States"/>
    <m/>
    <n v="300106"/>
    <d v="2021-04-19T00:00:00"/>
    <m/>
    <s v="Q/O Need bore mylar replaced and phantom"/>
    <s v="Work Order #: WO-03342940_x000a_20-Apr-2021_x000a_Sher Mark_x000a_The system fully meets specification and returned to use_x000a__x000a_Parts Consumed : 1.00000,459800048742,RING-LEXAN GN5_x000a_       1.00000,455012004391,CALIBRATION PHANTOM_x000a_       1.00000,453567122551,SURVIEW GAUGE_x000a_       1.00000,453567122541,LASER ALIGNMENT GAUGE_x000a_Diagnostic performed by Engineer : received parts for Pm, checked on system_x000a_Problem Description by Engineer : Customer Function/Role: _x000a_       Device Use: _x000a_       Expected and Unexpected Results: _x000a_       User Impact: _x000a_       Patient Impact: _x000a_       Current Software Version:_x000a_-----------------------------------------------------------------------------_x000a__x000a_"/>
    <n v="3"/>
    <m/>
    <s v=" 1.00000,459800048742,RING-LEXAN GN5_x000a_       1.00000,455012004391,CALIBRATION PHANTOM_x000a_       1.00000,453567122551,SURVIEW GAUGE_x000a_       1.00000,453567122541,LASER ALIGNMENT GAUGE"/>
    <m/>
    <m/>
    <m/>
    <m/>
    <m/>
    <m/>
    <m/>
    <m/>
    <m/>
    <m/>
    <m/>
    <m/>
    <n v="117405409"/>
    <m/>
    <n v="819987"/>
    <m/>
    <m/>
    <x v="0"/>
    <m/>
    <m/>
    <m/>
    <m/>
    <m/>
    <m/>
    <m/>
    <x v="7"/>
    <m/>
    <m/>
    <m/>
    <m/>
    <m/>
    <m/>
    <s v="Mylar/Phantom"/>
    <m/>
    <m/>
    <m/>
    <m/>
    <m/>
    <x v="1"/>
    <m/>
    <m/>
    <s v="Upgrade issue"/>
    <x v="1"/>
    <x v="1"/>
    <m/>
    <m/>
    <m/>
    <m/>
    <n v="0"/>
    <m/>
    <m/>
    <x v="0"/>
    <s v="y"/>
    <s v="y"/>
    <s v="y"/>
    <s v="y"/>
    <s v="y"/>
    <s v="No"/>
    <s v="y"/>
    <s v="y"/>
    <s v="y"/>
    <s v="y"/>
    <s v="y"/>
    <s v="y"/>
    <s v="y"/>
    <s v="y"/>
    <s v="y"/>
    <s v="y"/>
    <s v="y"/>
  </r>
  <r>
    <n v="787"/>
    <m/>
    <m/>
    <s v="United States"/>
    <s v="Upson Regional Medical Center"/>
    <n v="333009"/>
    <d v="2021-04-15T00:00:00"/>
    <m/>
    <s v="System jumping to another result during the planning step on exam card utilizing bolus tracking. This results in breakin"/>
    <m/>
    <s v="CFM"/>
    <m/>
    <s v="Mouse Jump"/>
    <m/>
    <m/>
    <m/>
    <m/>
    <m/>
    <m/>
    <m/>
    <m/>
    <m/>
    <m/>
    <m/>
    <m/>
    <m/>
    <m/>
    <n v="816865"/>
    <m/>
    <s v="Investigation"/>
    <x v="8"/>
    <m/>
    <s v="CTUDT00632986"/>
    <m/>
    <m/>
    <m/>
    <m/>
    <m/>
    <x v="0"/>
    <m/>
    <m/>
    <m/>
    <m/>
    <m/>
    <m/>
    <s v="Mouse Jump"/>
    <m/>
    <m/>
    <m/>
    <m/>
    <m/>
    <x v="1"/>
    <m/>
    <m/>
    <s v="Upgrade issue"/>
    <x v="0"/>
    <x v="5"/>
    <s v="ResultSelectionJump"/>
    <s v="Console-SW-ResultSelectionJump"/>
    <s v="Console-SW-ResultSelectionJump"/>
    <s v="CTUDT00632986"/>
    <s v="ResultSelectionJump"/>
    <s v="Console-SW"/>
    <s v="Console-SW-ResultSelectionJump"/>
    <x v="0"/>
    <s v="y"/>
    <s v="y"/>
    <s v="y"/>
    <s v="y"/>
    <s v="y"/>
    <s v="No"/>
    <s v="y"/>
    <s v="y"/>
    <s v="y"/>
    <s v="y"/>
    <s v="y"/>
    <s v="y"/>
    <s v="y"/>
    <s v="y"/>
    <s v="y"/>
    <s v="y"/>
    <s v="y"/>
  </r>
  <r>
    <n v="788"/>
    <m/>
    <m/>
    <s v="United States"/>
    <s v="Upson Regional Medical Center"/>
    <n v="310115"/>
    <d v="2021-04-14T00:00:00"/>
    <m/>
    <s v="System jumping to another result during the planning step on exam card utilizing bolus tracking."/>
    <m/>
    <s v="CFM"/>
    <m/>
    <s v="Mouse Jump"/>
    <m/>
    <m/>
    <m/>
    <m/>
    <m/>
    <m/>
    <m/>
    <m/>
    <m/>
    <m/>
    <m/>
    <m/>
    <m/>
    <m/>
    <n v="816831"/>
    <m/>
    <s v="Investigation"/>
    <x v="8"/>
    <m/>
    <s v="CTUDT00632986"/>
    <m/>
    <m/>
    <m/>
    <m/>
    <m/>
    <x v="0"/>
    <m/>
    <m/>
    <m/>
    <m/>
    <m/>
    <m/>
    <s v="Mouse Jump"/>
    <m/>
    <m/>
    <m/>
    <m/>
    <m/>
    <x v="1"/>
    <m/>
    <m/>
    <s v="Upgrade issue"/>
    <x v="0"/>
    <x v="5"/>
    <s v="ResultSelectionJump"/>
    <s v="Console-SW-ResultSelectionJump"/>
    <s v="Console-SW-ResultSelectionJump"/>
    <s v="CTUDT00632986"/>
    <s v="ResultSelectionJump"/>
    <s v="Console-SW"/>
    <s v="Console-SW-ResultSelectionJump"/>
    <x v="0"/>
    <s v="y"/>
    <s v="y"/>
    <s v="y"/>
    <s v="y"/>
    <s v="y"/>
    <s v="No"/>
    <s v="y"/>
    <s v="y"/>
    <s v="y"/>
    <s v="y"/>
    <s v="y"/>
    <s v="y"/>
    <s v="y"/>
    <s v="y"/>
    <s v="y"/>
    <s v="y"/>
    <s v="y"/>
  </r>
  <r>
    <n v="789"/>
    <m/>
    <m/>
    <s v="United States"/>
    <s v="Upson Regional Medical Center"/>
    <n v="333009"/>
    <d v="2021-04-15T00:00:00"/>
    <m/>
    <s v="A system lag between mouse clicks during the scan plan setup with an exam card that has more than about 10 results. This"/>
    <m/>
    <s v="CFM"/>
    <m/>
    <s v="Performace"/>
    <m/>
    <m/>
    <m/>
    <m/>
    <m/>
    <m/>
    <m/>
    <m/>
    <m/>
    <m/>
    <m/>
    <m/>
    <m/>
    <m/>
    <n v="816806"/>
    <m/>
    <s v="Investigation"/>
    <x v="8"/>
    <m/>
    <s v="TBD-Performance"/>
    <m/>
    <m/>
    <m/>
    <m/>
    <m/>
    <x v="0"/>
    <m/>
    <m/>
    <m/>
    <m/>
    <m/>
    <m/>
    <s v="Performace"/>
    <m/>
    <m/>
    <m/>
    <m/>
    <m/>
    <x v="1"/>
    <m/>
    <m/>
    <s v="Upgrade issue"/>
    <x v="0"/>
    <x v="5"/>
    <s v="TBD-Performance"/>
    <s v="Console-SW-TBD-Performance"/>
    <s v="Console-SW-TBD-Performance"/>
    <s v="TBD-Performance"/>
    <s v="TBD-Performance"/>
    <s v="Console-SW"/>
    <s v="Console-SW-TBD-Performance"/>
    <x v="0"/>
    <s v="y"/>
    <s v="y"/>
    <s v="y"/>
    <s v="y"/>
    <s v="y"/>
    <s v="No"/>
    <s v="y"/>
    <s v="y"/>
    <s v="y"/>
    <s v="y"/>
    <s v="y"/>
    <s v="y"/>
    <s v="y"/>
    <s v="y"/>
    <s v="y"/>
    <s v="y"/>
    <s v="y"/>
  </r>
  <r>
    <n v="790"/>
    <m/>
    <m/>
    <s v="United States"/>
    <s v="Upson Regional Medical Center"/>
    <n v="310115"/>
    <d v="2021-04-15T00:00:00"/>
    <m/>
    <s v="A system lag between mouse clicks during the scan plan setup with an exam card that has more than about 10 results. This"/>
    <m/>
    <s v="CFM"/>
    <m/>
    <s v="Performace"/>
    <m/>
    <m/>
    <m/>
    <m/>
    <m/>
    <m/>
    <m/>
    <m/>
    <m/>
    <m/>
    <m/>
    <m/>
    <m/>
    <m/>
    <n v="816778"/>
    <m/>
    <s v="Investigation"/>
    <x v="8"/>
    <m/>
    <s v="CTUDT00632986"/>
    <m/>
    <m/>
    <m/>
    <m/>
    <m/>
    <x v="0"/>
    <m/>
    <m/>
    <m/>
    <m/>
    <m/>
    <m/>
    <s v="Performace"/>
    <m/>
    <m/>
    <m/>
    <m/>
    <m/>
    <x v="1"/>
    <m/>
    <m/>
    <s v="Upgrade issue"/>
    <x v="0"/>
    <x v="5"/>
    <s v="SerielsJump"/>
    <s v="Console-SW-SerielsJump"/>
    <s v="Console-SW-SerielsJump"/>
    <s v="Duplicate"/>
    <s v="ResultSelectionJump"/>
    <s v="Console-SW"/>
    <s v="Console-SW-SerielsJump"/>
    <x v="0"/>
    <s v="y"/>
    <s v="y"/>
    <s v="y"/>
    <s v="y"/>
    <s v="y"/>
    <s v="No"/>
    <s v="y"/>
    <s v="y"/>
    <s v="y"/>
    <s v="y"/>
    <s v="y"/>
    <s v="y"/>
    <s v="y"/>
    <s v="y"/>
    <s v="y"/>
    <s v="y"/>
    <s v="y"/>
  </r>
  <r>
    <n v="791"/>
    <m/>
    <m/>
    <s v="United States"/>
    <m/>
    <n v="310034"/>
    <d v="2021-04-22T00:00:00"/>
    <m/>
    <s v="NEMO"/>
    <s v="Work Order #: WO-03369989_x000a_-----------------------------------------------------------------------------_x000a__x000a_"/>
    <n v="3"/>
    <m/>
    <s v="Non-Refresh"/>
    <m/>
    <m/>
    <m/>
    <m/>
    <m/>
    <m/>
    <m/>
    <m/>
    <m/>
    <m/>
    <m/>
    <m/>
    <n v="117430454"/>
    <m/>
    <n v="835227"/>
    <m/>
    <e v="#N/A"/>
    <x v="6"/>
    <m/>
    <m/>
    <m/>
    <m/>
    <m/>
    <m/>
    <m/>
    <x v="7"/>
    <m/>
    <m/>
    <m/>
    <m/>
    <m/>
    <m/>
    <s v="Non-Refresh"/>
    <m/>
    <m/>
    <m/>
    <m/>
    <m/>
    <x v="3"/>
    <m/>
    <m/>
    <s v="Upgrade issue"/>
    <x v="1"/>
    <x v="1"/>
    <m/>
    <m/>
    <m/>
    <m/>
    <n v="0"/>
    <m/>
    <m/>
    <x v="0"/>
    <s v="y"/>
    <s v="y"/>
    <s v="y"/>
    <s v="y"/>
    <s v="y"/>
    <s v="No"/>
    <s v="y"/>
    <s v="y"/>
    <s v="y"/>
    <s v="y"/>
    <s v="y"/>
    <s v="y"/>
    <s v="y"/>
    <s v="y"/>
    <m/>
    <m/>
    <s v="y"/>
  </r>
  <r>
    <n v="792"/>
    <m/>
    <m/>
    <s v="United States"/>
    <m/>
    <n v="310034"/>
    <d v="2021-04-21T00:00:00"/>
    <m/>
    <s v="nemo"/>
    <s v="Work Order #: WO-03361780_x000a_-----------------------------------------------------------------------------_x000a__x000a_"/>
    <n v="3"/>
    <m/>
    <s v="Non-Refresh"/>
    <m/>
    <m/>
    <m/>
    <m/>
    <m/>
    <m/>
    <m/>
    <m/>
    <m/>
    <m/>
    <m/>
    <m/>
    <n v="117422240"/>
    <m/>
    <n v="831122"/>
    <m/>
    <e v="#N/A"/>
    <x v="6"/>
    <m/>
    <m/>
    <m/>
    <m/>
    <m/>
    <m/>
    <m/>
    <x v="7"/>
    <m/>
    <m/>
    <m/>
    <m/>
    <m/>
    <m/>
    <s v="Non-Refresh"/>
    <m/>
    <m/>
    <m/>
    <m/>
    <m/>
    <x v="3"/>
    <m/>
    <m/>
    <s v="Upgrade issue"/>
    <x v="1"/>
    <x v="1"/>
    <m/>
    <m/>
    <m/>
    <m/>
    <n v="0"/>
    <m/>
    <m/>
    <x v="0"/>
    <s v="y"/>
    <s v="y"/>
    <s v="y"/>
    <s v="y"/>
    <s v="y"/>
    <s v="No"/>
    <s v="y"/>
    <s v="y"/>
    <s v="y"/>
    <s v="y"/>
    <s v="y"/>
    <s v="y"/>
    <s v="y"/>
    <s v="y"/>
    <m/>
    <m/>
    <s v="y"/>
  </r>
  <r>
    <n v="793"/>
    <m/>
    <m/>
    <s v="United States"/>
    <m/>
    <n v="310034"/>
    <d v="2021-04-21T00:00:00"/>
    <m/>
    <s v="nemo"/>
    <s v="Work Order #: WO-03361745_x000a__x000a_Parts Consumed : 1.00000,459800484511,CONTROL PANEL ASSEMBLY-FRONT RH_x000a_-----------------------------------------------------------------------------_x000a__x000a_"/>
    <n v="3"/>
    <m/>
    <s v="Non-Refresh"/>
    <m/>
    <m/>
    <m/>
    <m/>
    <m/>
    <m/>
    <m/>
    <m/>
    <m/>
    <m/>
    <m/>
    <m/>
    <n v="117422216"/>
    <m/>
    <n v="831104"/>
    <m/>
    <m/>
    <x v="0"/>
    <m/>
    <m/>
    <m/>
    <m/>
    <m/>
    <m/>
    <m/>
    <x v="7"/>
    <m/>
    <m/>
    <m/>
    <m/>
    <m/>
    <m/>
    <s v="Non-Refresh"/>
    <m/>
    <m/>
    <m/>
    <m/>
    <m/>
    <x v="3"/>
    <m/>
    <m/>
    <s v="Upgrade issue"/>
    <x v="1"/>
    <x v="1"/>
    <m/>
    <m/>
    <m/>
    <m/>
    <n v="0"/>
    <m/>
    <m/>
    <x v="0"/>
    <s v="y"/>
    <s v="y"/>
    <s v="y"/>
    <s v="y"/>
    <s v="y"/>
    <s v="No"/>
    <s v="y"/>
    <s v="y"/>
    <s v="y"/>
    <s v="y"/>
    <s v="y"/>
    <s v="y"/>
    <s v="y"/>
    <s v="y"/>
    <m/>
    <m/>
    <s v="y"/>
  </r>
  <r>
    <n v="794"/>
    <m/>
    <m/>
    <s v="United States"/>
    <m/>
    <n v="310167"/>
    <d v="2021-04-21T00:00:00"/>
    <m/>
    <s v="Failing to send images"/>
    <s v="Work Order #: WO-03361513_x000a_Morrow, Dan_x000a_The system partly meets specification and is returned to use with restrictions_x000a__x000a_Problem Description by Engineer : Problem description by engineer : _x000a_       Failing to send Images. Customer states that IT checked their end and issue with scanner._x000a_       _x000a_       When was the first occurrence? Within... : _x000a_       21-Apr-2021_x000a_       _x000a_       How often is issue occurring? : _x000a_       First occurrence_x000a_       _x000a_       Information to support the complaint handling process_x000a_       Customer Function/Role: Technician/Sonographer_x000a_       Device Use: Diagnostic_x000a_       Expected and Unexpected results: Unable to send images_x000a_       Patient Impact/Outcome: none_x000a_       User Impact: Unable to send images_x000a_       Current Software Version: 4.1.7.25028_x000a_Diagnostic performed by Engineer : No PRS connection. Customer checked lan cable and is OK. Dispatching FSE._x000a_Follow Up Required : What are the next Troubleshooting steps : _x000a_       Check LAN connection to Host. Verify port has connection. Check NIC card._x000a_       _x000a_       Error # and/or description of error : _x000a_       No PRS._x000a_       _x000a_       Completed or Recommended Repair Action &quot;Internal&quot; : _x000a_       No PRS connection. Customer checked lan cable and is OK. Dispatching FSE._x000a_Internal Comments : Error # and/or description of error : _x000a_       No PRS._x000a_       _x000a_       Completed or Recommended Repair Action &quot;Internal&quot; : _x000a_       No PRS connection. Customer checked lan cable and is OK. Dispatching FSE._x000a_-----------------------------------------------------------------------------_x000a__x000a_"/>
    <n v="3"/>
    <m/>
    <s v="Non-Refresh"/>
    <m/>
    <m/>
    <m/>
    <m/>
    <m/>
    <m/>
    <m/>
    <m/>
    <m/>
    <m/>
    <m/>
    <m/>
    <n v="117422081"/>
    <m/>
    <n v="826822"/>
    <m/>
    <e v="#N/A"/>
    <x v="8"/>
    <m/>
    <m/>
    <m/>
    <m/>
    <m/>
    <m/>
    <m/>
    <x v="7"/>
    <m/>
    <m/>
    <m/>
    <m/>
    <m/>
    <m/>
    <s v="Non-Refresh"/>
    <m/>
    <m/>
    <m/>
    <m/>
    <m/>
    <x v="3"/>
    <m/>
    <m/>
    <s v="Upgrade issue"/>
    <x v="1"/>
    <x v="1"/>
    <m/>
    <m/>
    <m/>
    <m/>
    <n v="0"/>
    <m/>
    <m/>
    <x v="0"/>
    <s v="y"/>
    <s v="y"/>
    <s v="y"/>
    <s v="y"/>
    <s v="y"/>
    <s v="No"/>
    <s v="y"/>
    <s v="y"/>
    <s v="y"/>
    <s v="y"/>
    <s v="y"/>
    <s v="y"/>
    <s v="y"/>
    <s v="y"/>
    <m/>
    <m/>
    <s v="y"/>
  </r>
  <r>
    <n v="795"/>
    <m/>
    <m/>
    <s v="China"/>
    <s v="ZJ YUEQING PEOPLE HOSPITAL"/>
    <n v="40054"/>
    <d v="2021-05-05T00:00:00"/>
    <m/>
    <s v="Application/Ingenuity CT"/>
    <s v="_x000a_BU Q&amp;R Feedback: No_x000a_Reason: Customer Information_x000a__x000a_Problem Reported by Customer : Application_x000a_FSE Notes : This PO is a Reference Number only_x000a_Next Step Action : 邮件ASP鸿乐嘉跟进，_x000a_       短信协调员 曾彩花(MATC/US 东区/南区) 17875512591_x000a_              放射科  林拉子  13362770096 申请首次培训，装机单53515511派工ASP鸿乐嘉"/>
    <n v="5"/>
    <m/>
    <s v="NAC_APP training"/>
    <m/>
    <m/>
    <m/>
    <m/>
    <m/>
    <m/>
    <m/>
    <m/>
    <m/>
    <m/>
    <m/>
    <m/>
    <n v="117494304"/>
    <m/>
    <n v="872990"/>
    <m/>
    <s v="Closed - Non-Complaint"/>
    <x v="0"/>
    <m/>
    <m/>
    <m/>
    <m/>
    <m/>
    <m/>
    <m/>
    <x v="5"/>
    <m/>
    <m/>
    <m/>
    <m/>
    <m/>
    <m/>
    <s v="NAC_APP training"/>
    <m/>
    <m/>
    <m/>
    <m/>
    <m/>
    <x v="1"/>
    <m/>
    <m/>
    <s v="System issue"/>
    <x v="1"/>
    <x v="1"/>
    <m/>
    <m/>
    <m/>
    <m/>
    <n v="0"/>
    <m/>
    <m/>
    <x v="0"/>
    <s v="y"/>
    <s v="y"/>
    <s v="y"/>
    <s v="y"/>
    <s v="y"/>
    <s v="No"/>
    <s v="y"/>
    <s v="y"/>
    <s v="y"/>
    <s v="y"/>
    <s v="y"/>
    <s v="y"/>
    <s v="y"/>
    <s v="y"/>
    <s v="y"/>
    <s v="y"/>
    <s v="y"/>
  </r>
  <r>
    <n v="796"/>
    <m/>
    <m/>
    <s v="China"/>
    <s v="XJ Urumqi No1 People Hosp XJ Urumqi Children Hosp"/>
    <n v="40058"/>
    <d v="2021-04-29T00:00:00"/>
    <m/>
    <s v="02N/Ingenuity CT 728326/stand by"/>
    <s v="BU Q&amp;R Feedback: No_x000a_Reason: Customer Relations_x000a__x000a_Problem Reported by Customer: stand by_x000a_             SAP Transfer:Dispatched for On site Support_x000a_External Remarks: 01.05.2021 04:34:19 UTC Jianjun Sang (86038298) Service details: equipment acceptance._x000a_       Service outcome: Now the device returned to service fully._x000a_Internal Remarks:01.05.2021 04:34:21 UTC Jianjun Sang (86038298) _x000a_         $Q7: (Confirm with reported problem: equipment acceptance.) _x000a_         $Q8: (equipment acceptance, check the equipment.) _x000a_         $Q9: (equipment acceptance.) _x000a_         $Q10: (Test and inspection data refer to: PA.  The device returned to full functionality. _x000a_          $Q11: Calibrated Tools name (N/A) S/N (N/A) Next Calibration date (N/A)"/>
    <n v="5"/>
    <m/>
    <s v="NAC_FSE support equipment acceptance test"/>
    <m/>
    <m/>
    <m/>
    <m/>
    <m/>
    <m/>
    <m/>
    <m/>
    <m/>
    <m/>
    <m/>
    <m/>
    <n v="117464487"/>
    <m/>
    <n v="855913"/>
    <m/>
    <e v="#N/A"/>
    <x v="0"/>
    <m/>
    <m/>
    <m/>
    <m/>
    <m/>
    <m/>
    <m/>
    <x v="2"/>
    <m/>
    <m/>
    <m/>
    <m/>
    <m/>
    <m/>
    <s v="NAC_FSE support equipment acceptance test"/>
    <m/>
    <m/>
    <m/>
    <m/>
    <m/>
    <x v="1"/>
    <m/>
    <m/>
    <s v="System issue"/>
    <x v="1"/>
    <x v="1"/>
    <m/>
    <m/>
    <m/>
    <m/>
    <n v="0"/>
    <m/>
    <m/>
    <x v="0"/>
    <s v="y"/>
    <s v="y"/>
    <s v="y"/>
    <s v="y"/>
    <s v="y"/>
    <s v="No"/>
    <s v="y"/>
    <s v="y"/>
    <s v="y"/>
    <s v="y"/>
    <s v="y"/>
    <s v="y"/>
    <s v="y"/>
    <s v="y"/>
    <s v="y"/>
    <s v="y"/>
    <s v="y"/>
  </r>
  <r>
    <n v="797"/>
    <m/>
    <m/>
    <s v="United States"/>
    <s v="Unity Health Systems"/>
    <n v="40037"/>
    <d v="2021-04-21T00:00:00"/>
    <m/>
    <s v="Excessive Tube Heat Warnings and issue with software"/>
    <m/>
    <s v="CFM"/>
    <m/>
    <s v="Excessive Tube Heat Warnings and issue with software"/>
    <m/>
    <m/>
    <m/>
    <m/>
    <m/>
    <m/>
    <m/>
    <m/>
    <m/>
    <m/>
    <m/>
    <m/>
    <m/>
    <m/>
    <n v="843526"/>
    <m/>
    <s v="Investigation"/>
    <x v="1"/>
    <m/>
    <s v="TBD_Tube hot_bugreport"/>
    <m/>
    <m/>
    <m/>
    <m/>
    <m/>
    <x v="0"/>
    <m/>
    <m/>
    <m/>
    <m/>
    <m/>
    <m/>
    <s v="Tube Overheat"/>
    <m/>
    <m/>
    <m/>
    <m/>
    <m/>
    <x v="1"/>
    <m/>
    <m/>
    <s v="System issue"/>
    <x v="0"/>
    <x v="9"/>
    <s v="TubHot"/>
    <s v="Gantry-SW-TubHot"/>
    <s v="Gantry-SW-TubHot"/>
    <s v="TBD_Tube hot_bugreport"/>
    <s v="TubHot"/>
    <s v="Gantry-SW"/>
    <s v="Gantry-SW-TubHot"/>
    <x v="0"/>
    <s v="y"/>
    <s v="y"/>
    <s v="y"/>
    <s v="y"/>
    <s v="y"/>
    <s v="No"/>
    <s v="y"/>
    <s v="y"/>
    <s v="y"/>
    <s v="y"/>
    <s v="y"/>
    <s v="y"/>
    <s v="y"/>
    <s v="y"/>
    <s v="y"/>
    <s v="y"/>
    <s v="y"/>
  </r>
  <r>
    <n v="798"/>
    <m/>
    <m/>
    <s v="Turkey"/>
    <s v="HITACHI HEALTHCARE TURKEY"/>
    <n v="337000"/>
    <d v="2021-04-27T00:00:00"/>
    <m/>
    <s v="Compensator analysis."/>
    <s v="Work Order #: WO-03391860_x000a_Soner Saglam_x000a_The system fully meets specification and returned to use_x000a__x000a_Problem Description by Engineer : Compensator crack check._x000a_Resolution : No cracks were found."/>
    <n v="3"/>
    <m/>
    <s v="Compensator analysis"/>
    <m/>
    <m/>
    <m/>
    <m/>
    <m/>
    <m/>
    <m/>
    <m/>
    <m/>
    <m/>
    <m/>
    <m/>
    <n v="117450887"/>
    <m/>
    <n v="848977"/>
    <m/>
    <s v="Closed - Non-Complaint"/>
    <x v="0"/>
    <m/>
    <m/>
    <m/>
    <m/>
    <m/>
    <m/>
    <m/>
    <x v="2"/>
    <m/>
    <m/>
    <m/>
    <m/>
    <m/>
    <m/>
    <s v="Compensator analysis"/>
    <m/>
    <m/>
    <m/>
    <m/>
    <m/>
    <x v="1"/>
    <m/>
    <m/>
    <s v="System issue"/>
    <x v="1"/>
    <x v="1"/>
    <m/>
    <m/>
    <m/>
    <m/>
    <n v="0"/>
    <m/>
    <m/>
    <x v="0"/>
    <s v="y"/>
    <s v="y"/>
    <s v="y"/>
    <s v="y"/>
    <s v="y"/>
    <s v="No"/>
    <s v="y"/>
    <s v="y"/>
    <s v="y"/>
    <s v="y"/>
    <s v="y"/>
    <s v="y"/>
    <s v="y"/>
    <s v="y"/>
    <s v="y"/>
    <s v="y"/>
    <s v="y"/>
  </r>
  <r>
    <n v="799"/>
    <m/>
    <m/>
    <s v="Chile"/>
    <s v="CMD Clinica Integrales Rancagu"/>
    <n v="40008"/>
    <d v="2021-04-27T00:00:00"/>
    <m/>
    <s v="CL1675-THE GANTRY IS RESTARTING"/>
    <s v="Work Order #: WO-03394637_x000a_Valenzuela Velázquez, Eduardo Ariel_x000a_The system fully meets specification and returned to use._x000a__x000a_Problem Description by Engineer : Problem description by engineer : _x000a_       Gantry shuts off_x000a_Information to support the complaint handling process_x000a_       Customer Function/Role: BioMed_x000a_       Device Use: Diagnostic_x000a_       Expected and Unexpected Results: No gantry errors._x000a_       Patient Impact/Outcome: Cancelled examinations._x000a_       User Impact: Canceled examinations._x000a_       Current Software Version: 4.1.10_x000a_Follow Up Required: Error Number and/or Description: _x000a_       S_MC_DEVICE_HOR_ENCODERS_NOT_SYNCED _x000a_       Completed or Recommended Repair Action &quot;Internal&quot; : _x000a_       Absolute encoder coupler replacement._x000a_Internal Comments : Error # and/or description of error : _x000a_       S_MC_DEVICE_HOR_ENCODERS_NOT_SYNCED_x000a_              Completed or Recommended Repair Action &quot;Internal&quot; : _x000a_       Absolute encoder coupler replacement._x000a_Diagnostic Performed by Engineer: An error is displayed in the position sensors of the horizontal couch motion._x000a_       A broken coupling part is found ion the couch. With client's help, the part is repaired._x000a_       Equipment is left working but the part should be replaced."/>
    <n v="4"/>
    <m/>
    <s v="Manuf WI update to control the process, need wait ECO # for WI."/>
    <m/>
    <m/>
    <m/>
    <m/>
    <m/>
    <m/>
    <m/>
    <m/>
    <m/>
    <m/>
    <m/>
    <m/>
    <n v="117453038"/>
    <m/>
    <n v="850654"/>
    <m/>
    <s v="Closed - Done"/>
    <x v="1"/>
    <m/>
    <s v="CTUDT00632179"/>
    <m/>
    <m/>
    <m/>
    <m/>
    <m/>
    <x v="0"/>
    <m/>
    <m/>
    <m/>
    <m/>
    <m/>
    <m/>
    <s v="Coupling"/>
    <m/>
    <m/>
    <m/>
    <m/>
    <m/>
    <x v="1"/>
    <m/>
    <m/>
    <s v="System issue"/>
    <x v="0"/>
    <x v="2"/>
    <s v="Motor Coupling"/>
    <s v="Couch-HW-Motor Coupling"/>
    <s v="Couch-HW-Motor Coupling"/>
    <s v="CTUDT00632179"/>
    <s v="Motor Coupling"/>
    <s v="Couch-HW"/>
    <s v="Couch-HW-Motor Coupling"/>
    <x v="0"/>
    <s v="y"/>
    <s v="y"/>
    <s v="y"/>
    <s v="y"/>
    <s v="y"/>
    <s v="No"/>
    <s v="y"/>
    <s v="y"/>
    <s v="y"/>
    <s v="y"/>
    <s v="y"/>
    <s v="y"/>
    <s v="y"/>
    <s v="y"/>
    <s v="y"/>
    <s v="y"/>
    <s v="y"/>
  </r>
  <r>
    <n v="800"/>
    <m/>
    <m/>
    <s v="Poland"/>
    <s v="Agencja Rezerw Materiałowych"/>
    <n v="341010"/>
    <d v="2021-05-04T00:00:00"/>
    <m/>
    <s v="Physicist training"/>
    <s v="Work Order #: WO-03433693_x000a_Robert Kamola_x000a__x000a_Problem Description by Engineer : Customer Function/Role: _x000a_       Device Use: _x000a_       Expected and Unexpected Results: _x000a_       User Impact: _x000a_       Patient Impact: _x000a_       Current Software Version:_x000a_Diagnostic performed by Engineer : N/A"/>
    <n v="4"/>
    <m/>
    <s v="APP training"/>
    <m/>
    <m/>
    <m/>
    <m/>
    <m/>
    <m/>
    <m/>
    <m/>
    <m/>
    <m/>
    <m/>
    <m/>
    <n v="117488965"/>
    <m/>
    <n v="868913"/>
    <m/>
    <s v="Closed - Non-Complaint"/>
    <x v="0"/>
    <m/>
    <m/>
    <m/>
    <m/>
    <m/>
    <m/>
    <m/>
    <x v="5"/>
    <m/>
    <m/>
    <m/>
    <m/>
    <m/>
    <m/>
    <s v="APP training"/>
    <m/>
    <m/>
    <m/>
    <m/>
    <m/>
    <x v="1"/>
    <m/>
    <m/>
    <s v="System issue"/>
    <x v="1"/>
    <x v="1"/>
    <m/>
    <m/>
    <m/>
    <m/>
    <n v="0"/>
    <m/>
    <m/>
    <x v="0"/>
    <s v="y"/>
    <s v="y"/>
    <s v="y"/>
    <s v="y"/>
    <s v="y"/>
    <s v="No"/>
    <s v="y"/>
    <s v="y"/>
    <s v="y"/>
    <s v="y"/>
    <s v="y"/>
    <s v="y"/>
    <s v="y"/>
    <s v="y"/>
    <s v="y"/>
    <s v="y"/>
    <s v="y"/>
  </r>
  <r>
    <n v="801"/>
    <m/>
    <m/>
    <s v="Turkey"/>
    <s v="T.C Saglik Bakanligi Bagcilar -&gt; Bağcılar State Hospital "/>
    <n v="40010"/>
    <d v="2021-05-03T00:00:00"/>
    <m/>
    <s v="CTbox key malfunction."/>
    <s v="Work Order #: WO-03427934_x000a_Soner Saglam_x000a_The system fully meets specification and returned to use_x000a__x000a_Problem Description by Engineer : Unable to use the CTbox down key._x000a_Resolution : Ctbox replacement._x000a_Follow Up Required : Ctbox replacement."/>
    <n v="3"/>
    <m/>
    <s v="William do investigation"/>
    <m/>
    <m/>
    <m/>
    <m/>
    <m/>
    <m/>
    <m/>
    <m/>
    <m/>
    <m/>
    <m/>
    <m/>
    <n v="117484484"/>
    <m/>
    <n v="862117"/>
    <m/>
    <s v="Closed - No Further Investigation"/>
    <x v="3"/>
    <m/>
    <s v="CTUDT00632185"/>
    <m/>
    <m/>
    <m/>
    <m/>
    <m/>
    <x v="0"/>
    <m/>
    <m/>
    <m/>
    <m/>
    <m/>
    <m/>
    <s v="CT Box"/>
    <m/>
    <m/>
    <m/>
    <m/>
    <m/>
    <x v="1"/>
    <m/>
    <m/>
    <s v="System issue"/>
    <x v="0"/>
    <x v="0"/>
    <s v="CT Box"/>
    <s v="Gantry-HW-CT Box"/>
    <s v="Gantry-HW-CT Box"/>
    <s v="CTUDT00632185"/>
    <s v="CT Box"/>
    <s v="Gantry-HW"/>
    <s v="Gantry-HW-CT Box"/>
    <x v="0"/>
    <s v="y"/>
    <s v="y"/>
    <s v="y"/>
    <s v="y"/>
    <s v="y"/>
    <s v="No"/>
    <s v="y"/>
    <s v="y"/>
    <s v="y"/>
    <s v="y"/>
    <s v="y"/>
    <s v="y"/>
    <s v="y"/>
    <s v="y"/>
    <s v="y"/>
    <s v="y"/>
    <s v="y"/>
  </r>
  <r>
    <n v="802"/>
    <m/>
    <m/>
    <s v="Turkey"/>
    <s v="T.C Saglik Bakanligi Bagcilar -&gt; Bağcılar State Hospital "/>
    <n v="40010"/>
    <d v="2021-04-30T00:00:00"/>
    <m/>
    <s v="Loss of communication errors."/>
    <s v="Work Order #: WO-03418930_x000a_Soner Saglam_x000a_The system partly meets specification and is returned to use with restrictions_x000a__x000a_Problem Description by Engineer : e-stop is activated._x000a__x000a__x000a_ logger.mdb was analyzed. S_COUCHMGR_HOR_MOTION_STOP_ERROR, S_MANMOT_HORIZONTAL_STOP_ERROR errors were found. Horizantal axis check and calibration are recommended._x000a_              NOTE: Full gantry recover was advised to the customer. The customer reported that they restarted the gantry without any success._x000a__x000a_In the examination, it was found that the device gave an error about horizontal movement and opened an estop. The coupling was checked and horizontal encoder calibration was done. It was checked whether there was any congestion in the horizontal motion. 10 trial patients were enrolled. No problems were observed. The system has been delivered in operation."/>
    <n v="3"/>
    <m/>
    <s v="Check and collect bugreport for anlysis. _x000a_To ChangXian, if known issue?"/>
    <m/>
    <m/>
    <m/>
    <m/>
    <m/>
    <m/>
    <m/>
    <m/>
    <m/>
    <m/>
    <m/>
    <m/>
    <n v="117477048"/>
    <m/>
    <n v="857371"/>
    <m/>
    <s v="Closed - No Further Investigation"/>
    <x v="3"/>
    <m/>
    <s v="CTUDT00632187"/>
    <m/>
    <m/>
    <m/>
    <m/>
    <m/>
    <x v="0"/>
    <m/>
    <m/>
    <m/>
    <m/>
    <m/>
    <m/>
    <s v="Couch SW issue"/>
    <m/>
    <m/>
    <m/>
    <m/>
    <m/>
    <x v="1"/>
    <m/>
    <m/>
    <s v="System issue"/>
    <x v="0"/>
    <x v="4"/>
    <s v="Estop"/>
    <s v="Couch-SW-Estop"/>
    <s v="Couch-SW-Estop"/>
    <s v="CTUDT00632187"/>
    <s v="Estop"/>
    <s v="Couch-SW"/>
    <s v="Couch-SW-Estop"/>
    <x v="0"/>
    <s v="y"/>
    <s v="y"/>
    <s v="y"/>
    <s v="y"/>
    <s v="y"/>
    <s v="No"/>
    <s v="y"/>
    <s v="y"/>
    <s v="y"/>
    <s v="y"/>
    <s v="y"/>
    <s v="y"/>
    <s v="y"/>
    <s v="y"/>
    <s v="y"/>
    <s v="y"/>
    <s v="y"/>
  </r>
  <r>
    <n v="803"/>
    <m/>
    <m/>
    <s v="Turkey"/>
    <s v="T.C Saglik Bakanligi Bagcilar -&gt; Bağcılar State Hospital "/>
    <n v="40010"/>
    <d v="2021-04-27T00:00:00"/>
    <m/>
    <s v="Compensator analysis."/>
    <s v="Work Order #: WO-03391863_x000a_Soner Saglam_x000a_The system fully meets specification and returned to use_x000a__x000a_Problem Description by Engineer : Compensator crack check._x000a_Resolution : No cracks were found._x000a_-----------------------------------------------------------------------------"/>
    <n v="3"/>
    <m/>
    <s v="Compensator analysis"/>
    <m/>
    <m/>
    <m/>
    <m/>
    <m/>
    <m/>
    <m/>
    <m/>
    <m/>
    <m/>
    <m/>
    <m/>
    <n v="117450896"/>
    <m/>
    <n v="848980"/>
    <m/>
    <s v="Closed - Non-Complaint"/>
    <x v="0"/>
    <m/>
    <m/>
    <m/>
    <m/>
    <m/>
    <m/>
    <m/>
    <x v="2"/>
    <m/>
    <m/>
    <m/>
    <m/>
    <m/>
    <m/>
    <s v="Compensator analysis"/>
    <m/>
    <m/>
    <m/>
    <m/>
    <m/>
    <x v="1"/>
    <m/>
    <m/>
    <s v="System issue"/>
    <x v="1"/>
    <x v="1"/>
    <m/>
    <m/>
    <m/>
    <m/>
    <n v="0"/>
    <m/>
    <m/>
    <x v="0"/>
    <s v="y"/>
    <s v="y"/>
    <s v="y"/>
    <s v="y"/>
    <s v="y"/>
    <s v="No"/>
    <s v="y"/>
    <s v="y"/>
    <s v="y"/>
    <s v="y"/>
    <s v="y"/>
    <s v="y"/>
    <s v="y"/>
    <s v="y"/>
    <s v="y"/>
    <s v="y"/>
    <s v="y"/>
  </r>
  <r>
    <n v="804"/>
    <m/>
    <m/>
    <s v="United States"/>
    <s v="St Barnabas Hospital"/>
    <n v="40028"/>
    <d v="2021-05-01T00:00:00"/>
    <m/>
    <s v="0711CFXXX Transfer queue failing"/>
    <s v="Work Order #: WO-03424316_x000a_Mcginnis, Mike_x000a_The system fully meets specification and returned to use_x000a__x000a_Problem Description by Engineer : Problem description by engineer : _x000a_       Transfer queue failing_x000a_              When was the first occurrence? Within... : _x000a_       01-May-2021_x000a_              How often is issue occurring? : _x000a_       First occurrence_x000a_              Malfunction area : _x000a_       Console_x000a_              Information to support the complaint handling process_x000a_       Customer Function/Role: Technician/Sonographer_x000a_       Device Use: Diagnostic_x000a_       Expected and Unexpected results: Transfer queue failing_x000a_       Patient Impact/Outcome: none_x000a_       User Impact: had to place service call_x000a_       Current Software Version: 4.1.10_x000a_Diagnostic performed by Engineer : Iris said they had 5 cases stuck in the transfer Q. I had her delete the transfer of all images and we then went back in and transferred all of the one at a time. I discovered speaking to her that on one of those patients they had an accession number incorrect and had changed it. Everything passed when sending the corrected patient._x000a_Internal Comments : Error # and/or description of error : _x000a_       Transfer queue failing_x000a_       _x000a_       Completed or Recommended Repair Action &quot;Internal&quot; : _x000a_       Removed failed Q and sent all exams to the pacs with no issues._x000a_Resolution : Removed failed Q and sent all exams to the pacs with no issues._x000a_-----------------------------------------------------------------------------_x000a__x000a_"/>
    <n v="3"/>
    <m/>
    <s v="Transfer queue failing"/>
    <m/>
    <m/>
    <m/>
    <m/>
    <m/>
    <m/>
    <m/>
    <m/>
    <m/>
    <m/>
    <m/>
    <m/>
    <n v="117481437"/>
    <m/>
    <n v="860994"/>
    <m/>
    <s v="Closed - No Further Investigation"/>
    <x v="3"/>
    <m/>
    <m/>
    <m/>
    <m/>
    <m/>
    <m/>
    <m/>
    <x v="4"/>
    <m/>
    <m/>
    <m/>
    <m/>
    <m/>
    <m/>
    <s v="Transfer queue failing"/>
    <m/>
    <m/>
    <m/>
    <m/>
    <m/>
    <x v="1"/>
    <m/>
    <m/>
    <s v="System issue"/>
    <x v="1"/>
    <x v="1"/>
    <m/>
    <m/>
    <m/>
    <m/>
    <n v="0"/>
    <m/>
    <m/>
    <x v="0"/>
    <s v="y"/>
    <s v="y"/>
    <s v="y"/>
    <s v="y"/>
    <s v="y"/>
    <s v="No"/>
    <s v="y"/>
    <s v="y"/>
    <s v="y"/>
    <s v="y"/>
    <s v="y"/>
    <s v="y"/>
    <s v="y"/>
    <s v="y"/>
    <s v="y"/>
    <s v="y"/>
    <s v="y"/>
  </r>
  <r>
    <n v="805"/>
    <m/>
    <m/>
    <s v="United States"/>
    <s v="St Barnabas Hospital"/>
    <n v="40028"/>
    <d v="2021-04-28T00:00:00"/>
    <m/>
    <s v="Table horizontal not working."/>
    <s v="Work Order #: WO-03404474_x000a_Mark Finnigan_x000a_The system fully meets specification and returned to use_x000a__x000a_Problem Description by Engineer : Customer Function/Role: Tech_x000a_       Device Use: Diagnostic_x000a_       Expected and Unexpected Results: Customer experienced an issue with table horizontal motion._x000a_       User Impact: Unknown_x000a_       Patient Impact: _x000a_       Current Software Version:_x000a_Diagnostic performed by Engineer : Philips CT applications support Susan Shick was doing onsite applications support when she encountered an issue where table horizontal motion was not working. She called for support. The emote connection is established but the refresh passwords were not allowing login. When I called the site back Susan had gotten the table working. I recommended that she take the system down to the breaker when she had a chance. I also called the FSE Mohamed Abbas and let him know about the PRS connectivity issue so that he can get that resolved._x000a__x000a_Internal Comments : No additional calls from Susan Sheck from the site. Left her a VM to call back if she needs additional support"/>
    <n v="2"/>
    <m/>
    <s v="Check and collect bugreport for anlysis. "/>
    <m/>
    <m/>
    <m/>
    <m/>
    <m/>
    <m/>
    <m/>
    <m/>
    <m/>
    <m/>
    <m/>
    <m/>
    <n v="117462864"/>
    <m/>
    <n v="850492"/>
    <m/>
    <s v="Closed - Done"/>
    <x v="1"/>
    <m/>
    <s v="TBD_Bugreport"/>
    <m/>
    <m/>
    <m/>
    <m/>
    <m/>
    <x v="0"/>
    <m/>
    <m/>
    <m/>
    <m/>
    <m/>
    <m/>
    <s v="Horizontal"/>
    <m/>
    <m/>
    <m/>
    <m/>
    <m/>
    <x v="1"/>
    <m/>
    <m/>
    <s v="System issue"/>
    <x v="0"/>
    <x v="2"/>
    <s v="TBD-bugrep"/>
    <s v="Couch-HW-TBD-bugrep"/>
    <s v="Couch-HW-TBD-bugrep"/>
    <s v="TBD_CouchEstop"/>
    <s v="TBD_Bugreport"/>
    <s v="Couch-HW"/>
    <s v="Couch-HW-TBD-bugrep"/>
    <x v="0"/>
    <s v="y"/>
    <s v="y"/>
    <s v="y"/>
    <s v="y"/>
    <s v="y"/>
    <s v="No"/>
    <s v="y"/>
    <s v="y"/>
    <s v="y"/>
    <s v="y"/>
    <s v="y"/>
    <s v="y"/>
    <s v="y"/>
    <s v="y"/>
    <s v="y"/>
    <s v="y"/>
    <s v="y"/>
  </r>
  <r>
    <n v="806"/>
    <m/>
    <m/>
    <s v="China"/>
    <m/>
    <n v="40050"/>
    <d v="2021-04-30T00:00:00"/>
    <m/>
    <s v="02G/Ingenuity CT 728326/add printer dicom node"/>
    <s v="BU Q&amp;R Feedback: No_x000a_SAP Customer Symptom Code: CENV_x000a_Customer Symptom Code: Customer Environmental Concern_x000a_Reason: Corrective Maintenance_x000a_Engineer Failure Code: Configuration Error_x000a_Repair Activity Code: Configuration Change_x000a__x000a_Problem Reported by Customer: 02G/Ingenuity CT 728326_x000a_Safety Questions:Case: 011747595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Q6 = add DICOM printer_x000a_SAP Transfer:Case Transferred to SAP_x000a_T2 Activities:Problem Description: need to add printer node_x000a_       Troubleshooting Action: Instruct customer to enter admin account and add printer node_x000a_       Repair Action: Instruct customer to enter admin account and add printer node_x000a_       Test/Inspection: N/A_x000a_       Test Equipment: N/A_x000a_-----------------------------------------------------------------------------"/>
    <s v="Zhai, Lisa"/>
    <m/>
    <s v="NAC"/>
    <m/>
    <m/>
    <m/>
    <m/>
    <m/>
    <m/>
    <m/>
    <m/>
    <m/>
    <m/>
    <m/>
    <m/>
    <n v="117475950"/>
    <m/>
    <n v="859811"/>
    <m/>
    <m/>
    <x v="0"/>
    <m/>
    <m/>
    <m/>
    <m/>
    <m/>
    <m/>
    <m/>
    <x v="7"/>
    <m/>
    <m/>
    <m/>
    <m/>
    <m/>
    <m/>
    <s v="NAC"/>
    <m/>
    <m/>
    <m/>
    <m/>
    <m/>
    <x v="1"/>
    <m/>
    <m/>
    <s v="System issue"/>
    <x v="1"/>
    <x v="1"/>
    <m/>
    <m/>
    <m/>
    <m/>
    <n v="0"/>
    <m/>
    <m/>
    <x v="0"/>
    <s v="y"/>
    <s v="y"/>
    <s v="y"/>
    <s v="y"/>
    <s v="y"/>
    <s v="No"/>
    <s v="y"/>
    <s v="y"/>
    <s v="y"/>
    <s v="y"/>
    <s v="y"/>
    <s v="y"/>
    <s v="y"/>
    <s v="y"/>
    <s v="y"/>
    <s v="y"/>
    <s v="y"/>
  </r>
  <r>
    <n v="807"/>
    <m/>
    <m/>
    <s v="United States"/>
    <m/>
    <n v="40021"/>
    <d v="2021-04-29T00:00:00"/>
    <m/>
    <s v="LS - 065137"/>
    <s v="Work Order #: WO-03412685_x000a_30-Apr-2021_x000a_Mona Ton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phantom_x000a_Parts Consumed : 1.00000,459801415171,HARMONIZED PHANTOM PHYSICS SECTION_x000a_-----------------------------------------------------------------------------_x000a__x000a_"/>
    <s v="E, Sravanthi"/>
    <m/>
    <s v="NAC"/>
    <m/>
    <m/>
    <m/>
    <m/>
    <m/>
    <m/>
    <m/>
    <m/>
    <m/>
    <m/>
    <m/>
    <m/>
    <n v="117470844"/>
    <m/>
    <n v="857952"/>
    <m/>
    <m/>
    <x v="0"/>
    <m/>
    <m/>
    <m/>
    <m/>
    <m/>
    <m/>
    <m/>
    <x v="7"/>
    <m/>
    <m/>
    <m/>
    <m/>
    <m/>
    <m/>
    <s v="NAC"/>
    <m/>
    <m/>
    <m/>
    <m/>
    <m/>
    <x v="1"/>
    <m/>
    <m/>
    <s v="System issue"/>
    <x v="1"/>
    <x v="1"/>
    <m/>
    <m/>
    <m/>
    <m/>
    <n v="0"/>
    <m/>
    <m/>
    <x v="0"/>
    <s v="y"/>
    <s v="y"/>
    <s v="y"/>
    <s v="y"/>
    <s v="y"/>
    <s v="No"/>
    <s v="y"/>
    <s v="y"/>
    <s v="y"/>
    <s v="y"/>
    <s v="y"/>
    <s v="y"/>
    <s v="y"/>
    <s v="y"/>
    <s v="y"/>
    <s v="y"/>
    <s v="y"/>
  </r>
  <r>
    <n v="808"/>
    <m/>
    <m/>
    <s v="United States"/>
    <s v="Southwest Mississippi Regional"/>
    <n v="40055"/>
    <d v="2021-04-28T00:00:00"/>
    <m/>
    <s v="1203CDY72 System stops scan during surview"/>
    <s v="Work Order #: WO-03403330_x000a_Weaver David_x000a_The system partly meets specification and is returned to use with restrictions_x000a__x000a_Follow Up Required : S_GEN_FAULT_CATHODE_TUBE_ARC, S_RHOST_HVG_HSS_GENERATOR_ARC_FAULT_x000a_       Clean high voltage connectors. If this happens with low (or very) high mA and the arcing is in the beginning of scan (Look in szInfo for a short exposure time like GXray EXP=18 (=18 milliseconds)) it could be related to the filament calibration. You might want to run filament calibration followed by long tube reconditioning in such a case._x000a_       If it happens not in the beginning of scan a long tube reconditioning followed by an hour rest (to degas the tube) might be beneficial. Also look for soft arcs if these are on both anode and cathode side._x000a_       If it happens all the time run a no load test both with tube connected and tube disconnected. Start with low kV and gradually increase. If there is arcing with tube connected and not when tube is disconnected then the problem is most likely in the tube. Check for burn marks on the HT connectors. Also you may want to listen to arcing sounds coming from one of the power modules (only with no load test!!!).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Diagnostic performed by Engineer : System stops scan during surview_x000a_-----------------------------------------------------------------------------_x000a__x000a_Work Order #: WO-03403375_x000a_30-Apr-2021_x000a_Donald Vic_x000a_The system fully meets specification and returned to use_x000a__x000a_Resolution : Following the recommendations of RSE I ran the long tube conditioning twice and no arcs were present during the long tube conditioning._x000a_Diagnostic performed by Engineer : Following the recommendations of RSE I ran the long tube conditioning twice and no arcs were present during the long tube conditioning.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_x000a__x000a_"/>
    <n v="4"/>
    <m/>
    <s v="Peter check if have Hazad ?"/>
    <m/>
    <m/>
    <m/>
    <m/>
    <m/>
    <m/>
    <m/>
    <m/>
    <m/>
    <m/>
    <m/>
    <m/>
    <n v="117459746"/>
    <m/>
    <n v="849718"/>
    <m/>
    <s v="Closed - Done"/>
    <x v="1"/>
    <m/>
    <s v="CTUDT00630085"/>
    <m/>
    <m/>
    <m/>
    <m/>
    <m/>
    <x v="0"/>
    <m/>
    <m/>
    <m/>
    <m/>
    <m/>
    <m/>
    <s v="Tube Arc"/>
    <m/>
    <m/>
    <m/>
    <m/>
    <m/>
    <x v="1"/>
    <m/>
    <m/>
    <s v="System issue"/>
    <x v="0"/>
    <x v="6"/>
    <s v="Tub Arc"/>
    <s v="IC-HW-Tub Arc"/>
    <s v="IC-HW-Tub Arc"/>
    <s v="CTUDT00630085"/>
    <s v="Tub Arc"/>
    <s v="IC-HW"/>
    <s v="IC-HW-Tub Arc"/>
    <x v="0"/>
    <s v="y"/>
    <s v="y"/>
    <s v="y"/>
    <s v="y"/>
    <s v="y"/>
    <s v="No"/>
    <s v="y"/>
    <s v="y"/>
    <s v="y"/>
    <s v="y"/>
    <s v="y"/>
    <s v="y"/>
    <s v="y"/>
    <s v="y"/>
    <s v="y"/>
    <s v="y"/>
    <s v="y"/>
  </r>
  <r>
    <n v="809"/>
    <m/>
    <m/>
    <s v="United States"/>
    <s v="St Barnabas Hospital"/>
    <n v="40028"/>
    <d v="2021-04-27T00:00:00"/>
    <m/>
    <s v="Machine beeping"/>
    <s v="Work Order #: WO-03391382_x000a_28-Apr-2021_x000a_Joseph Casal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beep sound from ac unit not system rear gantry controls cables in wrong possition corrected"/>
    <n v="4"/>
    <m/>
    <s v="beep sound from ac unit not system rear gantry controls cables in wrong possition corrected"/>
    <m/>
    <m/>
    <m/>
    <m/>
    <m/>
    <m/>
    <m/>
    <m/>
    <m/>
    <m/>
    <m/>
    <m/>
    <n v="117450493"/>
    <m/>
    <n v="848652"/>
    <m/>
    <s v="Closed - No Further Investigation"/>
    <x v="3"/>
    <m/>
    <s v="NotEngineering"/>
    <m/>
    <m/>
    <m/>
    <m/>
    <m/>
    <x v="1"/>
    <m/>
    <m/>
    <m/>
    <m/>
    <m/>
    <m/>
    <s v="Gantry Noise"/>
    <m/>
    <m/>
    <m/>
    <m/>
    <m/>
    <x v="1"/>
    <m/>
    <m/>
    <s v="System issue"/>
    <x v="1"/>
    <x v="1"/>
    <m/>
    <m/>
    <m/>
    <m/>
    <n v="0"/>
    <m/>
    <m/>
    <x v="0"/>
    <s v="y"/>
    <s v="y"/>
    <s v="y"/>
    <s v="y"/>
    <s v="y"/>
    <s v="No"/>
    <s v="y"/>
    <s v="y"/>
    <s v="y"/>
    <s v="y"/>
    <s v="y"/>
    <s v="y"/>
    <s v="y"/>
    <s v="y"/>
    <s v="y"/>
    <s v="y"/>
    <s v="y"/>
  </r>
  <r>
    <n v="810"/>
    <m/>
    <m/>
    <s v="China"/>
    <m/>
    <n v="40023"/>
    <d v="2021-04-28T00:00:00"/>
    <m/>
    <s v="02N/Ingenuity CT 728326/change password"/>
    <s v="BU Q&amp;R Feedback: No_x000a_SAP Customer Symptom Code: HANG_x000a_Customer Symptom Code: Hang/Crash_x000a_Reason: Corrective Maintenance_x000a_Engineer Failure Code: Configuration Error_x000a_Repair Activity Code: Configuration Change_x000a__x000a_Problem Reported by Customer: 02N/Ingenuity CT 728326_x000a_T2 Activities:Problem Description: Password expired_x000a_       Troubleshooting Action: Help customers reset and modify passwords_x000a_       Repair Action: Help customers reset and modify passwords_x000a_       Test/Inspection: customer confirm can scan patient and image ok.functional Check PASSED. The device returned to full functionality._x000a_       Test Equipment: N/A_x000a_Safety Questions:Case: 011745566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s v="Zhai, Lisa"/>
    <m/>
    <s v="NAC"/>
    <m/>
    <m/>
    <m/>
    <m/>
    <m/>
    <m/>
    <m/>
    <m/>
    <m/>
    <m/>
    <m/>
    <m/>
    <n v="117455662"/>
    <m/>
    <n v="851693"/>
    <m/>
    <m/>
    <x v="0"/>
    <m/>
    <m/>
    <m/>
    <m/>
    <m/>
    <m/>
    <m/>
    <x v="7"/>
    <m/>
    <m/>
    <m/>
    <m/>
    <m/>
    <m/>
    <s v="NAC"/>
    <m/>
    <m/>
    <m/>
    <m/>
    <m/>
    <x v="1"/>
    <m/>
    <m/>
    <s v="System issue"/>
    <x v="1"/>
    <x v="1"/>
    <m/>
    <m/>
    <m/>
    <m/>
    <n v="0"/>
    <m/>
    <m/>
    <x v="0"/>
    <s v="y"/>
    <s v="y"/>
    <s v="y"/>
    <s v="y"/>
    <s v="y"/>
    <s v="No"/>
    <s v="y"/>
    <s v="y"/>
    <s v="y"/>
    <s v="y"/>
    <s v="y"/>
    <s v="y"/>
    <s v="y"/>
    <s v="y"/>
    <s v="y"/>
    <s v="y"/>
    <s v="y"/>
  </r>
  <r>
    <n v="811"/>
    <m/>
    <m/>
    <s v="United States"/>
    <s v="Odessa Regional Medical Center"/>
    <n v="40029"/>
    <d v="2021-04-28T00:00:00"/>
    <m/>
    <s v="1102CDN83 Power outage last night. UPS failure."/>
    <s v="Work Order #: WO-03400353_x000a_Morrow, Dan_x000a_The system partly meets specification and is returned to use with restrictions_x000a__x000a_Problem Description by Engineer : Problem description by engineer : _x000a_       Power outage and UPS did not remain on for console processing. Console turned off with loss of power._x000a_       _x000a_       When was the first occurrence? Within... : _x000a_       28-Apr-2021_x000a_       _x000a_       How often is issue occurring? : _x000a_       First occurrence_x000a_       _x000a_       Malfunction area : _x000a_       Console_x000a_              Information to support the complaint handling process_x000a_       Customer Function/Role: Technician/Sonographer_x000a_       Device Use: No patient involved_x000a_       Expected and Unexpected results: Console remain on_x000a_       Patient Impact/Outcome: none_x000a_       User Impact: Unable to process images_x000a_       Current Software Version: Not provided_x000a_Follow Up Required : What are the next Troubleshooting steps : _x000a_       Test UPS. Possible control or battery failure. _x000a_       459800306382 UPS (Emerson), 230V, 50/60Hz, 3 KVA_x000a_       459800306392 EXTERNAL BATT PACK, 3KVA UPS, 72VDC_x000a_       _x000a_       Error # and/or description of error : _x000a_       No PRS_x000a_       _x000a_       Completed or Recommended Repair Action &quot;Internal&quot; : _x000a_       Emerson Staco installed. Dispatching FSE to test UPS._x000a_Diagnostic performed by Engineer : Emerson Staco installed. Dispatching FSE to test UPS._x000a_Internal Comments : Error # and/or description of error : _x000a_       No PRS_x000a_       _x000a_       Completed or Recommended Repair Action &quot;Internal&quot; : _x000a_       Emerson Staco installed. Dispatching FSE to test UPS._x000a_-----------------------------------------------------------------------------_x000a__x000a_"/>
    <n v="3"/>
    <m/>
    <s v="       459800306382 UPS (Emerson), 230V, 50/60Hz, 3 KVA_x000a_       459800306392 EXTERNAL BATT PACK, 3KVA UPS, 72VDC"/>
    <m/>
    <m/>
    <m/>
    <m/>
    <m/>
    <m/>
    <m/>
    <m/>
    <m/>
    <m/>
    <m/>
    <m/>
    <n v="117459016"/>
    <m/>
    <n v="849131"/>
    <m/>
    <s v="Closed - No Further Investigation"/>
    <x v="3"/>
    <m/>
    <s v="TBD-NoEnoughInfo"/>
    <m/>
    <m/>
    <m/>
    <m/>
    <m/>
    <x v="0"/>
    <m/>
    <m/>
    <m/>
    <m/>
    <m/>
    <m/>
    <s v="UPS"/>
    <m/>
    <m/>
    <m/>
    <m/>
    <m/>
    <x v="1"/>
    <m/>
    <m/>
    <s v="System issue"/>
    <x v="0"/>
    <x v="0"/>
    <s v="TBD-NoEnoughInfo"/>
    <s v="Gantry-HW-TBD-NoEnoughInfo"/>
    <s v="Gantry-HW-TBD-NoEnoughInfo"/>
    <s v="TBD-NoEnoughInfo"/>
    <s v="TBD-NoEnoughInfo"/>
    <s v="Gantry-HW"/>
    <s v="Gantry-HW-TBD-NoEnoughInfo"/>
    <x v="0"/>
    <s v="y"/>
    <s v="y"/>
    <s v="y"/>
    <s v="y"/>
    <s v="y"/>
    <s v="No"/>
    <s v="y"/>
    <s v="y"/>
    <s v="y"/>
    <s v="y"/>
    <s v="y"/>
    <s v="y"/>
    <s v="y"/>
    <s v="y"/>
    <s v="y"/>
    <s v="y"/>
    <s v="y"/>
  </r>
  <r>
    <n v="812"/>
    <m/>
    <m/>
    <s v="China"/>
    <s v="Guangzhou No8 Peoples Hospital"/>
    <n v="345032"/>
    <d v="2021-04-26T00:00:00"/>
    <m/>
    <s v="02N/Ingenuity Core128/Elite China"/>
    <s v="BU Q&amp;R Feedback: No_x000a_Reason: Corrective Maintenance_x000a__x000a_Problem Reported by Customer: 02N/Ingenuity Core128/Elite China_x000a_SAP Transfer:Dispatched for On site Support_x000a_Safety Questions:Case: 0117439674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9.04.2021 05:27:23 UTC Zhenhua Liu (86034125) Failure description: machine noise _x000a_        Service details: check machine movement, wipe slip ring _x000a_        Service result: After service, the machine is back to normal. _x000a_        Other important issues: None_x000a_Internal Remarks : 29.04.2021 05:27:29 UTC Zhenhua Liu (86034125) _x000a_         &quot;RDI Accuracy:Yes&quot; _x000a_         $Q1: () $Q2: () $Q3: () $Q4: () _x000a_         $Q7: (Confirmation &amp; Description of problem) Confirmed reported problem, gantry make some noise when rotor run in highest speed, but could not repeat the abnormality. _x000a_         $Q8: (Troubleshooting &amp; Results) check the rotor and case, main belt, but could not find anything strange, but find out the slip ring is quite dirty. _x000a_         $Q9: (Repair steps, clean the slip ring.)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3"/>
    <m/>
    <s v="Check if the brush is installed correctly"/>
    <m/>
    <m/>
    <m/>
    <m/>
    <m/>
    <m/>
    <m/>
    <m/>
    <m/>
    <m/>
    <m/>
    <m/>
    <n v="117439674"/>
    <m/>
    <n v="841678"/>
    <m/>
    <s v="Closed - No Further Investigation"/>
    <x v="3"/>
    <m/>
    <s v="NotEngineering-OPS"/>
    <m/>
    <m/>
    <m/>
    <m/>
    <m/>
    <x v="1"/>
    <m/>
    <m/>
    <m/>
    <m/>
    <m/>
    <m/>
    <s v="Brush/Slipring"/>
    <m/>
    <m/>
    <m/>
    <m/>
    <m/>
    <x v="1"/>
    <m/>
    <m/>
    <s v="System issue"/>
    <x v="1"/>
    <x v="1"/>
    <m/>
    <m/>
    <m/>
    <m/>
    <n v="0"/>
    <m/>
    <m/>
    <x v="0"/>
    <s v="y"/>
    <s v="y"/>
    <s v="y"/>
    <s v="y"/>
    <s v="y"/>
    <s v="No"/>
    <s v="y"/>
    <s v="y"/>
    <s v="y"/>
    <s v="y"/>
    <s v="y"/>
    <s v="y"/>
    <s v="y"/>
    <s v="y"/>
    <s v="y"/>
    <s v="y"/>
    <s v="y"/>
  </r>
  <r>
    <n v="813"/>
    <m/>
    <m/>
    <s v="United States"/>
    <s v="McLaren Macomb"/>
    <n v="40021"/>
    <d v="2021-05-03T00:00:00"/>
    <m/>
    <s v="0899CDY71 IBox Fails Diags"/>
    <s v="Work Order #: WO-03428412_x000a_Carpenter, Kevin_x000a_The system partly meets specification and is returned to use with restrictions_x000a__x000a_Problem Description by Engineer : Customer Function/Role: Biomed Jim_x000a_       Device Use: Diag_x000a_       Expected and Unexpected Results:  iBox failed diags, even after gantry power cycle_x000a_       User Impact:  None_x000a_       Patient Impact: Can't do gated Pt studies_x000a_       Current Software Version: IDK_x000a_Diagnostic performed by Engineer : Confirmed that trained biomed had power cycled gantry but that iBox still failed diags._x000a_       CT RSE colab'ed with pFSE Tony Mona ~ agree to ship iBox Part to his home FunLoc_x000a_Follow Up Required : Biomed reports iBox failed diags, even after gantry power cycle._x000a_       pFSE Tony Mona req's iBox PCB part be shipped to his home / funloc_x000a_-----------------------------------------------------------------------------_x000a__x000a_"/>
    <n v="3"/>
    <m/>
    <s v="459800166651,I-BOX-2 BASE BOARD ASSY"/>
    <m/>
    <m/>
    <m/>
    <m/>
    <m/>
    <m/>
    <m/>
    <m/>
    <m/>
    <m/>
    <m/>
    <m/>
    <n v="117484842"/>
    <m/>
    <n v="862222"/>
    <m/>
    <s v="Investigation"/>
    <x v="1"/>
    <m/>
    <s v="TBD-NoEnoughInfo"/>
    <m/>
    <m/>
    <m/>
    <m/>
    <m/>
    <x v="0"/>
    <m/>
    <m/>
    <m/>
    <m/>
    <m/>
    <m/>
    <s v="Ibox"/>
    <m/>
    <m/>
    <m/>
    <m/>
    <m/>
    <x v="1"/>
    <m/>
    <m/>
    <s v="System issue"/>
    <x v="0"/>
    <x v="0"/>
    <s v="TBD-NoEnoughInfo"/>
    <s v="Gantry-HW-TBD-NoEnoughInfo"/>
    <s v="Gantry-HW-TBD-NoEnoughInfo"/>
    <s v="TBD-NoEnoughInfo"/>
    <s v="TBD-NoEnoughInfo"/>
    <s v="Gantry-HW"/>
    <s v="Gantry-HW-TBD-NoEnoughInfo"/>
    <x v="0"/>
    <s v="y"/>
    <s v="y"/>
    <s v="y"/>
    <s v="y"/>
    <s v="y"/>
    <s v="No"/>
    <s v="y"/>
    <s v="y"/>
    <s v="y"/>
    <s v="y"/>
    <s v="y"/>
    <s v="y"/>
    <s v="y"/>
    <s v="y"/>
    <s v="y"/>
    <s v="y"/>
    <s v="y"/>
  </r>
  <r>
    <n v="814"/>
    <m/>
    <m/>
    <s v="United States"/>
    <s v="Lackey Memorial Hospital "/>
    <n v="40015"/>
    <d v="2021-05-03T00:00:00"/>
    <m/>
    <s v="Not sending to PACS"/>
    <s v="Work Order #: WO-03429838_x000a_04-May-2021_x000a_Denison Chuck_x000a_The system fully meets specification and returned to use_x000a__x000a_Problem Description by Engineer : Customer Function/Role: X-Ray Supervisor_x000a_       Device Use: Philips C.T. scanner. _x000a_       Expected and Unexpected Results:  None was a follow up._x000a_       User Impact: None C.T. Up._x000a_       Patient Impact: None C.T. Up._x000a_       Current Software Version:4.1.10_x000a_Diagnostic performed by Engineer : Done follow up on table adjustments. and checked the performance of the FCO that was performed on C.T. scanner._x000a_-----------------------------------------------------------------------------_x000a__x000a_"/>
    <n v="5"/>
    <m/>
    <s v="FCO740?"/>
    <m/>
    <m/>
    <m/>
    <m/>
    <m/>
    <m/>
    <m/>
    <m/>
    <m/>
    <m/>
    <m/>
    <m/>
    <n v="117485900"/>
    <m/>
    <n v="866397"/>
    <m/>
    <s v="Closed - No Further Investigation"/>
    <x v="3"/>
    <m/>
    <s v="HF3"/>
    <m/>
    <m/>
    <m/>
    <m/>
    <m/>
    <x v="0"/>
    <m/>
    <m/>
    <m/>
    <m/>
    <m/>
    <m/>
    <s v="Couch adjustment"/>
    <m/>
    <m/>
    <m/>
    <m/>
    <m/>
    <x v="1"/>
    <m/>
    <m/>
    <s v="System issue"/>
    <x v="0"/>
    <x v="5"/>
    <s v="HF3"/>
    <s v="Console-SW-HF3"/>
    <s v="Console-SW-HF3"/>
    <s v="HF3"/>
    <s v="HF3"/>
    <s v="Console-SW"/>
    <s v="Console-SW-HF3"/>
    <x v="0"/>
    <s v="y"/>
    <s v="y"/>
    <s v="y"/>
    <s v="y"/>
    <s v="y"/>
    <s v="No"/>
    <s v="y"/>
    <s v="y"/>
    <s v="y"/>
    <s v="y"/>
    <s v="y"/>
    <s v="y"/>
    <s v="y"/>
    <s v="y"/>
    <s v="y"/>
    <s v="y"/>
    <s v="y"/>
  </r>
  <r>
    <n v="815"/>
    <m/>
    <m/>
    <s v="United States"/>
    <m/>
    <n v="40015"/>
    <d v="2021-04-28T00:00:00"/>
    <m/>
    <s v="needs help with a protocol"/>
    <s v="Work Order #: WO-03400997_x000a_Hirchak, Michele_x000a_The system fully meets specification and returned to use_x000a__x000a_Diagnostic performed by Engineer : Michea had questions on CTA Runoff. Threshold, pre and post injection delay, flow rate, saline flush, feet to knee scan and IV placement were discussed and explored on their Ingenuity CT system. Michea will discuss what other parameters could be changed with the radiologist to produce diagnostic imaging when performing CTA Runoffs on larger patients for approval. Michea had no further questions on this issue. No rescan, no loss of data, no reinjection._x000a_Problem description by Clinical Support Specialist : Customer Function/Role: Technologist_x000a_       Device Use: In use_x000a_       Expected and Unexpected Results: Runoff Questions_x000a_       User Impact: none_x000a_       Patient Impact: none_x000a_       Current Software Version: 4.1_x000a_-----------------------------------------------------------------------------_x000a__x000a_"/>
    <s v="Dantha, Rajashekar"/>
    <m/>
    <s v="NAC"/>
    <m/>
    <m/>
    <m/>
    <m/>
    <m/>
    <m/>
    <m/>
    <m/>
    <m/>
    <m/>
    <m/>
    <m/>
    <n v="117459462"/>
    <m/>
    <n v="849489"/>
    <m/>
    <m/>
    <x v="0"/>
    <m/>
    <m/>
    <m/>
    <m/>
    <m/>
    <m/>
    <m/>
    <x v="7"/>
    <m/>
    <m/>
    <m/>
    <m/>
    <m/>
    <m/>
    <s v="NAC"/>
    <m/>
    <m/>
    <m/>
    <m/>
    <m/>
    <x v="1"/>
    <m/>
    <m/>
    <s v="System issue"/>
    <x v="1"/>
    <x v="1"/>
    <m/>
    <m/>
    <m/>
    <m/>
    <n v="0"/>
    <m/>
    <m/>
    <x v="0"/>
    <s v="y"/>
    <s v="y"/>
    <s v="y"/>
    <s v="y"/>
    <s v="y"/>
    <s v="No"/>
    <s v="y"/>
    <s v="y"/>
    <s v="y"/>
    <s v="y"/>
    <s v="y"/>
    <s v="y"/>
    <s v="y"/>
    <s v="y"/>
    <s v="y"/>
    <s v="y"/>
    <s v="y"/>
  </r>
  <r>
    <n v="816"/>
    <m/>
    <m/>
    <s v="Japan"/>
    <s v="Kinan Hospital"/>
    <n v="340000"/>
    <d v="2021-04-26T00:00:00"/>
    <m/>
    <s v="02DS:TM:(via FSE): The patient couch does not become free. &gt;&gt; FSE response."/>
    <s v="BU Q&amp;R Feedback: No_x000a_Reason: Corrective Maintenance_x000a__x000a_Problem Reported by Customer : 02DS:TM:(via FSE): The patient couch does not become free. &gt;&gt; FSE response._x000a_Safety Questions:Case: 01174410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Transfer:OBJ: Case_Activity__c - unable to obtain exclusive access to this record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Troubleshooting Action: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_x000a_       _x000a_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not solved._x000a_       Failure location: 02Couch_x000a_       What steps did you perform to diagnose the problem?_x000a_       '==================================_x000a_       Response_x000a_       FSE will respond._x000a_       '==================================_x000a_       --Repair Action--_x000a_       Recommended 12Nc:_x000a_       PR1 453566494823:CLUTCH - HORIZONTAL DRIVE QTY:1 SLOC: Osaka (U615)_x000a_       --Subject--_x000a_       02DS:TM:via FSE: The patient couch does not become free. &gt;&gt; FSE response.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SAP Message: Components Added Succesfully to SWO!-_x000a_SAP Message: LOGI Task added Successfully!-_x000a_External Remarks:29.04.2021 11:39:09 UTC TETSUO OHYAMA (81100250) [Request details] _x000a_        The bed does not become free. _x000a_        Problem confirmation: _x000a_        I confirmed it. _x000a_        Work details: _x000a_        There was a problem with the clutch in the horizontal direction of the bed. _x000a_        I replaced the clutch part. _x000a_        There is no problem with the operation of the equipment. _x000a_        Other problems/Measures taken: _x000a_        None. _x000a_        Equipment status _x000a_        The equipment can be used. _x000a_        Work status _x000a_        Work finished. _x000a_        26-Apr-2021 81100250 FSE Handover Tool1.3.4.32612.DB13 20201001_x000a_Internal Remarks : 29.04.2021 11:39:11 UTC TETSUO OHYAMA (81100250) _x000a_         Replacement parts: _x000a_         Replacement parts: As below _x000a_         12Nc:453566494823 Description:CLUTCH - HORIZONTAL DRIVE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On-site the next day_x000a_        _x000a_         26-Apr-2021 81100250 FSE Handover Tool1.3.4.32612.DB13 20201001_x000a_-----------------------------------------------------------------------------"/>
    <n v="3"/>
    <m/>
    <s v="453566494823:CLUTCH - HORIZONTAL DRIVE"/>
    <m/>
    <m/>
    <m/>
    <m/>
    <m/>
    <m/>
    <m/>
    <m/>
    <m/>
    <m/>
    <m/>
    <m/>
    <n v="117441020"/>
    <m/>
    <n v="842585"/>
    <m/>
    <s v="Closed - No Further Investigation"/>
    <x v="3"/>
    <m/>
    <s v="TBD_Bugreport"/>
    <m/>
    <m/>
    <m/>
    <m/>
    <m/>
    <x v="0"/>
    <m/>
    <m/>
    <m/>
    <m/>
    <m/>
    <m/>
    <s v="CLUTCH"/>
    <m/>
    <m/>
    <m/>
    <m/>
    <m/>
    <x v="1"/>
    <m/>
    <m/>
    <s v="System issue"/>
    <x v="0"/>
    <x v="2"/>
    <s v="TBD-bugrep"/>
    <s v="Couch-HW-TBD-bugrep"/>
    <s v="Couch-HW-TBD-bugrep"/>
    <s v="TBD_CouchEstop"/>
    <s v="TBD_Bugreport"/>
    <s v="Couch-HW"/>
    <s v="Couch-HW-TBD-bugrep"/>
    <x v="0"/>
    <s v="y"/>
    <s v="y"/>
    <s v="y"/>
    <s v="y"/>
    <s v="y"/>
    <s v="No"/>
    <s v="y"/>
    <s v="y"/>
    <s v="y"/>
    <s v="y"/>
    <s v="y"/>
    <s v="y"/>
    <s v="y"/>
    <s v="y"/>
    <s v="y"/>
    <s v="y"/>
    <s v="y"/>
  </r>
  <r>
    <n v="817"/>
    <m/>
    <m/>
    <s v="China"/>
    <s v="JS Yangzhou No.1 People Hosp. Xiqu Hosp. "/>
    <n v="345022"/>
    <d v="2021-05-01T00:00:00"/>
    <m/>
    <s v="02N/Ingenuity Core128/Elite China/cannot scan"/>
    <s v="BU Q&amp;R Feedback: No_x000a_Reason: Corrective Maintenance_x000a__x000a_Problem Reported by Customer: Cannot scan_x000a_Safety Questions:Case: 0117481105_x000a_       Safety Question Status: Submitted_x000a_       PSA: false_x000a_       PSE: false_x000a_       PSF Status: NA_x000a_       Created By: Lu Mingli_x000a_       Last updated by: Lu Mingli_x000a_       _x000a_服务内容：删除无用文件，腾空D盘空间._x000a_服务结果： 维修后，设备恢复正常工作."/>
    <n v="3"/>
    <m/>
    <s v="PACS transfer failed and bring D disk full, after disk clean and implement FCO740, system works well"/>
    <m/>
    <m/>
    <m/>
    <m/>
    <m/>
    <m/>
    <m/>
    <m/>
    <m/>
    <m/>
    <m/>
    <m/>
    <n v="117481105"/>
    <m/>
    <n v="861292"/>
    <m/>
    <s v="Closed - No Further Investigation"/>
    <x v="3"/>
    <m/>
    <s v="HF3"/>
    <m/>
    <m/>
    <m/>
    <m/>
    <m/>
    <x v="0"/>
    <m/>
    <m/>
    <m/>
    <m/>
    <m/>
    <m/>
    <s v="Disk full"/>
    <m/>
    <m/>
    <m/>
    <m/>
    <m/>
    <x v="1"/>
    <m/>
    <m/>
    <s v="System issue"/>
    <x v="0"/>
    <x v="5"/>
    <s v="HF3"/>
    <s v="Console-SW-HF3"/>
    <s v="Console-SW-HF3"/>
    <s v="HF3"/>
    <s v="HF3"/>
    <s v="Console-SW"/>
    <s v="Console-SW-HF3"/>
    <x v="0"/>
    <s v="y"/>
    <s v="y"/>
    <s v="y"/>
    <s v="y"/>
    <s v="y"/>
    <s v="No"/>
    <s v="y"/>
    <s v="y"/>
    <s v="y"/>
    <s v="y"/>
    <s v="y"/>
    <s v="y"/>
    <s v="y"/>
    <s v="y"/>
    <s v="y"/>
    <s v="y"/>
    <s v="y"/>
  </r>
  <r>
    <n v="818"/>
    <m/>
    <m/>
    <s v="China"/>
    <s v="JS No.2 Chinese Medicine Hosp."/>
    <n v="345027"/>
    <d v="2021-05-01T00:00:00"/>
    <m/>
    <s v="02N/Ingenuity Core128/Elite China"/>
    <s v="BU Q&amp;R Feedback: No_x000a_Reason: Corrective Maintenance_x000a__x000a_Problem Reported by Customer: 02N/Ingenuity Core128/Elite China_x000a_SAP Transfer:Case Transferred to SAP_x000a_SAP Transfer:Dispatched for On site Support_x000a_Safety Questions:Case: 0117480558_x000a_       Safety Question Status: Submitted_x000a_       PSA: false_x000a_       PSE: false_x000a_       PSF Status: NA_x000a_       Created By: Zhang Jing_x000a_       Last updated by: Zhang Jing_x000a_服务内容：重启主机和医院网络系统，调整系统参数._x000a_服务结果： 维修后，设备恢复正常工作"/>
    <n v="3"/>
    <m/>
    <s v="the worklist lost and system freeze occasionally_x000a_No error report, the network system of hospital could have issue. The system parameter of host server need to be changed._x000a_Rebooted the network system of hospital and changed the system parameter of host server."/>
    <m/>
    <m/>
    <m/>
    <m/>
    <m/>
    <m/>
    <m/>
    <m/>
    <m/>
    <m/>
    <m/>
    <m/>
    <n v="117480558"/>
    <m/>
    <n v="861090"/>
    <m/>
    <s v="Closed - No Further Investigation"/>
    <x v="3"/>
    <m/>
    <s v="NotEngineering-Customer"/>
    <m/>
    <m/>
    <m/>
    <m/>
    <m/>
    <x v="4"/>
    <m/>
    <m/>
    <m/>
    <m/>
    <m/>
    <m/>
    <s v="Worklist"/>
    <m/>
    <m/>
    <m/>
    <m/>
    <m/>
    <x v="1"/>
    <m/>
    <m/>
    <s v="System issue"/>
    <x v="1"/>
    <x v="1"/>
    <m/>
    <m/>
    <m/>
    <m/>
    <n v="0"/>
    <m/>
    <m/>
    <x v="0"/>
    <s v="y"/>
    <s v="y"/>
    <s v="y"/>
    <s v="y"/>
    <s v="y"/>
    <s v="No"/>
    <s v="y"/>
    <s v="y"/>
    <s v="y"/>
    <s v="y"/>
    <s v="y"/>
    <s v="y"/>
    <s v="y"/>
    <s v="y"/>
    <s v="y"/>
    <s v="y"/>
    <s v="y"/>
  </r>
  <r>
    <n v="819"/>
    <m/>
    <m/>
    <s v="China"/>
    <s v="JS No.2 Chinese Medicine Hosp."/>
    <n v="345027"/>
    <d v="2021-04-27T00:00:00"/>
    <m/>
    <s v="Escalation/EQ#88392971"/>
    <s v="BU Q&amp;R Feedback: No_x000a_Reason: Corrective Maintenance_x000a__x000a_Problem Reported by Customer: EQ#88392971_x000a_Next Step Action: FSE Qi Liangdong -86-18662702811 call to order_x000a_Safety Questions:Case: 0117447512_x000a_       Safety Question Status: Submitted_x000a_       PSA: false_x000a_       PSE: false_x000a_       PSF Status: NA_x000a_       Created By: Cheng Zhenhua_x000a_       Last updated by: Cheng Zhenhua_x000a_       _x000a_       On this case the host was not rebooted for more than 45 hours (almost 2 days) please instruct the user to reboot the host on daily bases_x000a_Suggest to perform workaround."/>
    <n v="4"/>
    <m/>
    <s v="Workaround performed"/>
    <m/>
    <m/>
    <m/>
    <m/>
    <m/>
    <m/>
    <m/>
    <m/>
    <m/>
    <m/>
    <m/>
    <m/>
    <n v="117447512"/>
    <m/>
    <n v="846706"/>
    <m/>
    <s v="Evaluation"/>
    <x v="3"/>
    <m/>
    <s v="CTUDT00631367"/>
    <m/>
    <m/>
    <m/>
    <m/>
    <m/>
    <x v="0"/>
    <m/>
    <m/>
    <m/>
    <m/>
    <m/>
    <m/>
    <s v="New Yellow Screen"/>
    <m/>
    <m/>
    <m/>
    <m/>
    <m/>
    <x v="1"/>
    <m/>
    <m/>
    <s v="System issue"/>
    <x v="0"/>
    <x v="5"/>
    <s v="Yellow-Screen"/>
    <s v="Console-SW-Yellow-Screen"/>
    <s v="Console-SW-Yellow-Screen"/>
    <s v="CTUDT00632520"/>
    <s v="Yellow Screen"/>
    <s v="Console-SW"/>
    <s v="Console-SW-Yellow-Screen"/>
    <x v="0"/>
    <s v="y"/>
    <s v="y"/>
    <s v="y"/>
    <s v="y"/>
    <s v="y"/>
    <s v="No"/>
    <s v="y"/>
    <s v="y"/>
    <s v="y"/>
    <s v="y"/>
    <s v="y"/>
    <s v="y"/>
    <s v="y"/>
    <s v="y"/>
    <s v="y"/>
    <s v="y"/>
    <s v="y"/>
  </r>
  <r>
    <n v="820"/>
    <m/>
    <m/>
    <s v="China"/>
    <s v="Tangshan"/>
    <n v="40044"/>
    <d v="2021-04-27T00:00:00"/>
    <m/>
    <s v="02N/Ingenuity CT 728326"/>
    <s v="BU Q&amp;R Feedback: No_x000a_Reason: Corrective Maintenance_x000a__x000a_Problem Reported by Customer: 02N/Ingenuity CT 728326_x000a_Safety Questions:Case: 011744905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Unknown"/>
    <m/>
    <m/>
    <m/>
    <m/>
    <m/>
    <m/>
    <m/>
    <m/>
    <m/>
    <m/>
    <m/>
    <m/>
    <n v="117449055"/>
    <m/>
    <n v="847759"/>
    <m/>
    <s v="Evaluation"/>
    <x v="0"/>
    <m/>
    <m/>
    <m/>
    <m/>
    <m/>
    <m/>
    <m/>
    <x v="3"/>
    <m/>
    <m/>
    <m/>
    <m/>
    <m/>
    <m/>
    <s v="Unknown"/>
    <m/>
    <m/>
    <m/>
    <m/>
    <m/>
    <x v="1"/>
    <m/>
    <m/>
    <s v="System issue"/>
    <x v="1"/>
    <x v="1"/>
    <m/>
    <m/>
    <m/>
    <m/>
    <n v="0"/>
    <m/>
    <m/>
    <x v="0"/>
    <s v="y"/>
    <s v="y"/>
    <s v="y"/>
    <s v="y"/>
    <s v="y"/>
    <s v="No"/>
    <s v="y"/>
    <s v="y"/>
    <s v="y"/>
    <s v="y"/>
    <s v="y"/>
    <s v="y"/>
    <s v="y"/>
    <s v="y"/>
    <s v="y"/>
    <s v="y"/>
    <s v="y"/>
  </r>
  <r>
    <n v="821"/>
    <m/>
    <m/>
    <s v="Japan"/>
    <m/>
    <n v="341015"/>
    <d v="2021-04-27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s to know how to create function analysis data_x000a_       A: I had him create it from &quot;Edit Phase&quot;._x000a_Safety Questions:Case: 011744927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79"/>
    <m/>
    <n v="847927"/>
    <m/>
    <m/>
    <x v="0"/>
    <m/>
    <m/>
    <m/>
    <m/>
    <m/>
    <m/>
    <m/>
    <x v="7"/>
    <m/>
    <m/>
    <m/>
    <m/>
    <m/>
    <m/>
    <s v="NAC"/>
    <m/>
    <m/>
    <m/>
    <m/>
    <m/>
    <x v="1"/>
    <m/>
    <m/>
    <s v="System issue"/>
    <x v="1"/>
    <x v="1"/>
    <m/>
    <m/>
    <m/>
    <m/>
    <n v="0"/>
    <m/>
    <m/>
    <x v="0"/>
    <s v="y"/>
    <s v="y"/>
    <s v="y"/>
    <s v="y"/>
    <s v="y"/>
    <s v="No"/>
    <s v="y"/>
    <s v="y"/>
    <s v="y"/>
    <s v="y"/>
    <s v="y"/>
    <s v="y"/>
    <s v="y"/>
    <s v="y"/>
    <s v="y"/>
    <s v="y"/>
    <s v="y"/>
  </r>
  <r>
    <n v="822"/>
    <m/>
    <m/>
    <s v="Japan"/>
    <m/>
    <n v="341017"/>
    <d v="2021-04-27T00:00:00"/>
    <m/>
    <s v="CT:APP:NO:Mr. Noda: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There was a mistake in the patient name so he wants to know how to correct it._x000a_       A: I had him do it with me from Change Patient Detail._x000a_Safety Questions:Case: 011744925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59"/>
    <m/>
    <n v="847904"/>
    <m/>
    <m/>
    <x v="0"/>
    <m/>
    <m/>
    <m/>
    <m/>
    <m/>
    <m/>
    <m/>
    <x v="7"/>
    <m/>
    <m/>
    <m/>
    <m/>
    <m/>
    <m/>
    <s v="NAC"/>
    <m/>
    <m/>
    <m/>
    <m/>
    <m/>
    <x v="1"/>
    <m/>
    <m/>
    <s v="System issue"/>
    <x v="1"/>
    <x v="1"/>
    <m/>
    <m/>
    <m/>
    <m/>
    <n v="0"/>
    <m/>
    <m/>
    <x v="0"/>
    <s v="y"/>
    <s v="y"/>
    <s v="y"/>
    <s v="y"/>
    <s v="y"/>
    <s v="No"/>
    <s v="y"/>
    <s v="y"/>
    <s v="y"/>
    <s v="y"/>
    <s v="y"/>
    <s v="y"/>
    <s v="y"/>
    <s v="y"/>
    <s v="y"/>
    <s v="y"/>
    <s v="y"/>
  </r>
  <r>
    <n v="823"/>
    <m/>
    <m/>
    <s v="China"/>
    <s v="HLJ Harbin Senhai Hospital "/>
    <n v="345007"/>
    <d v="2021-04-26T00:00:00"/>
    <m/>
    <s v="ESTOP Open"/>
    <s v=" Summary of customer's problems:_x000a_       The customer didn't transfer. The engineer said it was intermittently power off_x000a_       Detailed description of Customer's problems or malfunctions:_x000a_       Intermittently power off problem_x000a_       It's a technology problem with the equipment itself:_x000a_       Yes._x000a_       Troubleshooting Action: key fault code or symptom:_x000a_       Intermittently power off, no PRS_x000a_       Remote troubleshoot and test result:_x000a_       Go on site to confirm the log. If necessary order spare parts to be replaced_x000a_            $Q7: (Confirmed reported problem: gantry failure.)_x000a_       $Q8: (check log, couch horizontal failure ) _x000a_            $Q9: (do horizontal calibration) _x000a_            $Q10( Test and inspection data refer to : PA . Device returned to  full   functionality.) _x000a_            $Q11( Calibrated tools name (N/A)_x000a_External Remarks: 27.04.2021 02:19:40 UTC Jun Jin (86039442) service details: bed horizontal adjustment _x000a_        Service Result: The device returned to normal._x000a_External Remarks: 27.04.2021 02:35:21 UTC Yadong Liu (86039473) service details: bed horizontal adjustment _x000a_        Service Result: The device returned to normal."/>
    <n v="3"/>
    <m/>
    <s v="bed horizontal adjustment "/>
    <m/>
    <m/>
    <m/>
    <m/>
    <m/>
    <m/>
    <m/>
    <m/>
    <m/>
    <m/>
    <m/>
    <m/>
    <n v="117440075"/>
    <m/>
    <n v="841942"/>
    <m/>
    <s v="Investigation"/>
    <x v="1"/>
    <m/>
    <s v="TBD_Bugreport"/>
    <m/>
    <m/>
    <m/>
    <m/>
    <m/>
    <x v="0"/>
    <m/>
    <m/>
    <m/>
    <m/>
    <m/>
    <m/>
    <s v="Horizontal calibration"/>
    <m/>
    <m/>
    <m/>
    <m/>
    <m/>
    <x v="1"/>
    <m/>
    <m/>
    <s v="System issue"/>
    <x v="0"/>
    <x v="4"/>
    <s v="TBD-bugrep"/>
    <s v="Couch-SW-TBD-bugrep"/>
    <s v="Couch-SW-TBD-bugrep"/>
    <s v="TBD_CouchEstop"/>
    <s v="TBD_Bugreport"/>
    <s v="Couch-SW"/>
    <s v="Couch-SW-TBD-bugrep"/>
    <x v="0"/>
    <s v="y"/>
    <s v="y"/>
    <s v="y"/>
    <s v="y"/>
    <s v="y"/>
    <s v="No"/>
    <s v="y"/>
    <s v="y"/>
    <s v="y"/>
    <s v="y"/>
    <s v="y"/>
    <s v="y"/>
    <s v="y"/>
    <s v="y"/>
    <s v="y"/>
    <s v="y"/>
    <s v="y"/>
  </r>
  <r>
    <n v="824"/>
    <m/>
    <m/>
    <s v="China"/>
    <s v="Huaying Mountain Guangneng General Hospital"/>
    <n v="345000"/>
    <d v="2021-04-30T00:00:00"/>
    <m/>
    <s v="Wechat:02N/Ingenuity Core128/Elite China/Abnormal belt noise"/>
    <s v="BU Q&amp;R Feedback: No_x000a_Reason: Corrective Maintenance_x000a__x000a_Problem Reported by Customer : Abnormal belt noise_x000a_Safety Questions:Case: 0117474672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device makes a strange sound._x000a_       Detailed description of Customer's problems or malfunctions:_x000a_       There is noise at the back of the gantry, like the belt is bad._x000a_       It's a technology problem with the equipment itself:_x000a_       Yes._x000a_       Troubleshooting Action: key fault code or symptom:_x000a_       There is noise at the back of the gantry, like the belt is bad._x000a_       Remote troubleshoot and test result:_x000a_       Contacted the field service engineer, the belt is suspected._x000a_       PRS TR status:_x000a_       All passed through._x000a_       Repair Action: Suggest onsite service procedures:_x000a_       Analyze the source of the noise. If necessary replace the belt._x000a_       We recommend spare parts 12NC and names:_x000a_       BELT, 5-RIB POLY-VEE, 198&quot; 453566492401_x000a_SAP Transfer:Dispatched for On site Support_x000a_Next Step Action: PPD 453566492401 *1, have arranged for 24H delivery, Field Service Engineer Li Quanfei - 86-13699457740_x000a_External Remarks:05.05.2021 08:59:28 UTC Quanfei Li (86001471) Service details: _x000a_        Check the equipment and confirm rotation drive belt is making noises. After replacing the belt and adjusting the position, the machine is back to normal. _x000a_        Service outcome: _x000a_        Device returns to normal working condition after service_x000a_Internal Remarks: 05.05.2021 08:59:34 UTC Quanfei Li (86001471) _x000a_         $Q7: Confirmation the report problem. Abnormal belt noise. _x000a_         $Q:8:check the device.found the noise from the belt. Need to replace it. _x000a_         $Q9:Replace the &quot;BELT, 5-RIB POLY-VEE, 198&quot; (12nc453566492401)&quot;; the device returned to full service. _x000a_         $Q10: (Test and inspection data refer to: PA.  Device returned to full functionality.) _x000a_         $Q11: Calibrated Tools:refer to N/A_x000a_-----------------------------------------------------------------------------"/>
    <n v="3"/>
    <m/>
    <s v="BELT, 5-RIB POLY-VEE, 198&quot; (12nc453566492401)"/>
    <m/>
    <m/>
    <m/>
    <m/>
    <m/>
    <m/>
    <m/>
    <m/>
    <m/>
    <m/>
    <m/>
    <m/>
    <n v="117474672"/>
    <m/>
    <n v="866174"/>
    <m/>
    <s v="Closed - No Further Investigation"/>
    <x v="3"/>
    <m/>
    <s v="ECR-077012 "/>
    <m/>
    <m/>
    <m/>
    <m/>
    <m/>
    <x v="0"/>
    <m/>
    <m/>
    <m/>
    <m/>
    <m/>
    <m/>
    <s v="Belt"/>
    <m/>
    <m/>
    <m/>
    <m/>
    <m/>
    <x v="1"/>
    <m/>
    <m/>
    <s v="System issue"/>
    <x v="0"/>
    <x v="0"/>
    <s v="Belt"/>
    <s v="Gantry-HW-Belt"/>
    <s v="Gantry-HW-Belt"/>
    <s v="ECR-077012 "/>
    <s v="Belt"/>
    <s v="Gantry-HW"/>
    <s v="Gantry-HW-Belt"/>
    <x v="0"/>
    <s v="y"/>
    <s v="y"/>
    <s v="y"/>
    <s v="y"/>
    <s v="y"/>
    <s v="No"/>
    <s v="y"/>
    <s v="y"/>
    <s v="y"/>
    <s v="y"/>
    <s v="y"/>
    <s v="y"/>
    <s v="y"/>
    <s v="y"/>
    <s v="y"/>
    <s v="y"/>
    <s v="y"/>
  </r>
  <r>
    <n v="825"/>
    <m/>
    <m/>
    <s v="China"/>
    <s v="Huaying Mountain Guangneng General Hospital"/>
    <n v="345000"/>
    <d v="2021-04-28T00:00:00"/>
    <m/>
    <s v="02N/Ingenuity Core128/Elite China/Ask for equipment parameters"/>
    <s v="BU Q&amp;R Feedback: No_x000a_Reason: Customer Information_x000a__x000a_Problem Reported by Customer : 02N/Ingenuity Core128/Elite China/_x000a_Safety Questions:Case: 0117454467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mail ASP Kangmei chengda follow_x000a_Next Step Action: Deng Shaoyun of our company has replied, please be aware_x000a_-----------------------------------------------------------------------------"/>
    <n v="3"/>
    <m/>
    <s v="NAC_Ask for equipment parameters"/>
    <m/>
    <m/>
    <m/>
    <m/>
    <m/>
    <m/>
    <m/>
    <m/>
    <m/>
    <m/>
    <m/>
    <m/>
    <n v="117454467"/>
    <m/>
    <n v="851173"/>
    <m/>
    <s v="Closed - Non-Complaint"/>
    <x v="0"/>
    <m/>
    <m/>
    <m/>
    <m/>
    <m/>
    <m/>
    <m/>
    <x v="4"/>
    <m/>
    <m/>
    <m/>
    <m/>
    <m/>
    <m/>
    <s v="NAC_Ask for equipment parameters"/>
    <m/>
    <m/>
    <m/>
    <m/>
    <m/>
    <x v="1"/>
    <m/>
    <m/>
    <s v="System issue"/>
    <x v="1"/>
    <x v="1"/>
    <m/>
    <m/>
    <m/>
    <m/>
    <n v="0"/>
    <m/>
    <m/>
    <x v="0"/>
    <s v="y"/>
    <s v="y"/>
    <s v="y"/>
    <s v="y"/>
    <s v="y"/>
    <s v="No"/>
    <s v="y"/>
    <s v="y"/>
    <s v="y"/>
    <s v="y"/>
    <s v="y"/>
    <s v="y"/>
    <s v="y"/>
    <s v="y"/>
    <s v="y"/>
    <s v="y"/>
    <s v="y"/>
  </r>
  <r>
    <n v="826"/>
    <m/>
    <m/>
    <s v="Poland"/>
    <s v="Agencja Rezerw Materiałowych"/>
    <n v="341010"/>
    <d v="2021-04-26T00:00:00"/>
    <m/>
    <s v="Starting the device."/>
    <s v="Work Order #: WO-03383399_x000a_28-Apr-2021_x000a_Mr. Robert Kamola_x000a_The system fully meets specification and returned to use_x000a__x000a_Problem Description by Engineer: Starting the CT scanner pre-installed in the container._x000a_Tools &amp; Equipment : MULTIMETER,2021-11-04 00:00:00_x000a_       ELECTRICAL SAFETY TESTER,2021-09-14 00:00:00_x000a_Resolution: Starting the CT scanner pre-installed in the container._x000a_       Calibrations and system tests were performed._x000a_       Image quality tests with a positive result._x000a_       ._x000a_       Assistance during acceptance tests._x000a_       ._x000a_       Check of the CT application. Backup upload - system tests and calibrations were performed again._x000a_       ._x000a_       The device was handed over for operation._x000a_-----------------------------------------------------------------------------_x000a__x000a_Work Order #: WO-03383386_x000a_27-Apr-2021_x000a_Mr. Mariusz Pachla_x000a_The system fully meets specification and returned to use_x000a__x000a_Diagnostic performed by Engineer: Starting the device after the container has been transported to the target location._x000a__x000a_         Continuation of service by Robert Kamola._x000a_Tools &amp; Equipment : MULTIMETER,2021-06-10 00:00:00_x000a_Problem Description by Engineer: Starting the device._x000a_-----------------------------------------------------------------------------"/>
    <n v="5"/>
    <m/>
    <s v="NAC_Calibrations and system tests "/>
    <m/>
    <m/>
    <m/>
    <m/>
    <m/>
    <m/>
    <m/>
    <m/>
    <m/>
    <m/>
    <m/>
    <m/>
    <n v="117442996"/>
    <m/>
    <n v="843833"/>
    <m/>
    <s v="Closed - Non-Complaint"/>
    <x v="0"/>
    <m/>
    <m/>
    <m/>
    <m/>
    <m/>
    <m/>
    <m/>
    <x v="3"/>
    <m/>
    <m/>
    <m/>
    <m/>
    <m/>
    <m/>
    <s v="NAC_Calibrations and system tests "/>
    <m/>
    <m/>
    <m/>
    <m/>
    <m/>
    <x v="1"/>
    <m/>
    <m/>
    <s v="System issue"/>
    <x v="1"/>
    <x v="1"/>
    <m/>
    <m/>
    <m/>
    <m/>
    <n v="0"/>
    <m/>
    <m/>
    <x v="0"/>
    <s v="y"/>
    <s v="y"/>
    <s v="y"/>
    <s v="y"/>
    <s v="y"/>
    <s v="No"/>
    <s v="y"/>
    <s v="y"/>
    <s v="y"/>
    <s v="y"/>
    <s v="y"/>
    <s v="y"/>
    <s v="y"/>
    <s v="y"/>
    <s v="y"/>
    <s v="y"/>
    <s v="y"/>
  </r>
  <r>
    <n v="827"/>
    <m/>
    <m/>
    <s v="Germany"/>
    <s v="Gesundheit Nord gGmbh"/>
    <n v="40002"/>
    <d v="2021-04-27T00:00:00"/>
    <m/>
    <s v="Error message occurred"/>
    <s v="Work Order #: WO-03390628_x000a_Carsten Becker_x000a_The system fully meets specification and returned to use_x000a__x000a_Problem Description by Engineer: Mr. Glogner-Umbeer (user)_x000a_       He does not have any info regarding the reported error_x000a_Follow-up required: Setup of SSH access with the correct credentials_x000a_       Setup of the PSA_x000a_       Call-back in the remote in order to test access_x000a_       Download of the indicated bug reports for offline error analysis_x000a_Diagnostic performed by Engineer: System can indeed be reached by remote but dial-in via SSH (FTP or Telnet) not possible since the known credentials do not apply_x000a_       Error message: &quot;Password authentication failed. Please verify that the username and password are correct.&quot;_x000a_       In addition, remote access via M2M is not set up on the system._x000a_-----------------------------------------------------------------------------"/>
    <n v="3"/>
    <m/>
    <s v="COPSSH setting might need to check"/>
    <m/>
    <m/>
    <m/>
    <m/>
    <m/>
    <m/>
    <m/>
    <m/>
    <m/>
    <m/>
    <m/>
    <m/>
    <n v="117449763"/>
    <m/>
    <n v="844076"/>
    <m/>
    <s v="Closed - No Further Investigation"/>
    <x v="3"/>
    <m/>
    <m/>
    <m/>
    <m/>
    <m/>
    <m/>
    <m/>
    <x v="2"/>
    <m/>
    <m/>
    <m/>
    <m/>
    <m/>
    <m/>
    <s v="PRS Config"/>
    <m/>
    <m/>
    <m/>
    <m/>
    <m/>
    <x v="1"/>
    <m/>
    <m/>
    <s v="System issue"/>
    <x v="1"/>
    <x v="1"/>
    <m/>
    <m/>
    <m/>
    <m/>
    <n v="0"/>
    <m/>
    <m/>
    <x v="0"/>
    <s v="y"/>
    <s v="y"/>
    <s v="y"/>
    <s v="y"/>
    <s v="y"/>
    <s v="No"/>
    <s v="y"/>
    <s v="y"/>
    <s v="y"/>
    <s v="y"/>
    <s v="y"/>
    <s v="y"/>
    <s v="y"/>
    <s v="y"/>
    <s v="y"/>
    <s v="y"/>
    <s v="y"/>
  </r>
  <r>
    <n v="828"/>
    <m/>
    <m/>
    <s v="China"/>
    <s v="GD Dongguan Dalingshan Hosp. "/>
    <n v="345013"/>
    <d v="2021-05-03T00:00:00"/>
    <m/>
    <s v="WeChat:02N/Ingenuity Core128/Elite China/gantry is disconnected automatically"/>
    <s v="BU Q&amp;R Feedback: No_x000a_Reason: Corrective Maintenance_x000a__x000a_Problem Reported by Customer : gantry is disconnected automatically_x000a__x000a_External Remarks: 04.05.2021 09:47:52 UTC Shaoxiang Huang (86034120) Service details: _x000a_        [When the support is tilting, it loses power. Replace the tilt encoder and do the corresponding calibrations.】 _x000a_        Service outcome: _x000a_        The machine is in normal use. _x000a_        Precautions: _x000a_        [None]服务内容：_x000a_【支架打角度的时候出现掉电，更换角度倾斜编码器并且做对应的校正。】"/>
    <n v="3"/>
    <m/>
    <s v="Replace the tilt encoder and do the corresponding calibrations"/>
    <m/>
    <m/>
    <m/>
    <m/>
    <m/>
    <m/>
    <m/>
    <m/>
    <m/>
    <m/>
    <m/>
    <m/>
    <n v="117483552"/>
    <m/>
    <n v="864446"/>
    <m/>
    <s v="Investigation"/>
    <x v="1"/>
    <m/>
    <s v="NotEngineering-partreplacement"/>
    <m/>
    <m/>
    <m/>
    <m/>
    <m/>
    <x v="3"/>
    <m/>
    <m/>
    <m/>
    <m/>
    <m/>
    <m/>
    <s v="Tilt"/>
    <m/>
    <m/>
    <m/>
    <m/>
    <m/>
    <x v="1"/>
    <m/>
    <m/>
    <s v="System issue"/>
    <x v="1"/>
    <x v="1"/>
    <m/>
    <m/>
    <m/>
    <m/>
    <n v="0"/>
    <m/>
    <m/>
    <x v="0"/>
    <s v="y"/>
    <s v="y"/>
    <s v="y"/>
    <s v="y"/>
    <s v="y"/>
    <s v="No"/>
    <s v="y"/>
    <s v="y"/>
    <s v="y"/>
    <s v="y"/>
    <s v="y"/>
    <s v="y"/>
    <s v="y"/>
    <s v="y"/>
    <s v="y"/>
    <s v="y"/>
    <s v="y"/>
  </r>
  <r>
    <n v="829"/>
    <m/>
    <m/>
    <s v="United States"/>
    <s v="Clay County Medical Center"/>
    <n v="40003"/>
    <d v="2021-05-05T00:00:00"/>
    <m/>
    <s v="Hard to run IQ Check"/>
    <s v="Work Order #: WO-03440191_x000a_05-May-2021_x000a_Stauffer Jeffrey_x000a_The system partly meets specification and is returned to use with restrictions_x000a__x000a_Problem Description by Engineer : Customer Function/Role: CT Tech_x000a_       Device Use: General CT exams_x000a_       Expected and Unexpected Results: Expected - the use of the IQ Check would be easy and pass.  Unexpected - the IQ Check intermittently fails for no apparent reason and it tells to move the phantoms in inconsistent manners._x000a_       User Impact: Delays in getting IQ Check to pass._x000a_       Patient Impact: None_x000a_       Current Software Version:4.1.10_x000a_Diagnostic performed by Engineer : Attempted to perform IQ Check as customer does.  IQ Check would pass intermittently.  Sometimes system software would tell to move the phantom one direction then back the other direction._x000a_Follow Up Required : Contact NSS to discuss issue and file Customer Feedback form."/>
    <n v="4"/>
    <m/>
    <s v="Sometimes system software would tell to move the phantom one direction then back the other direction."/>
    <m/>
    <m/>
    <m/>
    <m/>
    <m/>
    <m/>
    <m/>
    <m/>
    <m/>
    <m/>
    <m/>
    <m/>
    <n v="117494009"/>
    <m/>
    <n v="869677"/>
    <m/>
    <s v="Closed - No Further Investigation"/>
    <x v="3"/>
    <m/>
    <s v="CTUDT00630107"/>
    <m/>
    <m/>
    <m/>
    <m/>
    <m/>
    <x v="0"/>
    <m/>
    <m/>
    <m/>
    <m/>
    <m/>
    <m/>
    <s v="Phantom positioning"/>
    <m/>
    <m/>
    <m/>
    <m/>
    <m/>
    <x v="1"/>
    <m/>
    <m/>
    <s v="System issue"/>
    <x v="0"/>
    <x v="3"/>
    <s v="Phantom Detect"/>
    <s v="DMS-SW-Phantom Detect"/>
    <s v="DMS-SW-Phantom Detect"/>
    <s v="CTUDT00630107"/>
    <s v="Phantom Detect"/>
    <s v="DMS-SW"/>
    <s v="DMS-SW-Phantom Detect"/>
    <x v="0"/>
    <s v="y"/>
    <s v="y"/>
    <s v="y"/>
    <s v="y"/>
    <s v="y"/>
    <s v="No"/>
    <s v="y"/>
    <s v="y"/>
    <s v="y"/>
    <s v="y"/>
    <s v="y"/>
    <s v="y"/>
    <s v="y"/>
    <s v="y"/>
    <s v="y"/>
    <s v="y"/>
    <s v="y"/>
  </r>
  <r>
    <n v="830"/>
    <m/>
    <m/>
    <s v="Peru"/>
    <s v="Hogar Clinica San Juan de Dios"/>
    <n v="40034"/>
    <d v="2021-04-26T00:00:00"/>
    <m/>
    <s v="CT installation in the city of Huancayo- For PO"/>
    <s v="CT installation in the city of Huancayo- For PO"/>
    <n v="5"/>
    <m/>
    <s v="NAC_CT Installation?"/>
    <m/>
    <m/>
    <m/>
    <m/>
    <m/>
    <m/>
    <m/>
    <m/>
    <m/>
    <m/>
    <m/>
    <m/>
    <n v="117446425"/>
    <m/>
    <n v="846218"/>
    <m/>
    <s v="Closed - Non-Complaint"/>
    <x v="0"/>
    <m/>
    <m/>
    <m/>
    <m/>
    <m/>
    <m/>
    <m/>
    <x v="2"/>
    <m/>
    <m/>
    <m/>
    <m/>
    <m/>
    <m/>
    <s v="NAC_CT Installation?"/>
    <m/>
    <m/>
    <m/>
    <m/>
    <m/>
    <x v="1"/>
    <m/>
    <m/>
    <s v="System issue"/>
    <x v="1"/>
    <x v="1"/>
    <m/>
    <m/>
    <m/>
    <m/>
    <n v="0"/>
    <m/>
    <m/>
    <x v="0"/>
    <s v="y"/>
    <s v="y"/>
    <s v="y"/>
    <s v="y"/>
    <s v="y"/>
    <s v="No"/>
    <s v="y"/>
    <s v="y"/>
    <s v="y"/>
    <s v="y"/>
    <s v="y"/>
    <s v="y"/>
    <s v="y"/>
    <s v="y"/>
    <s v="y"/>
    <s v="y"/>
    <s v="y"/>
  </r>
  <r>
    <n v="831"/>
    <m/>
    <m/>
    <s v="China"/>
    <m/>
    <n v="40059"/>
    <d v="2021-04-26T00:00:00"/>
    <m/>
    <s v="WeChat:02G/Ingenuity CT 728326/Move the distribution box location"/>
    <s v="BU Q&amp;R Feedback: No_x000a_Reason: Customer Information_x000a__x000a_Problem Reported by Customer: Move the distribution box location_x000a_Safety Questions:Case: 0117440143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ave requested to add operation to IA#53232184 and dispatch FSE Lin Zhitao_x000a_       Reason: Customer need to cooperate with migration of power supply cabinet_x000a_Next Step Action: OP added 0030._x000a_-----------------------------------------------------------------------------"/>
    <s v="Lu, Xueying"/>
    <m/>
    <s v="NAC"/>
    <m/>
    <m/>
    <m/>
    <m/>
    <m/>
    <m/>
    <m/>
    <m/>
    <m/>
    <m/>
    <m/>
    <m/>
    <n v="117440143"/>
    <m/>
    <n v="842007"/>
    <m/>
    <m/>
    <x v="0"/>
    <m/>
    <m/>
    <m/>
    <m/>
    <m/>
    <m/>
    <m/>
    <x v="7"/>
    <m/>
    <m/>
    <m/>
    <m/>
    <m/>
    <m/>
    <s v="NAC"/>
    <m/>
    <m/>
    <m/>
    <m/>
    <m/>
    <x v="1"/>
    <m/>
    <m/>
    <s v="System issue"/>
    <x v="1"/>
    <x v="1"/>
    <m/>
    <m/>
    <m/>
    <m/>
    <n v="0"/>
    <m/>
    <m/>
    <x v="0"/>
    <s v="y"/>
    <s v="y"/>
    <s v="y"/>
    <s v="y"/>
    <s v="y"/>
    <s v="No"/>
    <s v="y"/>
    <s v="y"/>
    <s v="y"/>
    <s v="y"/>
    <s v="y"/>
    <s v="y"/>
    <s v="y"/>
    <s v="y"/>
    <s v="y"/>
    <s v="y"/>
    <s v="y"/>
  </r>
  <r>
    <n v="832"/>
    <m/>
    <m/>
    <s v="Turkey"/>
    <s v="Sezin Tibbi Goruntuleme Ve Kalp"/>
    <n v="341006"/>
    <d v="2021-04-27T00:00:00"/>
    <m/>
    <s v="Compensator analysis."/>
    <s v="Work Order #: WO-03391871_x000a_Soner Saglam_x000a_The system fully meets specification and returned to use_x000a__x000a_Problem Description by Engineer : Compensator crack check._x000a_Resolution : No cracks were found._x000a_-----------------------------------------------------------------------------"/>
    <n v="3"/>
    <m/>
    <s v="Compensator analysis"/>
    <m/>
    <m/>
    <m/>
    <m/>
    <m/>
    <m/>
    <m/>
    <m/>
    <m/>
    <m/>
    <m/>
    <m/>
    <n v="117450924"/>
    <m/>
    <n v="849003"/>
    <m/>
    <s v="Closed - Non-Complaint"/>
    <x v="0"/>
    <m/>
    <m/>
    <m/>
    <m/>
    <m/>
    <m/>
    <m/>
    <x v="2"/>
    <m/>
    <m/>
    <m/>
    <m/>
    <m/>
    <m/>
    <s v="Compensator analysis"/>
    <m/>
    <m/>
    <m/>
    <m/>
    <m/>
    <x v="1"/>
    <m/>
    <m/>
    <s v="System issue"/>
    <x v="1"/>
    <x v="1"/>
    <m/>
    <m/>
    <m/>
    <m/>
    <n v="0"/>
    <m/>
    <m/>
    <x v="0"/>
    <s v="y"/>
    <s v="y"/>
    <s v="y"/>
    <s v="y"/>
    <s v="y"/>
    <s v="No"/>
    <s v="y"/>
    <s v="y"/>
    <s v="y"/>
    <s v="y"/>
    <s v="y"/>
    <s v="y"/>
    <s v="y"/>
    <s v="y"/>
    <s v="y"/>
    <s v="y"/>
    <s v="y"/>
  </r>
  <r>
    <n v="833"/>
    <m/>
    <m/>
    <s v="Turkey"/>
    <s v="Sezin Tibbi Goruntuleme Ve Kalp"/>
    <n v="341006"/>
    <d v="2021-04-27T00:00:00"/>
    <m/>
    <s v="Table movement is blocked."/>
    <s v="Work Order #: WO-03390062_x000a_Soner Saglam_x000a_The system fully meets specification and returned to use_x000a__x000a_Problem Description by Engineer : E-stop was activated._x000a_Resolution : Likely e-stop activation during cleaning. The system is functional._x000a_-----------------------------------------------------------------------------"/>
    <n v="3"/>
    <m/>
    <s v="Likely e-stop activation during cleaning. The system is functional."/>
    <m/>
    <m/>
    <m/>
    <m/>
    <m/>
    <m/>
    <m/>
    <m/>
    <m/>
    <m/>
    <m/>
    <m/>
    <n v="117449191"/>
    <m/>
    <n v="843956"/>
    <m/>
    <s v="Closed - No Further Investigation"/>
    <x v="3"/>
    <m/>
    <m/>
    <m/>
    <m/>
    <m/>
    <m/>
    <m/>
    <x v="4"/>
    <m/>
    <m/>
    <m/>
    <m/>
    <m/>
    <m/>
    <s v="E-Stop button"/>
    <m/>
    <m/>
    <m/>
    <m/>
    <m/>
    <x v="1"/>
    <m/>
    <m/>
    <s v="System issue"/>
    <x v="1"/>
    <x v="1"/>
    <m/>
    <m/>
    <m/>
    <m/>
    <n v="0"/>
    <m/>
    <m/>
    <x v="0"/>
    <s v="y"/>
    <s v="y"/>
    <s v="y"/>
    <s v="y"/>
    <s v="y"/>
    <s v="No"/>
    <s v="y"/>
    <s v="y"/>
    <s v="y"/>
    <s v="y"/>
    <s v="y"/>
    <s v="y"/>
    <s v="y"/>
    <s v="y"/>
    <s v="y"/>
    <s v="y"/>
    <s v="y"/>
  </r>
  <r>
    <n v="834"/>
    <m/>
    <m/>
    <s v="United States"/>
    <m/>
    <n v="300033"/>
    <d v="2021-05-05T00:00:00"/>
    <m/>
    <s v="0799CFXXX BU reports daily CTHost power down restart is overdue and RADAR shows it is generally not done, which may..."/>
    <s v="Work Order #: WO-03442627_x000a_Carpenter, Kevin_x000a_The system fully meets specification and returned to use_x000a__x000a_Diagnostic performed by Engineer : BU reports daily CTHost power down restart is overdue and RADAR shows it is generally not done, which may cause CT system to not preform optimally._x000a_Problem Description by Engineer : Customer Function/Role: BU / RADAR_x000a_       Device Use: Diag_x000a_       Expected and Unexpected Results: Remote ProActive BU Alert_x000a_       User Impact: None_x000a_       Patient Impact: None_x000a_       Current Software Version: IDK_x000a_Resolution : BU reports daily CTHost power down restart is overdue and RADAR shows it is generally not done, which may cause CT system to not preform optimally. _x000a_       CT RSE will recheck system in a few days ~ if CTHost has still not been restarted then this case will be dispatched to the Field so the local FSE can speak to the customer._x000a_-----------------------------------------------------------------------------_x000a__x000a_"/>
    <n v="5"/>
    <m/>
    <s v="Non-Refresh"/>
    <m/>
    <m/>
    <m/>
    <m/>
    <m/>
    <m/>
    <m/>
    <m/>
    <m/>
    <m/>
    <m/>
    <m/>
    <n v="117496283"/>
    <m/>
    <n v="869716"/>
    <m/>
    <e v="#N/A"/>
    <x v="8"/>
    <m/>
    <m/>
    <m/>
    <m/>
    <m/>
    <m/>
    <m/>
    <x v="7"/>
    <m/>
    <m/>
    <m/>
    <m/>
    <m/>
    <m/>
    <s v="Non-Refresh"/>
    <m/>
    <m/>
    <m/>
    <m/>
    <m/>
    <x v="3"/>
    <m/>
    <m/>
    <s v="Upgrade issue"/>
    <x v="1"/>
    <x v="1"/>
    <m/>
    <m/>
    <m/>
    <m/>
    <n v="0"/>
    <m/>
    <m/>
    <x v="0"/>
    <s v="y"/>
    <s v="y"/>
    <s v="y"/>
    <s v="y"/>
    <s v="y"/>
    <s v="No"/>
    <s v="y"/>
    <s v="y"/>
    <s v="y"/>
    <s v="y"/>
    <s v="y"/>
    <s v="y"/>
    <s v="y"/>
    <s v="y"/>
    <m/>
    <m/>
    <s v="y"/>
  </r>
  <r>
    <n v="835"/>
    <m/>
    <m/>
    <s v="United Kingdom"/>
    <m/>
    <n v="336286"/>
    <d v="2021-05-04T00:00:00"/>
    <m/>
    <s v="Tube warm up failed - error insure system is not in a working state"/>
    <s v="Work Order #: WO-03433992_x000a_Jeffrey Thompson_x000a_The system fully meets specification and returned to use_x000a__x000a_Regulatory Questions : N/A_x000a_Problem Description by Engineer : Problem description by engineer : _x000a_       Spoke to Melanie who confirmed the issue, they tried to do a short tube conditioning and the system showed an error ensure system is in a working state. They then did a QA and this was successful and then could complete the short tube conditioning. Bug report has been completed and advised will check logs._x000a_       _x000a_       ***** No patient re-scans or re-injections *****_x000a_       _x000a_       When was the first occurrence? Within... : _x000a_       04-May-2021 07:05:00_x000a_       _x000a_       How often is issue occurring? : _x000a_       First occurrence_x000a_       _x000a_       Malfunction area : _x000a_       Gantry_x000a_       _x000a_       Information to support the complaint handling process_x000a_       Customer Function/Role: Radiographer_x000a_       Device Use: No patient involved_x000a_       Expected and Unexpected results: Attempted short tube conditioning and unable to carry this out_x000a_       Patient Impact/Outcome: No patient re-scans or re-injections_x000a_       User Impact: Unable to complete short tube conditioning_x000a_       Current Software Version: 4.1.7.25026_x000a_Diagnostic performed by Engineer : Logs checked and can see the horizontal appears to have been left on a positive limit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vertical height of the table may also not have been correct for the short tube conditioning to complete. Hence when the QA carried out it would have moved the table and moved it into specification for the short tube conditioning._x000a_Internal Comments : Error # and/or description of error : _x000a_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horizontal position and possibly the vertical height of the table may also not have been correct for the short tube conditioning to complete. Hence when the QA carried out it would have moved the table and moved it into specification for the short tube conditioning. Unable to check due to cantrace issues._x000a_       _x000a_       Completed or Recommended Repair Action &quot;Internal&quot; : _x000a_       No further action required. System is in full clinical use with no further issues reported._x000a_Resolution : No further problems reported - case closed._x000a_-----------------------------------------------------------------------------_x000a__x000a_"/>
    <n v="4"/>
    <m/>
    <s v="Non-Refresh"/>
    <m/>
    <m/>
    <m/>
    <m/>
    <m/>
    <m/>
    <m/>
    <m/>
    <m/>
    <m/>
    <m/>
    <m/>
    <n v="117489232"/>
    <m/>
    <n v="869069"/>
    <m/>
    <e v="#N/A"/>
    <x v="10"/>
    <m/>
    <m/>
    <m/>
    <m/>
    <m/>
    <m/>
    <m/>
    <x v="7"/>
    <m/>
    <m/>
    <m/>
    <m/>
    <m/>
    <m/>
    <s v="Non-Refresh"/>
    <m/>
    <m/>
    <m/>
    <m/>
    <m/>
    <x v="3"/>
    <m/>
    <m/>
    <s v="Upgrade issue"/>
    <x v="1"/>
    <x v="1"/>
    <m/>
    <m/>
    <m/>
    <m/>
    <n v="0"/>
    <m/>
    <m/>
    <x v="0"/>
    <s v="y"/>
    <s v="y"/>
    <s v="y"/>
    <s v="y"/>
    <s v="y"/>
    <s v="No"/>
    <s v="y"/>
    <s v="y"/>
    <s v="y"/>
    <s v="y"/>
    <s v="y"/>
    <s v="y"/>
    <s v="y"/>
    <s v="y"/>
    <m/>
    <m/>
    <s v="y"/>
  </r>
  <r>
    <n v="836"/>
    <m/>
    <m/>
    <s v="Spain"/>
    <s v="Policlínica Nuestra Señora del Rosario"/>
    <n v="336190"/>
    <d v="2021-05-04T00:00:00"/>
    <m/>
    <s v="The CT is blocked. Does not recognize the password"/>
    <s v="Work Order #: WO-03433461_x000a_Emilio Olmo Soria_x000a_The system fully meets specification and returned to use._x000a__x000a_Diagnostic performed by Engineer: The login of the equipment is blocked; after waiting it unlocks by itself, possibly the passwords were entered several times wrongly and it got blocked for a while. Now it lets you enter and the equipment has started correctly._x000a_Problem Description by Engineer: The CT is blocked. Does not recognize the password_x000a_Regulatory Questions : N/A_x000a_Resolution: The equipment has been unlocked and they are already working."/>
    <n v="2"/>
    <m/>
    <s v="Password"/>
    <m/>
    <m/>
    <m/>
    <m/>
    <m/>
    <m/>
    <m/>
    <m/>
    <m/>
    <m/>
    <m/>
    <m/>
    <n v="117488731"/>
    <m/>
    <n v="864494"/>
    <m/>
    <s v="Closed - No Further Investigation"/>
    <x v="3"/>
    <m/>
    <m/>
    <m/>
    <m/>
    <m/>
    <m/>
    <m/>
    <x v="5"/>
    <m/>
    <m/>
    <m/>
    <m/>
    <m/>
    <m/>
    <s v="Password"/>
    <m/>
    <m/>
    <m/>
    <m/>
    <m/>
    <x v="1"/>
    <m/>
    <m/>
    <s v="Upgrade issue"/>
    <x v="1"/>
    <x v="1"/>
    <m/>
    <m/>
    <m/>
    <m/>
    <n v="0"/>
    <m/>
    <m/>
    <x v="0"/>
    <s v="y"/>
    <s v="y"/>
    <s v="y"/>
    <s v="y"/>
    <s v="y"/>
    <s v="No"/>
    <s v="y"/>
    <s v="y"/>
    <s v="y"/>
    <s v="y"/>
    <s v="y"/>
    <s v="y"/>
    <s v="y"/>
    <s v="y"/>
    <s v="y"/>
    <s v="y"/>
    <s v="y"/>
  </r>
  <r>
    <n v="837"/>
    <m/>
    <m/>
    <s v="United States"/>
    <s v="Select Specialty Hospital"/>
    <n v="32261"/>
    <d v="2021-05-04T00:00:00"/>
    <m/>
    <s v="0699CDN84 Gantry will not expose"/>
    <s v="Work Order #: WO-03432556_x000a_Mark Finnigan_x000a_The system does not meet specification and is out of use_x000a__x000a_Problem Description by Engineer : Customer Function/Role: Tech_x000a_       Device Use: Unknown_x000a_       Expected and Unexpected Results: Customer reports that they can not scan._x000a_       User Impact: Unknown_x000a_       Patient Impact: _x000a_       Current Software Version:_x000a_Diagnostic performed by Engineer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Follow Up Required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_x000a_Found communication error between gantry and CIRS in error logs. Reseated fiber optics on stator transmitter._x000a__x000a_Tried multiple times to restart, and allow system to shut off completely for over 30 minutes then restarted. Attempted to run quality checks, and system will not allow the gantry to expose. System went down for a period of 1 hour, and then I turned it back on and ran my checks. The checks worked, and then I attempted to scan a patient. The system would not allow me to scan patient. I then tried to run checks again, but system would not allow me to scan. I checked both computers, and all other accessories that operate the machine. All systems are fine, and the tube heat utility says that the tube heat is fine. Every time I try to expose for checks now it will only give me the generalized error that short tube conditioning Failed."/>
    <n v="3"/>
    <m/>
    <s v="Gantry CIRS communication"/>
    <m/>
    <m/>
    <m/>
    <m/>
    <m/>
    <m/>
    <m/>
    <m/>
    <m/>
    <m/>
    <m/>
    <m/>
    <n v="117487898"/>
    <m/>
    <n v="863920"/>
    <m/>
    <s v="Closed - Done"/>
    <x v="1"/>
    <m/>
    <s v="TBD_Bugreport"/>
    <m/>
    <m/>
    <m/>
    <m/>
    <m/>
    <x v="0"/>
    <m/>
    <m/>
    <m/>
    <m/>
    <m/>
    <m/>
    <s v="Gantry CIRS communication"/>
    <m/>
    <m/>
    <m/>
    <m/>
    <m/>
    <x v="1"/>
    <m/>
    <m/>
    <s v="Upgrade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s v="y"/>
    <s v="y"/>
    <s v="y"/>
  </r>
  <r>
    <n v="838"/>
    <m/>
    <m/>
    <s v="United States"/>
    <s v="Advent Health Wesley Chapel"/>
    <n v="300099"/>
    <d v="2021-05-03T00:00:00"/>
    <m/>
    <s v="1302CFXXX Issue transferring to PACS"/>
    <s v="Work Order #: WO-03429011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Logged in via remote console and took a look at customer's queue manager which was empty.. Tried transferring to PACS which was successful. Stayed on the line while customer scanned another patient and she was able to transfer to PACS with no issues._x000a_Resolution : Logged in via remote console and took a look at customer's queue manager which was empty.. Tried transferring to PACS which was successful. Stayed on the line while customer scanned another patient and she was able to transfer to PACS with no issues._x000a_-----------------------------------------------------------------------------_x000a__x000a_"/>
    <n v="3"/>
    <m/>
    <s v="PACS Transfer"/>
    <m/>
    <m/>
    <m/>
    <m/>
    <m/>
    <m/>
    <m/>
    <m/>
    <m/>
    <m/>
    <m/>
    <m/>
    <n v="117485312"/>
    <m/>
    <n v="862476"/>
    <m/>
    <s v="Closed - No Further Investigation"/>
    <x v="3"/>
    <m/>
    <s v="CTUDT00632127"/>
    <m/>
    <m/>
    <m/>
    <m/>
    <m/>
    <x v="0"/>
    <m/>
    <m/>
    <m/>
    <m/>
    <m/>
    <m/>
    <s v="PACS Transfer"/>
    <m/>
    <m/>
    <m/>
    <m/>
    <m/>
    <x v="1"/>
    <m/>
    <m/>
    <s v="Upgrade issue"/>
    <x v="0"/>
    <x v="5"/>
    <s v="Remote Connection"/>
    <s v="Console-SW-Remote Connection"/>
    <s v="Console-SW-Remote Connection"/>
    <s v="CTUDT00632127"/>
    <s v="Remote Connection"/>
    <s v="Console-SW"/>
    <s v="Console-SW-Remote Connection"/>
    <x v="0"/>
    <s v="y"/>
    <s v="y"/>
    <s v="y"/>
    <s v="y"/>
    <s v="y"/>
    <s v="No"/>
    <s v="y"/>
    <s v="y"/>
    <s v="y"/>
    <s v="y"/>
    <s v="y"/>
    <s v="y"/>
    <s v="y"/>
    <s v="y"/>
    <s v="y"/>
    <s v="y"/>
    <s v="y"/>
  </r>
  <r>
    <n v="839"/>
    <m/>
    <m/>
    <s v="United States"/>
    <m/>
    <n v="68116"/>
    <d v="2021-05-03T00:00:00"/>
    <m/>
    <s v="Remote Alert: &quot;CT-PRO-GANTRY-COUCH_Vertical_Motion"/>
    <s v="Work Order #: WO-03428856_x000a_Powell, Jamie_x000a_The system fully meets specification and returned to use_x000a__x000a_Problem Description by Engineer : Customer Function/Role: M2M_x000a_       Device Use: Diagnostic_x000a_       Expected and Unexpected Results: N/A_x000a_       User Impact: _x000a_       Patient Impact: _x000a_       Current Software Version:_x000a_Diagnostic performed by Engineer : Remote Alert: &quot;CT-PRO-GANTRY-COUCH_Vertical_Motion_x000a_Follow Up Required : &quot;CT-PRO-GANTRY-COUCH_Vertical_Motion_x000a_       _x000a_       Dear colleague,_x000a_       _x000a_       We ask your attention for the following Proactive Alert. To prevent repeating cases, keep the case open until the system issue has been solved._x000a_       _x000a_       PLANNING ADVICE_x000a_       Please contact customer in order to make an appointment._x000a_       In order to prevent a customer call, please follow-up ._x000a_       _x000a_       PROBLEM DESCRIPTION_x000a_       The Logfiles show problems with the vertical couch movement._x000a_       This model alerts when too many of following errors are showing:_x000a_       _x000a_       S_VMC_AXIS_UNALLOWED_MOVE_x000a_       S_VMC_AXIS_AT_COLLISION_x000a_       S_MC_DEVICE_VERT_POT_OPEN_x000a_       S_MC_DEVICE_VERT_POT_OPEN_OR_SHORTED_x000a_       _x000a_       Caused by a mismatch between expected and actual vertical position of the couch, or a vertical movement happened without being commanded._x000a_       _x000a_       The attached graph is showing which were found and which one triggered the alert._x000a_       _x000a_       Although not alerting on below errors, these are also shown for your reference:_x000a_       _x000a_       S_MC_AXIS_VERT_INVERTER_FAULT_x000a_       S_MC_DEVICE_INVERTER_FAILURE_x000a_       0x20000DD_x000a_       S_MC_DEVICE_ESTOP_IS_OPEN_x000a_       S_MC_DEVICE_COUCH_VERTICAL_HW_FAULT_x000a_       S_VMC_AXIS_HW_DETECTED_OBSTRUCTION_x000a_       S_VMC_AXIS_STOP_REASON_UNKNOWN_x000a_       S_VMC_AXIS_WRONG_DEST_REACHED_x000a_       _x000a_       CUSTOMER IMPACT_x000a_       Workflow-, scan interrupts or estop opens._x000a_       _x000a_       OCCURRENCES OVERVIEW_x000a_       See the attached PDF graph (Attachments) in OneEMS / ServiceMax for this case._x000a_       _x000a_       RECOMMENDED ACTION_x000a_       Verify the vertical movement over the whole range._x000a_       Verify limitswitches, cabling and clean string pot by carefully extending it over its complete range._x000a_       _x000a_       Parts involved are the vertical string pot, vertical drive inverter and CCB._x000a_       _x000a_       When the graph also shows:_x000a_       S_MC_AXIS_VERT_INVERTER_FAULT_x000a_       S_MC_DEVICE_INVERTER_FAILURE_x000a_       S_MC_DEVICE_COUCH_VERTICAL_HW_FAULT, Table moves in small steps.._x000a_       _x000a_       Additionally verify:_x000a_       - O-Ring attached to the vertical Encoder._x000a_       - the switch of the safety green bar._x000a_       - the cable to the switch of the green safety green bar._x000a_       - and adjust the vertical separation limit switch_x000a_       - CK1_x000a_       _x000a_       ESTIMATED TECHNICAL REPAIR TIME_x000a_       Depending on findings._x000a_       _x000a_       ADDITIONAL INFORMATION_x000a_       For more guidance, see Section 2.2 Vertical Motion Troubleshooting, of the_x000a_       Brilliance/Ingenuity, Patient Support Theory and Troubleshooting Guide, 459800414331._x000a_       _x000a_       If you have any questions or remarks, please let us know._x000a_       _x000a_       Kind Regards,_x000a_       Remote.Monitoring.Team.CT@philips.com_x000a_       IS CS – Remote Services&quot;_x000a_-----------------------------------------------------------------------------_x000a__x000a_"/>
    <n v="5"/>
    <m/>
    <s v="Non-Refresh"/>
    <m/>
    <m/>
    <m/>
    <m/>
    <m/>
    <m/>
    <m/>
    <m/>
    <m/>
    <m/>
    <m/>
    <m/>
    <n v="117485192"/>
    <m/>
    <n v="862341"/>
    <m/>
    <e v="#N/A"/>
    <x v="6"/>
    <m/>
    <m/>
    <m/>
    <m/>
    <m/>
    <m/>
    <m/>
    <x v="7"/>
    <m/>
    <m/>
    <m/>
    <m/>
    <m/>
    <m/>
    <s v="Non-Refresh"/>
    <m/>
    <m/>
    <m/>
    <m/>
    <m/>
    <x v="3"/>
    <m/>
    <m/>
    <s v="Upgrade issue"/>
    <x v="1"/>
    <x v="1"/>
    <m/>
    <m/>
    <m/>
    <m/>
    <n v="0"/>
    <m/>
    <m/>
    <x v="0"/>
    <s v="y"/>
    <s v="y"/>
    <s v="y"/>
    <s v="y"/>
    <s v="y"/>
    <s v="No"/>
    <s v="y"/>
    <s v="y"/>
    <s v="y"/>
    <s v="y"/>
    <s v="y"/>
    <s v="y"/>
    <s v="y"/>
    <s v="y"/>
    <m/>
    <m/>
    <s v="y"/>
  </r>
  <r>
    <n v="840"/>
    <m/>
    <m/>
    <s v="United States"/>
    <m/>
    <n v="68114"/>
    <d v="2021-05-02T00:00:00"/>
    <m/>
    <s v="0704CDN84 Host not booting up."/>
    <s v="Work Order #: WO-03425284_x000a_Miller, John M_x000a_The system does not meet specification and is out of use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Follow Up Required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Diagnostic performed by Engineer : Host won't boot._x000a_Internal Comments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_x000a__x000a_Work Order #: WO-03425289_x000a_Scheyer William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Diagnostic performed by Engineer : N/A_x000a_-----------------------------------------------------------------------------_x000a__x000a_"/>
    <n v="2"/>
    <m/>
    <s v="Non-Refresh"/>
    <m/>
    <m/>
    <m/>
    <m/>
    <m/>
    <m/>
    <m/>
    <m/>
    <m/>
    <m/>
    <m/>
    <m/>
    <n v="117482235"/>
    <m/>
    <n v="861389"/>
    <m/>
    <e v="#N/A"/>
    <x v="6"/>
    <m/>
    <m/>
    <m/>
    <m/>
    <m/>
    <m/>
    <m/>
    <x v="7"/>
    <m/>
    <m/>
    <m/>
    <m/>
    <m/>
    <m/>
    <s v="Non-Refresh"/>
    <m/>
    <m/>
    <m/>
    <m/>
    <m/>
    <x v="3"/>
    <m/>
    <m/>
    <s v="Upgrade issue"/>
    <x v="1"/>
    <x v="1"/>
    <m/>
    <m/>
    <m/>
    <m/>
    <n v="0"/>
    <m/>
    <m/>
    <x v="0"/>
    <s v="y"/>
    <s v="y"/>
    <s v="y"/>
    <s v="y"/>
    <s v="y"/>
    <s v="No"/>
    <s v="y"/>
    <s v="y"/>
    <s v="y"/>
    <s v="y"/>
    <s v="y"/>
    <s v="y"/>
    <s v="y"/>
    <s v="y"/>
    <m/>
    <m/>
    <s v="y"/>
  </r>
  <r>
    <n v="841"/>
    <m/>
    <m/>
    <s v="United States"/>
    <s v="Lakeland Regional Medical Cent"/>
    <n v="320474"/>
    <d v="2021-05-02T00:00:00"/>
    <m/>
    <s v="1101CFXXX Can't get gantry on"/>
    <s v="Work Order #: WO-03424664_x000a_Mcginnis, Mike_x000a_The system fully meets specification and returned to use_x000a__x000a_Internal Comments : Error # and/or description of error : _x000a_       Can't get gantry on_x000a_       _x000a_       Completed or Recommended Repair Action &quot;Internal&quot; : _x000a_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Resolution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Diagnostic performed by Engineer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Problem Description by Engineer : Problem description by engineer : _x000a_       Can't get gantry on_x000a_       _x000a_       When was the first occurrence? Within... : _x000a_       01-May-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an't get gantry on_x000a_       Patient Impact/Outcome: none_x000a_       User Impact: system was down_x000a_       Current Software Version: 4.1.7.25026_x000a_-----------------------------------------------------------------------------_x000a__x000a_"/>
    <n v="2"/>
    <m/>
    <s v="E-Stop button"/>
    <m/>
    <m/>
    <m/>
    <m/>
    <m/>
    <m/>
    <m/>
    <m/>
    <m/>
    <m/>
    <m/>
    <m/>
    <n v="117481691"/>
    <m/>
    <n v="861092"/>
    <m/>
    <s v="Closed - Done"/>
    <x v="1"/>
    <m/>
    <m/>
    <m/>
    <m/>
    <m/>
    <m/>
    <m/>
    <x v="4"/>
    <m/>
    <m/>
    <m/>
    <m/>
    <m/>
    <m/>
    <s v="E-Stop button"/>
    <m/>
    <m/>
    <m/>
    <m/>
    <m/>
    <x v="1"/>
    <m/>
    <m/>
    <s v="Upgrade issue"/>
    <x v="1"/>
    <x v="1"/>
    <m/>
    <m/>
    <m/>
    <m/>
    <n v="0"/>
    <m/>
    <m/>
    <x v="0"/>
    <s v="y"/>
    <s v="y"/>
    <s v="y"/>
    <s v="y"/>
    <s v="y"/>
    <s v="No"/>
    <s v="y"/>
    <s v="y"/>
    <s v="y"/>
    <s v="y"/>
    <s v="y"/>
    <s v="y"/>
    <s v="y"/>
    <s v="y"/>
    <s v="y"/>
    <s v="y"/>
    <s v="y"/>
  </r>
  <r>
    <n v="842"/>
    <m/>
    <m/>
    <s v="United States"/>
    <m/>
    <n v="300167"/>
    <d v="2021-04-30T00:00:00"/>
    <m/>
    <s v="0599CFXXX E-stop not closing"/>
    <s v="Work Order #: WO-03422666_x000a_Boyd Craig_x000a_The system does not meet specification and is out of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when turning key on CT Box. Power cycle system. Excise E-stops. Boot system. OK._x000a_Resolution : Power cycle system. Excise E-stops. Boot system. OK."/>
    <n v="2"/>
    <m/>
    <s v="Non-Refresh"/>
    <m/>
    <m/>
    <m/>
    <m/>
    <m/>
    <m/>
    <m/>
    <m/>
    <m/>
    <m/>
    <m/>
    <m/>
    <n v="117480067"/>
    <m/>
    <n v="859309"/>
    <m/>
    <e v="#N/A"/>
    <x v="8"/>
    <m/>
    <m/>
    <m/>
    <m/>
    <m/>
    <m/>
    <m/>
    <x v="7"/>
    <m/>
    <m/>
    <m/>
    <m/>
    <m/>
    <m/>
    <s v="Non-Refresh"/>
    <m/>
    <m/>
    <m/>
    <m/>
    <m/>
    <x v="3"/>
    <m/>
    <m/>
    <s v="Upgrade issue"/>
    <x v="1"/>
    <x v="1"/>
    <m/>
    <m/>
    <m/>
    <m/>
    <n v="0"/>
    <m/>
    <m/>
    <x v="0"/>
    <s v="y"/>
    <s v="y"/>
    <s v="y"/>
    <s v="y"/>
    <s v="y"/>
    <s v="No"/>
    <s v="y"/>
    <s v="y"/>
    <s v="y"/>
    <s v="y"/>
    <s v="y"/>
    <s v="y"/>
    <s v="y"/>
    <s v="y"/>
    <m/>
    <m/>
    <s v="y"/>
  </r>
  <r>
    <n v="843"/>
    <m/>
    <m/>
    <s v="United States"/>
    <s v="Upson Regional Medical Center"/>
    <n v="310115"/>
    <d v="2021-04-30T00:00:00"/>
    <m/>
    <s v="0612CDY72 E-Stop Opened during contrast injection"/>
    <s v="Work Order #: WO-03420543_x000a_Weaver David_x000a_The system does not meet specification and is out of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E-Stop Opened during contrast injection._x000a_Follow Up Required : Saw S_MP_CTRL_NO_MORE_AT_SPEED in logger.mdb. Speed is off more than 2%. Parameter 1 is wanted speed in RPM/100 (IT IS AT 8000). Parameter 2 is actual speed in RPM/100. (IT IS AT 0) If P2=0 then rotation lost its speed and position. This may be caused by Ctrl link errors. Check the counters in the EAL Report. The Rotor did not arrive to the desired speed. Recommendation: 1. Perform Spindle block commission. 2. Check the belt tension. 3. Perform Rotor balancing test. 4. Replace the Spindle block. 5. Replace GMP._x000a_-----------------------------------------------------------------------------_x000a_Seeing a lot of GPU configuration errors in the logs, and the FSE stated that there were GPU issues a few months back, but were resolved with reseating the board. As there is currently no stock available, requested the FSE reseat the board again to see if the issue goes away temporarily._x000a__x000a_Work Order #: WO-03420710_x000a_04-May-2021_x000a_Quach Duy_x000a_The system fully meets specification and returned to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intermittent estop open. view logger. checked gantry belt. checked tension on belt. logger state framing err._x000a_Tools &amp; Equipment : MULTIMETER,2021-07-31 00:00:00_x000a_Resolution : clean power/signal brushed and slip rings_x000a_-----------------------------------------------------------------------------_x000a__x000a_"/>
    <n v="3"/>
    <m/>
    <s v="E-Stop_contrast injection"/>
    <m/>
    <m/>
    <m/>
    <m/>
    <m/>
    <m/>
    <m/>
    <m/>
    <m/>
    <m/>
    <m/>
    <m/>
    <n v="117478456"/>
    <m/>
    <n v="858161"/>
    <m/>
    <s v="Closed - Done"/>
    <x v="1"/>
    <m/>
    <s v="ECR-075975"/>
    <m/>
    <m/>
    <m/>
    <m/>
    <m/>
    <x v="0"/>
    <m/>
    <m/>
    <m/>
    <m/>
    <m/>
    <m/>
    <s v="E-Stop_contrast injection"/>
    <m/>
    <m/>
    <m/>
    <m/>
    <m/>
    <x v="1"/>
    <m/>
    <m/>
    <s v="Upgrade issue"/>
    <x v="0"/>
    <x v="0"/>
    <s v="Lexan Ring"/>
    <s v="Gantry-HW-Lexan Ring"/>
    <s v="Gantry-HW-Lexan Ring"/>
    <s v="ECR-075975"/>
    <s v="Lexan Ring"/>
    <s v="Gantry-HW"/>
    <s v="Gantry-HW-Lexan Ring"/>
    <x v="0"/>
    <s v="y"/>
    <s v="y"/>
    <s v="y"/>
    <s v="y"/>
    <s v="y"/>
    <s v="No"/>
    <s v="y"/>
    <s v="y"/>
    <s v="y"/>
    <s v="y"/>
    <s v="y"/>
    <s v="y"/>
    <s v="y"/>
    <s v="y"/>
    <s v="y"/>
    <s v="y"/>
    <s v="y"/>
  </r>
  <r>
    <n v="844"/>
    <m/>
    <m/>
    <s v="United States"/>
    <m/>
    <n v="310034"/>
    <d v="2021-04-29T00:00:00"/>
    <m/>
    <s v="NEMO"/>
    <s v="Work Order #: WO-03412540_x000a__x000a_Parts Consumed : 4.00000,453567027551,CORNER, PEDESTAL COVERS_x000a_-----------------------------------------------------------------------------_x000a__x000a_"/>
    <n v="3"/>
    <m/>
    <s v="Non-Refresh"/>
    <m/>
    <m/>
    <m/>
    <m/>
    <m/>
    <m/>
    <m/>
    <m/>
    <m/>
    <m/>
    <m/>
    <m/>
    <n v="117470756"/>
    <m/>
    <n v="857895"/>
    <m/>
    <m/>
    <x v="0"/>
    <m/>
    <m/>
    <m/>
    <m/>
    <m/>
    <m/>
    <m/>
    <x v="7"/>
    <m/>
    <m/>
    <m/>
    <m/>
    <m/>
    <m/>
    <s v="Non-Refresh"/>
    <m/>
    <m/>
    <m/>
    <m/>
    <m/>
    <x v="3"/>
    <m/>
    <m/>
    <s v="Upgrade issue"/>
    <x v="1"/>
    <x v="1"/>
    <m/>
    <m/>
    <m/>
    <m/>
    <n v="0"/>
    <m/>
    <m/>
    <x v="0"/>
    <s v="y"/>
    <s v="y"/>
    <s v="y"/>
    <s v="y"/>
    <s v="y"/>
    <s v="No"/>
    <s v="y"/>
    <s v="y"/>
    <s v="y"/>
    <s v="y"/>
    <s v="y"/>
    <s v="y"/>
    <s v="y"/>
    <s v="y"/>
    <m/>
    <m/>
    <s v="y"/>
  </r>
  <r>
    <n v="845"/>
    <m/>
    <m/>
    <s v="United States"/>
    <m/>
    <n v="310165"/>
    <d v="2021-04-28T00:00:00"/>
    <m/>
    <s v="Part Order Per NSS"/>
    <s v="Work Order #: WO-03404261_x000a_Foltz John_x000a__x000a_Problem Description by Engineer : Customer Function/Role: _x000a_       Device Use: _x000a_       Expected and Unexpected Results: _x000a_       User Impact: _x000a_       Patient Impact: _x000a_       Current Software Version:_x000a_Diagnostic performed by Engineer : N/A_x000a_-----------------------------------------------------------------------------_x000a__x000a_"/>
    <n v="5"/>
    <m/>
    <s v="Non-Refresh"/>
    <m/>
    <m/>
    <m/>
    <m/>
    <m/>
    <m/>
    <m/>
    <m/>
    <m/>
    <m/>
    <m/>
    <m/>
    <n v="117462685"/>
    <m/>
    <n v="854751"/>
    <m/>
    <e v="#N/A"/>
    <x v="6"/>
    <m/>
    <m/>
    <m/>
    <m/>
    <m/>
    <m/>
    <m/>
    <x v="7"/>
    <m/>
    <m/>
    <m/>
    <m/>
    <m/>
    <m/>
    <s v="Non-Refresh"/>
    <m/>
    <m/>
    <m/>
    <m/>
    <m/>
    <x v="3"/>
    <m/>
    <m/>
    <s v="Upgrade issue"/>
    <x v="1"/>
    <x v="1"/>
    <m/>
    <m/>
    <m/>
    <m/>
    <n v="0"/>
    <m/>
    <m/>
    <x v="0"/>
    <s v="y"/>
    <s v="y"/>
    <s v="y"/>
    <s v="y"/>
    <s v="y"/>
    <s v="No"/>
    <s v="y"/>
    <s v="y"/>
    <s v="y"/>
    <s v="y"/>
    <s v="y"/>
    <s v="y"/>
    <s v="y"/>
    <s v="y"/>
    <m/>
    <m/>
    <s v="y"/>
  </r>
  <r>
    <n v="846"/>
    <m/>
    <m/>
    <s v="United States"/>
    <m/>
    <n v="310165"/>
    <d v="2021-04-28T00:00:00"/>
    <m/>
    <s v="0308CDN84 Remote Alert: &quot;CT-PRO-GANTRY-S_MC_DEVICE_COUCH_VERTICAL_HW_FAULT"/>
    <s v="Work Order #: WO-03400813_x000a_Holeman, David_x000a_The system fully meets specification and returned to use_x000a__x000a_Problem Description by Engineer : Customer Function/Role: M2M/RADAR_x000a_       Device Use: No Patient Involved_x000a_       Expected and Unexpected Results: Remote Alert: &quot;CT-PRO-GANTRY-S_MC_DEVICE_COUCH_VERTICAL_HW_FAULT_x000a_       User Impact: None_x000a_       Patient Impact: None_x000a_       Current Software Version:  4.1.7_x000a_Diagnostic performed by Engineer : Remote Alert: &quot;CT-PRO-GANTRY-S_MC_DEVICE_COUCH_VERTICAL_HW_FAULT_x000a_Follow Up Required : PROBLEM DESCRIPTION_x000a_       This model alerts when too many of the following error shows in the logs:_x000a_       S_MC_DEVICE_COUCH_VERTICAL_HW_FAULT_x000a_       _x000a_       Couch does not move up or down smoothly but operator needs to press the button several times to lower or raise the couch. This usually happens when (un)loading the patient and is often the combination of a mechanical obstruction and a (heavy) load._x000a_       If the couch only moves in small steps of 0.5 or 1mm then the O-ring to the vertical encoder is broken._x000a_       _x000a_       The attached graph is showing the details of the occurrences and the alert reason._x000a_       _x000a_       CUSTOMER IMPACT_x000a_       When vertical position is eventually reached, customer can continue ok with scanning_x000a_       _x000a_       OCCURRENCES OVERVIEW_x000a_       See the attached PDF graph (Attachments) in OneEMS / ServiceMax for this case._x000a_       _x000a_       RECOMMENDED ACTION_x000a_       First check the couch vertical motion to operate smoothly over its complete range. Preferably this should be done with a load simulating a patient in the fully out position. This allows the couch to go completely down._x000a_       In case the problem occurs all the time:_x000a_       - Check / replace the O-Ring attached to the vertical encoder._x000a_       - Check / replace the switch of the safety green bar._x000a_       - For Extended couch only: Check/ replace the two vertical safety switches in series with the green safety bar switch._x000a_       - Check / replace the cable to the switch of the green safety green bar._x000a_       - Check CK1 at the Inverter PCB._x000a_       - Replace the Inverter PCB_x000a_-----------------------------------------------------------------------------_x000a__x000a_"/>
    <n v="5"/>
    <m/>
    <s v="Non-Refresh"/>
    <m/>
    <m/>
    <m/>
    <m/>
    <m/>
    <m/>
    <m/>
    <m/>
    <m/>
    <m/>
    <m/>
    <m/>
    <n v="117458748"/>
    <m/>
    <n v="849370"/>
    <m/>
    <e v="#N/A"/>
    <x v="6"/>
    <m/>
    <m/>
    <m/>
    <m/>
    <m/>
    <m/>
    <m/>
    <x v="7"/>
    <m/>
    <m/>
    <m/>
    <m/>
    <m/>
    <m/>
    <s v="Non-Refresh"/>
    <m/>
    <m/>
    <m/>
    <m/>
    <m/>
    <x v="3"/>
    <m/>
    <m/>
    <s v="Upgrade issue"/>
    <x v="1"/>
    <x v="1"/>
    <m/>
    <m/>
    <m/>
    <m/>
    <n v="0"/>
    <m/>
    <m/>
    <x v="0"/>
    <s v="y"/>
    <s v="y"/>
    <s v="y"/>
    <s v="y"/>
    <s v="y"/>
    <s v="No"/>
    <s v="y"/>
    <s v="y"/>
    <s v="y"/>
    <s v="y"/>
    <s v="y"/>
    <s v="y"/>
    <s v="y"/>
    <s v="y"/>
    <m/>
    <m/>
    <s v="y"/>
  </r>
  <r>
    <n v="847"/>
    <m/>
    <m/>
    <s v="United States"/>
    <s v="Advent Health Wesley Chapel"/>
    <n v="300099"/>
    <d v="2021-04-27T00:00:00"/>
    <m/>
    <s v="4.1.10 CTA head and neck images freze and boulus tracking isssues"/>
    <m/>
    <n v="5"/>
    <m/>
    <s v="CTA head and neck images freze and boulus tracking isssues"/>
    <m/>
    <m/>
    <m/>
    <m/>
    <m/>
    <m/>
    <m/>
    <m/>
    <m/>
    <m/>
    <m/>
    <m/>
    <n v="117451229"/>
    <m/>
    <n v="849298"/>
    <m/>
    <s v="Closed - Done"/>
    <x v="1"/>
    <m/>
    <s v="TBD-bugrep"/>
    <m/>
    <m/>
    <m/>
    <m/>
    <m/>
    <x v="0"/>
    <m/>
    <m/>
    <m/>
    <m/>
    <m/>
    <m/>
    <s v="CTA head and neck images freze and boulus tracking isssues"/>
    <m/>
    <m/>
    <m/>
    <m/>
    <m/>
    <x v="1"/>
    <m/>
    <m/>
    <s v="Upgrade issue"/>
    <x v="0"/>
    <x v="5"/>
    <s v="TBD-bugrep"/>
    <s v="Console-SW-TBD-bugrep"/>
    <s v="Console-SW-TBD-bugrep"/>
    <s v="TBD-bugrep"/>
    <s v="TBD_Bugreport"/>
    <s v="Console-SW"/>
    <s v="Console-SW-TBD-bugrep"/>
    <x v="0"/>
    <s v="y"/>
    <s v="y"/>
    <s v="y"/>
    <s v="y"/>
    <s v="y"/>
    <s v="No"/>
    <s v="y"/>
    <s v="y"/>
    <s v="y"/>
    <s v="y"/>
    <s v="y"/>
    <s v="y"/>
    <s v="y"/>
    <s v="y"/>
    <s v="y"/>
    <s v="y"/>
    <s v="y"/>
  </r>
  <r>
    <n v="848"/>
    <m/>
    <m/>
    <s v="Netherlands"/>
    <s v="Rijnstate Ziekenhuis Arnhem"/>
    <n v="52101"/>
    <d v="2021-04-28T00:00:00"/>
    <m/>
    <s v="Table makes sudden movement in certain position"/>
    <s v="Work Order #: WO-03400251_x000a_NIELS MELICK VAN_x000a_The system fully meets specification and returned to use_x000a__x000a_Follow Up Required: check table movement_x000a_Problem Description by Engineer : Customer Function/Role: _x000a_       Device Use: _x000a_       Expected and Unexpected Results: _x000a_       User Impact: _x000a_       Patient Impact: _x000a_       Current Software Version:_x000a_Diagnostic performed by Engineer: Check table movement_x000a_-----------------------------------------------------------------------------_x000a__x000a_Work Order #: WO-03400291_x000a_30-Apr-2021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firmware couch controller and calibrated the horizontal table movement. Made a service backup._x000a_-----------------------------------------------------------------------------"/>
    <n v="5"/>
    <m/>
    <s v="Checked firmware couch controller and calibrated the horizontal table movement. Made a service backup."/>
    <m/>
    <m/>
    <m/>
    <m/>
    <m/>
    <m/>
    <m/>
    <m/>
    <m/>
    <m/>
    <m/>
    <m/>
    <n v="117458894"/>
    <m/>
    <n v="848976"/>
    <m/>
    <s v="Investigation"/>
    <x v="8"/>
    <m/>
    <s v="TBD-bugrep"/>
    <m/>
    <m/>
    <m/>
    <m/>
    <m/>
    <x v="0"/>
    <m/>
    <m/>
    <m/>
    <m/>
    <m/>
    <m/>
    <s v="Table sudden movement in certain position"/>
    <m/>
    <m/>
    <m/>
    <m/>
    <m/>
    <x v="1"/>
    <m/>
    <m/>
    <s v="Upgrade issue"/>
    <x v="0"/>
    <x v="4"/>
    <s v="TBD-bugrep"/>
    <s v="Couch-SW-TBD-bugrep"/>
    <s v="Couch-SW-TBD-bugrep"/>
    <s v="TBD_CouchEstop"/>
    <s v="TBD_Bugreport"/>
    <s v="Couch-SW"/>
    <s v="Couch-SW-TBD-bugrep"/>
    <x v="0"/>
    <s v="y"/>
    <s v="y"/>
    <s v="y"/>
    <s v="y"/>
    <s v="y"/>
    <s v="No"/>
    <s v="y"/>
    <s v="y"/>
    <s v="y"/>
    <s v="y"/>
    <s v="y"/>
    <s v="y"/>
    <s v="y"/>
    <s v="y"/>
    <s v="y"/>
    <s v="y"/>
    <s v="y"/>
  </r>
  <r>
    <n v="849"/>
    <m/>
    <m/>
    <s v="United States"/>
    <s v="Advent Health Wesley Chapel"/>
    <n v="300099"/>
    <d v="2021-04-28T00:00:00"/>
    <m/>
    <s v="0711CDN82 both host monitors go off during scans"/>
    <s v="Work Order #: WO-03399245_x000a_Sheffield, Scott_x000a_The system partly meets specification and is returned to use with restrictions_x000a__x000a_Internal Comments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Diagnostic performed by Engineer : I had Russ create a bug report. The problem happened at 7:30 am today but has been happening since Sunday he said. I downloaded logs and found alot of errors in host system and application event logs. It appears that the host software is crashing. Below are some errors from the host event logs.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Follow Up Required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_x000a__x000a_Work Order #: WO-03399885_x000a_30-Apr-2021_x000a_Garcia Marrero, Jorge_x000a_The system fully meets specification and returned to use_x000a_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Diagnostic performed by Engineer : Re-loading of operating system and applications in host computer. Replacement of ordered parts. System is fully operational._x000a_-----------------------------------------------------------------------------_x000a__x000a_"/>
    <n v="3"/>
    <m/>
    <s v="1.00000,459801633871,16GB DDR4-2666 (2x8GB) RegRAM_x000a_1.00000,459801127432,PCIe CAN CARD PCIe-402-1_x000a_1.00000,459801536801,NVIDIA Quadro P400 2GB (3)mDP GFX_x000a_1.00000,459800962351,LCC CRC RACK SDB BD ASSY_x000a__x000a_Need check bugreport"/>
    <m/>
    <m/>
    <m/>
    <m/>
    <m/>
    <m/>
    <m/>
    <m/>
    <m/>
    <m/>
    <m/>
    <m/>
    <n v="117458073"/>
    <m/>
    <n v="848690"/>
    <m/>
    <s v="Closed - Done"/>
    <x v="1"/>
    <m/>
    <s v="TBD-bugrep"/>
    <m/>
    <m/>
    <m/>
    <m/>
    <m/>
    <x v="0"/>
    <m/>
    <m/>
    <m/>
    <m/>
    <m/>
    <m/>
    <s v="Black screen"/>
    <m/>
    <m/>
    <m/>
    <m/>
    <m/>
    <x v="1"/>
    <m/>
    <m/>
    <s v="Upgrade issue"/>
    <x v="0"/>
    <x v="8"/>
    <s v="BlackScreen"/>
    <s v="Console-HW-BlackScreen"/>
    <s v="Console-HW-BlackScreen"/>
    <s v="BlackScreen"/>
    <s v="BlackScreen"/>
    <s v="Console-HW"/>
    <s v="Console-HW-BlackScreen"/>
    <x v="0"/>
    <s v="y"/>
    <s v="y"/>
    <s v="y"/>
    <s v="y"/>
    <s v="y"/>
    <s v="No"/>
    <s v="y"/>
    <s v="y"/>
    <s v="y"/>
    <s v="y"/>
    <s v="y"/>
    <s v="y"/>
    <s v="y"/>
    <s v="y"/>
    <s v="y"/>
    <s v="y"/>
    <s v="y"/>
  </r>
  <r>
    <n v="850"/>
    <m/>
    <m/>
    <s v="United States"/>
    <m/>
    <n v="68116"/>
    <d v="2021-04-27T00:00:00"/>
    <m/>
    <s v="0999CDY72 Ring artifacts"/>
    <s v="Work Order #: WO-03394635_x000a_Boyd Craig_x000a_The system partly meets specification and is returned to use with restrictions_x000a__x000a_Follow Up Required : FSE on site to evaluate artifact. Recommendations: Clean gantry window. Check for anything in the field of view. Perform air calibrations. Perform Test scans. Analyze images. Run bad detector test._x000a_Diagnostic performed by Engineer : PRS accessed. No errors showing. Customer is third party and not on site. Requesting case be paged out. Issue started a few days ago. Run Compensator Analyzer. No indication of crack in the compensator was found._x000a_Problem Description by Engineer : Customer Function/Role: BioMed_x000a_       Device Use: Diagnostic_x000a_       Expected and Unexpected Results: Ring artifacts_x000a_       User Impact: None_x000a_       Patient Impact: None_x000a_       Current Software Version:_x000a_-----------------------------------------------------------------------------_x000a__x000a_Work Order #: WO-03394698_x000a_28-Apr-2021_x000a_Blackford Cable_x000a_The system partly meets specification and is returned to use with restrictions_x000a__x000a_Problem Description by Engineer : Customer Function/Role: BioMed_x000a_       Device Use: Diagnostic_x000a_       Expected and Unexpected Results: Ring artifacts_x000a_       User Impact: None_x000a_       Patient Impact: None_x000a_       Current Software Version:_x000a_Diagnostic performed by Engineer : ring artifacts in iac protical_x000a_-----------------------------------------------------------------------------_x000a__x000a_"/>
    <n v="3"/>
    <m/>
    <s v="Non-Refresh"/>
    <m/>
    <m/>
    <m/>
    <m/>
    <m/>
    <m/>
    <m/>
    <m/>
    <m/>
    <m/>
    <m/>
    <m/>
    <n v="117453042"/>
    <m/>
    <n v="846067"/>
    <m/>
    <e v="#N/A"/>
    <x v="8"/>
    <m/>
    <m/>
    <m/>
    <m/>
    <m/>
    <m/>
    <m/>
    <x v="7"/>
    <m/>
    <m/>
    <m/>
    <m/>
    <m/>
    <m/>
    <s v="Non-Refresh"/>
    <m/>
    <m/>
    <m/>
    <m/>
    <m/>
    <x v="3"/>
    <m/>
    <m/>
    <s v="Upgrade issue"/>
    <x v="1"/>
    <x v="1"/>
    <m/>
    <m/>
    <m/>
    <m/>
    <n v="0"/>
    <m/>
    <m/>
    <x v="0"/>
    <s v="y"/>
    <s v="y"/>
    <s v="y"/>
    <s v="y"/>
    <s v="y"/>
    <s v="No"/>
    <s v="y"/>
    <s v="y"/>
    <s v="y"/>
    <s v="y"/>
    <s v="y"/>
    <s v="y"/>
    <s v="y"/>
    <s v="y"/>
    <m/>
    <m/>
    <s v="y"/>
  </r>
  <r>
    <n v="851"/>
    <m/>
    <m/>
    <s v="United States"/>
    <s v="Wellstar Kennestone Hospital"/>
    <n v="68117"/>
    <d v="2021-04-27T00:00:00"/>
    <m/>
    <s v="0101CFXXX Failed during bolus scan"/>
    <s v="Work Order #: WO-03394484_x000a_Mcginnis, Mike_x000a_The system fully meets specification and returned to use_x000a__x000a_Problem Description by Engineer : Problem description by engineer : _x000a_       Failed during bolus scan_x000a_       _x000a_       How often is issue occurring? : _x000a_       First occurrence_x000a_       _x000a_       Malfunction area : _x000a_       Others_x000a_       _x000a_       Information to support the complaint handling process_x000a_       Customer Function/Role: Technician/Sonographer_x000a_       Device Use: Diagnostic_x000a_       Expected and Unexpected results: Failed during bolus scan_x000a_       Patient Impact/Outcome: patient was rescanned, customer stated no one was harmed_x000a_       User Impact: had to restart the scan_x000a_       Current Software Version: 4.1.7.25037_x000a_Diagnostic performed by Engineer : Spoke to Melissa, Philips Clinical Applications. She was on site doing follow up training. They had an issue earlier today where a bolus scan stopped. They restarted the host and cirs and scanned the patient ok. Said the system has been working ok since then. The wanted me to review the bug report and let the NSS Sam Pierce know of the incident as he will be on site tomorrow morning to do a Win10 upgrade on the system. I downloaded the bug report and log files via our scripts. Neither of them contained the cirs event logs. See error information found below. Notified NSS Sam Pierce of the findings_x000a_Internal Comments : Error # and/or description of error : _x000a_       2021/04/27 14:58:47.730__001_x0009_S_MASTER_SEQUENCER_ACQ_NOT_OK_x0009_ERROR_NORMAL_x000a_       _x000a_       Completed or Recommended Repair Action &quot;Internal&quot; : _x000a_       Their was not enough information to determine the cause of the error. No CIRS logs in bug report or script logs. Notified NSS Sam Pierce of the findings_x000a_-----------------------------------------------------------------------------_x000a__x000a_"/>
    <n v="3"/>
    <m/>
    <s v="Need bugreport for analysis"/>
    <m/>
    <m/>
    <m/>
    <m/>
    <m/>
    <m/>
    <m/>
    <m/>
    <m/>
    <m/>
    <m/>
    <m/>
    <n v="117452801"/>
    <m/>
    <n v="845982"/>
    <m/>
    <s v="Closed - Done"/>
    <x v="1"/>
    <m/>
    <s v="TBD-Bugrep"/>
    <m/>
    <m/>
    <m/>
    <m/>
    <m/>
    <x v="0"/>
    <m/>
    <m/>
    <m/>
    <m/>
    <m/>
    <m/>
    <s v="bolus scan"/>
    <m/>
    <m/>
    <m/>
    <m/>
    <m/>
    <x v="1"/>
    <m/>
    <m/>
    <s v="Upgrade issue"/>
    <x v="0"/>
    <x v="9"/>
    <s v="TBD-Bugrep"/>
    <s v="Gantry-SW-TBD-Bugrep"/>
    <s v="Gantry-SW-TBD-Bugrep"/>
    <s v="TBD-Bugrep"/>
    <s v="TBD-Bugrep"/>
    <s v="Gantry-SW"/>
    <s v="Gantry-SW-TBD-Bugrep"/>
    <x v="0"/>
    <s v="y"/>
    <s v="y"/>
    <s v="y"/>
    <s v="y"/>
    <s v="y"/>
    <s v="No"/>
    <s v="y"/>
    <s v="y"/>
    <s v="y"/>
    <s v="y"/>
    <s v="y"/>
    <s v="y"/>
    <s v="y"/>
    <s v="y"/>
    <s v="y"/>
    <s v="y"/>
    <s v="y"/>
  </r>
  <r>
    <n v="852"/>
    <m/>
    <m/>
    <s v="United States"/>
    <m/>
    <n v="300106"/>
    <d v="2021-04-26T00:00:00"/>
    <m/>
    <s v="LS - 061663 AND LS - 061661"/>
    <s v="Work Order #: WO-03386674_x000a__x000a_Parts Consumed : 1.00000,459800041131,Cushion-Extended Patient Support_x000a_       1.00000,459800126661,Cushion-47.24 Inch Mattress Pad_x000a_-----------------------------------------------------------------------------_x000a__x000a_"/>
    <n v="5"/>
    <m/>
    <s v="Non-Refresh"/>
    <m/>
    <m/>
    <m/>
    <m/>
    <m/>
    <m/>
    <m/>
    <m/>
    <m/>
    <m/>
    <m/>
    <m/>
    <n v="117445782"/>
    <m/>
    <n v="845664"/>
    <m/>
    <m/>
    <x v="0"/>
    <m/>
    <m/>
    <m/>
    <m/>
    <m/>
    <m/>
    <m/>
    <x v="7"/>
    <m/>
    <m/>
    <m/>
    <m/>
    <m/>
    <m/>
    <s v="Non-Refresh"/>
    <m/>
    <m/>
    <m/>
    <m/>
    <m/>
    <x v="3"/>
    <m/>
    <m/>
    <s v="Upgrade issue"/>
    <x v="1"/>
    <x v="1"/>
    <m/>
    <m/>
    <m/>
    <m/>
    <n v="0"/>
    <m/>
    <m/>
    <x v="0"/>
    <s v="y"/>
    <s v="y"/>
    <s v="y"/>
    <s v="y"/>
    <s v="y"/>
    <s v="No"/>
    <s v="y"/>
    <s v="y"/>
    <s v="y"/>
    <s v="y"/>
    <s v="y"/>
    <s v="y"/>
    <s v="y"/>
    <s v="y"/>
    <m/>
    <m/>
    <s v="y"/>
  </r>
  <r>
    <n v="853"/>
    <m/>
    <m/>
    <s v="United States"/>
    <s v="Lakeland Regional Medical Cent"/>
    <n v="320474"/>
    <d v="2021-04-27T00:00:00"/>
    <m/>
    <s v="Q/O: Cannot connect to system remotely"/>
    <s v="Work Order #: WO-03392258_x000a_27-Apr-2021_x000a_Watson Adam_x000a_The system fully meets specification and returned to use_x000a__x000a_Resolution : Attempted to remotely log into system but found a connection could not be established.  Went on site, reset remoteservice password, and resolved the remote connection issue._x000a_Problem Description by Engineer : Customer Function/Role: _x000a_       Device Use: _x000a_       Expected and Unexpected Results: _x000a_       User Impact: _x000a_       Patient Impact: _x000a_       Current Software Version:_x000a_-----------------------------------------------------------------------------_x000a__x000a_"/>
    <n v="5"/>
    <m/>
    <s v="PRS Config"/>
    <m/>
    <m/>
    <m/>
    <m/>
    <m/>
    <m/>
    <m/>
    <m/>
    <m/>
    <m/>
    <m/>
    <m/>
    <n v="117451257"/>
    <m/>
    <n v="845148"/>
    <m/>
    <s v="Closed - No Further Investigation"/>
    <x v="3"/>
    <m/>
    <m/>
    <m/>
    <m/>
    <m/>
    <m/>
    <m/>
    <x v="2"/>
    <m/>
    <m/>
    <m/>
    <m/>
    <m/>
    <m/>
    <s v="PRS Config"/>
    <m/>
    <m/>
    <m/>
    <m/>
    <m/>
    <x v="1"/>
    <m/>
    <m/>
    <s v="Upgrade issue"/>
    <x v="1"/>
    <x v="1"/>
    <m/>
    <m/>
    <m/>
    <m/>
    <n v="0"/>
    <m/>
    <m/>
    <x v="0"/>
    <s v="y"/>
    <s v="y"/>
    <s v="y"/>
    <s v="y"/>
    <s v="y"/>
    <s v="No"/>
    <s v="y"/>
    <s v="y"/>
    <s v="y"/>
    <s v="y"/>
    <s v="y"/>
    <s v="y"/>
    <s v="y"/>
    <s v="y"/>
    <s v="y"/>
    <s v="y"/>
    <s v="y"/>
  </r>
  <r>
    <n v="854"/>
    <m/>
    <m/>
    <s v="Argentina"/>
    <s v="Hospital Dr. Bernardo Houssay"/>
    <n v="40027"/>
    <d v="2021-05-08T00:00:00"/>
    <m/>
    <s v="THE INJECTOR PUMP GETS ERROR 311 AND IS LOCKED"/>
    <s v="It is validated with Ing Bianco, data is obtained from the failing injector, a visit from the injector supplier is required for review. MEDRAD STELLANT SN: 60764296 207916"/>
    <n v="4"/>
    <m/>
    <s v="It is validated with Ing Bianco, data is obtained from the failing injector, a visit from the injector supplier is required for review."/>
    <m/>
    <m/>
    <m/>
    <m/>
    <m/>
    <m/>
    <m/>
    <m/>
    <m/>
    <m/>
    <m/>
    <m/>
    <n v="117518232"/>
    <m/>
    <n v="885667"/>
    <m/>
    <s v="Closed - No Further Investigation"/>
    <x v="3"/>
    <m/>
    <m/>
    <m/>
    <m/>
    <m/>
    <m/>
    <m/>
    <x v="3"/>
    <m/>
    <m/>
    <m/>
    <m/>
    <m/>
    <m/>
    <s v="Injector"/>
    <m/>
    <m/>
    <s v="Completed"/>
    <m/>
    <m/>
    <x v="0"/>
    <m/>
    <m/>
    <s v="System issue"/>
    <x v="1"/>
    <x v="1"/>
    <m/>
    <m/>
    <m/>
    <m/>
    <n v="0"/>
    <m/>
    <m/>
    <x v="0"/>
    <s v="y"/>
    <s v="y"/>
    <s v="y"/>
    <s v="y"/>
    <s v="y"/>
    <s v="No"/>
    <s v="y"/>
    <s v="y"/>
    <s v="y"/>
    <s v="y"/>
    <s v="y"/>
    <s v="y"/>
    <s v="y"/>
    <s v="y"/>
    <s v="y"/>
    <s v="y"/>
    <e v="#REF!"/>
  </r>
  <r>
    <n v="855"/>
    <m/>
    <m/>
    <s v="China"/>
    <s v="JS No.2 Chinese Medicine Hosp."/>
    <n v="345027"/>
    <d v="2021-05-01T00:00:00"/>
    <m/>
    <s v="02N/Ingenuity Core128/Elite China system freeze"/>
    <m/>
    <s v="CFM"/>
    <m/>
    <s v="Split from PR 885945"/>
    <m/>
    <m/>
    <m/>
    <m/>
    <m/>
    <m/>
    <m/>
    <m/>
    <m/>
    <m/>
    <m/>
    <m/>
    <m/>
    <m/>
    <n v="885945"/>
    <m/>
    <s v="Closed - No Further Investigation"/>
    <x v="3"/>
    <m/>
    <m/>
    <m/>
    <m/>
    <m/>
    <m/>
    <m/>
    <x v="3"/>
    <m/>
    <m/>
    <m/>
    <m/>
    <m/>
    <m/>
    <s v="Split"/>
    <m/>
    <m/>
    <s v="Completed"/>
    <m/>
    <m/>
    <x v="0"/>
    <m/>
    <m/>
    <s v="System issue"/>
    <x v="1"/>
    <x v="1"/>
    <m/>
    <m/>
    <m/>
    <m/>
    <n v="0"/>
    <m/>
    <m/>
    <x v="0"/>
    <s v="y"/>
    <s v="y"/>
    <s v="y"/>
    <s v="y"/>
    <s v="y"/>
    <s v="No"/>
    <s v="y"/>
    <s v="y"/>
    <s v="y"/>
    <s v="y"/>
    <s v="y"/>
    <s v="y"/>
    <s v="y"/>
    <s v="y"/>
    <s v="y"/>
    <s v="y"/>
    <e v="#REF!"/>
  </r>
  <r>
    <n v="856"/>
    <m/>
    <m/>
    <s v="China"/>
    <s v="SD Jinan No.4 Peo. Hosp."/>
    <n v="40038"/>
    <d v="2021-05-09T00:00:00"/>
    <m/>
    <s v="02N/Ingenuity CT 728326/yellow screen"/>
    <s v="_x000a_BU Q&amp;R Feedback: No_x000a_Reason: Corrective Maintenance_x000a__x000a_Problem Reported by Customer : 02N/Ingenuity CT 728326/_x000a_T2 Activities : Problem Description: 客户问题概述：_x000a_       计算机软件相关故障。_x000a_       客户问题详细描述或故障现象：_x000a_       工程师来电开单。_x000a_       设备本身技术问题：_x000a_       是。_x000a_       Troubleshooting Action: 关键故障代码或现象：_x000a_       已和工程师确认故障。_x000a_       远程诊断与测试结果：_x000a_       重启无效。_x000a_       PRS TR状态：_x000a_       全通。_x000a_       Repair Action: 建议现场维修步骤：_x000a_       建议做workaruond升级。_x000a_       建议备件12NC及名称：_x000a_       N/A_x000a_Safety Questions : Case: 0117518647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0.05.2021 01:10:40 UTC Tao Chen (86038373)故障现象: _x000a_        CT host主机黄屏 _x000a_        服务内容: _x000a_        运行workaround方案 _x000a_        服务结果: _x000a_        维修后,设备恢复正常._x000a_Internal Remarks : 10.05.2021 01:17:36 UTC Tao Chen (86038373) _x000a_         “RDI Accuracy: YES&quot; _x000a_         $Q7: (Confirmed reported problem, CT host yellow screen) _x000a_         $Q8: ( Software bug of CT 5000 host) _x000a_         $Q9: ( Do workaround for CT host) _x000a_         $Q10: ( Test and inspection data refer to: PA. Device returned to full  functionality) _x000a_         $Q11:  Calibrated Tools name ( N/A) _x000a_               ^Current Tube installed date: N/A _x000a_               ^Current Tube usage: N/A_x000a_-----------------------------------------------------------------------------_x000a__x000a_"/>
    <n v="3"/>
    <m/>
    <s v="Follow up case 0116861304 to implement workaround proactively"/>
    <m/>
    <m/>
    <m/>
    <m/>
    <m/>
    <m/>
    <m/>
    <m/>
    <m/>
    <m/>
    <m/>
    <m/>
    <n v="117518647"/>
    <m/>
    <n v="885874"/>
    <m/>
    <s v="Closed - Duplicate"/>
    <x v="5"/>
    <m/>
    <m/>
    <m/>
    <m/>
    <m/>
    <m/>
    <m/>
    <x v="7"/>
    <m/>
    <m/>
    <m/>
    <m/>
    <m/>
    <m/>
    <s v="Yellow Screen Workaround"/>
    <m/>
    <m/>
    <m/>
    <m/>
    <m/>
    <x v="0"/>
    <m/>
    <m/>
    <s v="System issue"/>
    <x v="1"/>
    <x v="1"/>
    <m/>
    <m/>
    <m/>
    <m/>
    <n v="0"/>
    <m/>
    <m/>
    <x v="0"/>
    <s v="y"/>
    <s v="y"/>
    <s v="y"/>
    <s v="y"/>
    <s v="y"/>
    <s v="No"/>
    <s v="y"/>
    <s v="y"/>
    <s v="y"/>
    <s v="y"/>
    <s v="y"/>
    <s v="y"/>
    <s v="y"/>
    <s v="y"/>
    <s v="y"/>
    <s v="y"/>
    <e v="#REF!"/>
  </r>
  <r>
    <n v="857"/>
    <m/>
    <m/>
    <s v="China"/>
    <s v="SD Chest Hosp."/>
    <n v="40025"/>
    <d v="2021-05-08T00:00:00"/>
    <m/>
    <s v="02N/Ingenuity CT 728326/ yellow screen"/>
    <s v="_x000a_BU Q&amp;R Feedback: No_x000a_Reason: Corrective Maintenance_x000a__x000a_Problem Reported by Customer : 02N/Ingenuity CT 728326_x000a_Next Step Action : Huang Zhaokun call in_x000a_SAP Transfer : Case Transferred to SAP_x000a_External Remarks : 08.05.2021 11:12:10 UTC SUP JCOUSER (86038405)服务内容：执行CT5000黄屏workround。 _x000a_        服务结果：维修后，设备正常工作。_x000a_Internal Remarks : 10.05.2021 11:45:43 UTC Zhaokun Huang (86038405) _x000a_         &quot;RDI Accuracy: NO.&quot; _x000a_                      $Q7: ( Confirmed reported problem &amp; When End exam , Yellow  Screen.) _x000a_                      $Q8: ( Execute Yellow Screen Workaround from BIU &amp; Win10  BUG.) _x000a_                      $Q9: ( Execute Yellow Screen Workaround from BIU.) _x000a_                      $Q10: ( Test and inspection data refer to: PA . Device  returned  to  full  functionality.) _x000a_                      $Q11: Calibrated Tools name (N/A) _x000a_                        ^Current Tube installed date: N/A _x000a_                        ^Current Tube usage: N/A_x000a_Safety Questions : Case: 011751781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host主机黄屏_x000a_       设备本身技术问题：_x000a_       是。_x000a_       Troubleshooting Action: 关键故障代码或现象：_x000a_       host主机黄屏_x000a_       远程诊断与测试结果：_x000a_       host主机黄屏_x000a_       PRS TR状态：_x000a_       全通。_x000a_       Repair Action: 建议现场维修步骤：_x000a_       根据技术支持建议修改文件_x000a_SAP Transfer : Dispatched for Onsite Support_x000a_-----------------------------------------------------------------------------_x000a__x000a_"/>
    <n v="3"/>
    <m/>
    <s v="Follow up case 0117366742 to implement workaround proactively "/>
    <m/>
    <m/>
    <m/>
    <m/>
    <m/>
    <m/>
    <m/>
    <m/>
    <m/>
    <m/>
    <m/>
    <m/>
    <n v="117517816"/>
    <m/>
    <n v="885388"/>
    <m/>
    <s v="Closed - Duplicate"/>
    <x v="5"/>
    <m/>
    <m/>
    <m/>
    <m/>
    <m/>
    <m/>
    <m/>
    <x v="7"/>
    <m/>
    <m/>
    <m/>
    <m/>
    <m/>
    <m/>
    <s v="Yellow Screen Workaround"/>
    <m/>
    <m/>
    <m/>
    <m/>
    <m/>
    <x v="0"/>
    <m/>
    <m/>
    <s v="System issue"/>
    <x v="1"/>
    <x v="1"/>
    <m/>
    <m/>
    <m/>
    <m/>
    <n v="0"/>
    <m/>
    <m/>
    <x v="0"/>
    <s v="y"/>
    <s v="y"/>
    <s v="y"/>
    <s v="y"/>
    <s v="y"/>
    <s v="No"/>
    <s v="y"/>
    <s v="y"/>
    <s v="y"/>
    <s v="y"/>
    <s v="y"/>
    <s v="y"/>
    <s v="y"/>
    <s v="y"/>
    <s v="y"/>
    <s v="y"/>
    <e v="#REF!"/>
  </r>
  <r>
    <n v="858"/>
    <m/>
    <m/>
    <s v="China"/>
    <s v="NMG Xinganmeng Hos."/>
    <n v="345030"/>
    <d v="2021-05-08T00:00:00"/>
    <m/>
    <s v="02N/Ingenuity Core128/Elite China/consultation"/>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FSE Notes : This PO is a Reference Number only_x000a_Safety Questions : Case: 011751778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ation_x000a_       Troubleshooting Action: customer want to know the max KV and MA value_x000a_       Repair Action: answer customer_x000a_       Test/Inspection: Functional Check PASSED. Device returned to full functionality._x000a_       Test Equipment: NA_x000a_SAP Transfer : Case Transferred to SAP_x000a_-----------------------------------------------------------------------------_x000a__x000a_"/>
    <n v="3"/>
    <m/>
    <s v="NAC?"/>
    <m/>
    <m/>
    <m/>
    <m/>
    <m/>
    <m/>
    <m/>
    <m/>
    <m/>
    <m/>
    <m/>
    <m/>
    <n v="117517783"/>
    <m/>
    <n v="885377"/>
    <m/>
    <s v="Closed - Non-Complaint"/>
    <x v="0"/>
    <m/>
    <m/>
    <m/>
    <m/>
    <m/>
    <m/>
    <m/>
    <x v="7"/>
    <m/>
    <m/>
    <m/>
    <m/>
    <m/>
    <m/>
    <s v="Consultation"/>
    <m/>
    <m/>
    <m/>
    <m/>
    <m/>
    <x v="0"/>
    <m/>
    <m/>
    <s v="System issue"/>
    <x v="1"/>
    <x v="1"/>
    <m/>
    <m/>
    <m/>
    <m/>
    <n v="0"/>
    <m/>
    <m/>
    <x v="0"/>
    <s v="y"/>
    <s v="y"/>
    <s v="y"/>
    <s v="y"/>
    <s v="y"/>
    <s v="No"/>
    <s v="y"/>
    <s v="y"/>
    <s v="y"/>
    <s v="y"/>
    <s v="y"/>
    <s v="y"/>
    <s v="y"/>
    <s v="y"/>
    <s v="y"/>
    <s v="y"/>
    <e v="#REF!"/>
  </r>
  <r>
    <n v="859"/>
    <m/>
    <m/>
    <s v="China"/>
    <s v="HEN Puyang People's Hosp"/>
    <n v="40031"/>
    <d v="2021-05-08T00:00:00"/>
    <m/>
    <s v="02N/Ingenuity CT 728326/estop open"/>
    <s v="_x000a_BU Q&amp;R Feedback: No_x000a_Reason: Corrective Maintenance_x000a__x000a_SAP Transfer : Case Transferred to SAP_x000a_Problem Reported by Customer : 02N/Ingenuity CT 728326/_x000a_T2 Activities : Problem Description: 客户问题概述：_x000a_       ESTOP断开。_x000a_       客户问题详细描述或故障现象：_x000a_       机架无法启动。_x000a_       设备本身技术问题：_x000a_       是。_x000a_       Troubleshooting Action: 关键故障代码或现象：_x000a_       lifesync P1=8 ,wait_for_acs_init_x000a_       远程诊断与测试结果：_x000a_       重启无效。_x000a_       PRS TR状态：_x000a_       全通。_x000a_       Repair Action: 建议现场维修步骤：_x000a_       建议检查AMC启动状态，检查AMC到CCC通讯I/O连线，必要时更换AMC排除故障。_x000a_       建议备件12NC及名称：_x000a_       PPD 459800712461_x000a_External Remarks : 10.05.2021 12:54:28 UTC Yongping Luo (86038950)服务内容： 水平移动床，设备急停，弹出钥匙框。 _x000a_        服务结果：重新校准水平位置，设备恢复正常。 _x000a_        其它重要事项：无_x000a_Internal Remarks : 10.05.2021 12:54:30 UTC Yongping Luo (86038950) _x000a_         $Q7:Confirmed report problem，ESTOP Open. _x000a_         $Q8:Perform visiual check on site ,when Move the table the Estop open,  recalibration the couch horizontal position,system return full function. _x000a_         $Q9:recalibration the couch horizontal position ,Device  return to full  function. _x000a_         $Q10: test and inspection data refer to PA. Device  returned to  full  functionality. _x000a_         $Q11:Calibrated Tools refer to PA._x000a_Safety Questions : Case: 011751719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459800712461*1  24H  FSE:罗永平-86-15226131133_x0009_已安排出货_x000a_-----------------------------------------------------------------------------_x000a__x000a_"/>
    <n v="3"/>
    <m/>
    <s v="459800712461 FRU, AMC upgrade KITS: check if replace the AMC on field? Parts was good returned_x000a_@Zhou, Robin@ZHANG, Chang Xian please support investigation and check if this is known issue?_x000a__x000a_CAN trace and logger saved:_x000a_https://teams.microsoft.com/_#/files/%E5%B8%B8%E8%A7%84?threadId=19%3A76cc42a0c8fa4bd7877f7de12141f84c%40thread.tacv2&amp;ctx=channel&amp;context=Couch%2520E-Stop_8_May_40031&amp;rootfolder=%252Fsites%252FBigBoreRTRefreshFOKCoreTeam%252FShared%2520Documents%252FGeneral%252FIngenuity%2520Bugreps%252FChina%2520KM%252FCouch%2520E-Stop_8_May_40031"/>
    <m/>
    <m/>
    <m/>
    <m/>
    <m/>
    <m/>
    <m/>
    <m/>
    <m/>
    <m/>
    <m/>
    <m/>
    <n v="117517194"/>
    <m/>
    <n v="885116"/>
    <m/>
    <s v="Closed - No Further Investigation"/>
    <x v="3"/>
    <m/>
    <s v="TBD_CouchEstop"/>
    <m/>
    <m/>
    <m/>
    <m/>
    <m/>
    <x v="0"/>
    <m/>
    <m/>
    <m/>
    <m/>
    <m/>
    <m/>
    <s v="Horizontal calibration"/>
    <m/>
    <m/>
    <s v="Completed"/>
    <m/>
    <m/>
    <x v="0"/>
    <m/>
    <m/>
    <s v="System issue"/>
    <x v="0"/>
    <x v="4"/>
    <s v="TBD_CouchEstop"/>
    <s v="Couch-SW-TBD_CouchEstop"/>
    <s v="Couch-SW-TBD_CouchEstop"/>
    <s v="TBD_CouchEstop"/>
    <s v="TBD_CouchEstop"/>
    <s v="Couch-SW"/>
    <s v="Couch-SW-TBD_CouchEstop"/>
    <x v="0"/>
    <s v="y"/>
    <s v="y"/>
    <s v="y"/>
    <s v="y"/>
    <s v="y"/>
    <s v="No"/>
    <s v="y"/>
    <s v="y"/>
    <s v="y"/>
    <s v="y"/>
    <s v="y"/>
    <s v="y"/>
    <s v="y"/>
    <s v="y"/>
    <n v="0"/>
    <s v="y"/>
    <s v="y"/>
  </r>
  <r>
    <n v="860"/>
    <m/>
    <m/>
    <s v="China"/>
    <s v="SD Laiyang People Hospital "/>
    <n v="345005"/>
    <d v="2021-05-08T00:00:00"/>
    <m/>
    <s v="02N/Ingenuity Core128/Elite China"/>
    <s v="_x000a_BU Q&amp;R Feedback: No_x000a_Reason: Corrective Maintenance_x000a__x000a_Problem Reported by Customer : 02N/Ingenuity Core128/Elite China_x000a_SAP Transfer : Dispatched for Onsite Support_x000a_SAP Transfer : Case Transferred to SAP_x000a_T2 Activities : Problem Description: 客户问题概述：_x000a_       图像伪影。_x000a_       客户问题详细描述或故障现象：_x000a_       图像每隔几层会有弧形伪影_x000a_       设备本身技术问题：_x000a_       是。_x000a_       Troubleshooting Action: 关键故障代码或现象：_x000a_       图像弧形伪影_x000a_       远程诊断与测试结果：_x000a_       怀疑有坏通道_x000a_       PRS TR状态：_x000a_       全通。_x000a_       Repair Action: 建议现场维修步骤：_x000a_       检查屏蔽坏通道，如有必要进行更换模块_x000a_       建议备件12NC及名称：_x000a_       459800911281  V2 探测器模块_x000a_Safety Questions : Case: 011751717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459800911281 TDMS V2 M.Det Class B FRU 1 24H已出货 _x000a__x000a_Check if replace DMS on field? 图像有伪影，检查发现第4块module有坏通道，屏蔽无效，更换module，第40块有坏通道屏蔽恢复。_x000a__x000a_Further step: engineering inputs for service manual update to deliver the IQ troubleshooting knowledge on Refresh version based on DMS team investigation on the failure parts return for analysis."/>
    <m/>
    <m/>
    <m/>
    <m/>
    <m/>
    <m/>
    <m/>
    <m/>
    <m/>
    <m/>
    <m/>
    <m/>
    <n v="117517173"/>
    <m/>
    <n v="885101"/>
    <m/>
    <s v="Closed - Done"/>
    <x v="1"/>
    <m/>
    <s v="CTUDT00632110"/>
    <m/>
    <m/>
    <m/>
    <m/>
    <m/>
    <x v="0"/>
    <m/>
    <m/>
    <m/>
    <m/>
    <m/>
    <m/>
    <s v="DMS Module"/>
    <m/>
    <m/>
    <s v="Completed"/>
    <m/>
    <m/>
    <x v="0"/>
    <m/>
    <m/>
    <s v="System issue"/>
    <x v="0"/>
    <x v="7"/>
    <s v="DMS Module"/>
    <s v="DMS-HW-DMS Module"/>
    <s v="DMS-HW-DMS Module"/>
    <s v="CTUDT00632110"/>
    <s v="DMS Module"/>
    <s v="DMS-HW"/>
    <s v="DMS-HW-DMS Module"/>
    <x v="0"/>
    <s v="y"/>
    <s v="y"/>
    <s v="y"/>
    <s v="y"/>
    <s v="y"/>
    <s v="No"/>
    <s v="y"/>
    <s v="y"/>
    <s v="y"/>
    <s v="y"/>
    <s v="y"/>
    <s v="y"/>
    <s v="y"/>
    <s v="y"/>
    <n v="0"/>
    <s v="y"/>
    <s v="y"/>
  </r>
  <r>
    <n v="861"/>
    <m/>
    <m/>
    <s v="China"/>
    <s v="SHX XIANYANG CENTRAL HOSP."/>
    <n v="40050"/>
    <d v="2021-05-07T00:00:00"/>
    <m/>
    <s v="02G/Ingenuity CT 728326/transfer failed"/>
    <s v="BU Q&amp;R Feedback: No_x000a_SAP Customer Symptom Code: HANG_x000a_Customer Symptom Code: Hang/Crash_x000a_Reason: Corrective Maintenance_x000a_Engineer Failure Code: Configuration Error_x000a_Repair Activity Code: Reboot/Restart_x000a__x000a_T2 Activities: Problem Description: transfer failed_x000a_       Troubleshooting Action: reboot gantry and software_x000a_       Repair Action: reboot gantry and software_x000a_       Test/Inspection: customer confirm can scan patient and image ok.functional Check PASSED. The device returned to full functionality._x000a_       Test Equipment: N/A_x000a_Problem Reported by Customer: 02G/Ingenuity CT 728326_x000a_Safety Questions:Case: 011751128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5-07T00:00:00"/>
    <m/>
    <m/>
    <m/>
    <m/>
    <m/>
    <m/>
    <m/>
    <m/>
    <m/>
    <m/>
    <m/>
    <m/>
    <n v="117511285"/>
    <m/>
    <n v="883130"/>
    <m/>
    <s v="Closed - No Further Investigation"/>
    <x v="3"/>
    <m/>
    <s v="CTUDT00632127"/>
    <m/>
    <m/>
    <m/>
    <m/>
    <m/>
    <x v="0"/>
    <m/>
    <m/>
    <m/>
    <m/>
    <m/>
    <m/>
    <s v="Image Transfer"/>
    <m/>
    <m/>
    <s v="Completed"/>
    <m/>
    <m/>
    <x v="0"/>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862"/>
    <m/>
    <m/>
    <s v="China"/>
    <s v="JX Province Children Hosp."/>
    <n v="40041"/>
    <d v="2021-05-07T00:00:00"/>
    <m/>
    <s v="application/02N/Ingenuity CT 728326"/>
    <s v="BU Q&amp;R Feedback: No_x000a_Reason: Customer Information_x000a__x000a_Safety Questions:Case: 0117511124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Next Step Action: Chen Xianfeng 13971190179_x000a_-----------------------------------------------------------------------------"/>
    <n v="5"/>
    <m/>
    <s v="NAC"/>
    <m/>
    <m/>
    <m/>
    <m/>
    <m/>
    <m/>
    <m/>
    <m/>
    <m/>
    <m/>
    <m/>
    <m/>
    <n v="117511124"/>
    <m/>
    <n v="883040"/>
    <m/>
    <s v="Closed - Non-Complaint"/>
    <x v="0"/>
    <m/>
    <m/>
    <m/>
    <m/>
    <m/>
    <m/>
    <m/>
    <x v="7"/>
    <m/>
    <m/>
    <m/>
    <m/>
    <m/>
    <m/>
    <s v="Application"/>
    <m/>
    <m/>
    <m/>
    <m/>
    <m/>
    <x v="0"/>
    <m/>
    <m/>
    <s v="System issue"/>
    <x v="1"/>
    <x v="1"/>
    <m/>
    <m/>
    <m/>
    <m/>
    <n v="0"/>
    <m/>
    <m/>
    <x v="0"/>
    <s v="y"/>
    <s v="y"/>
    <s v="y"/>
    <s v="y"/>
    <s v="y"/>
    <s v="No"/>
    <s v="y"/>
    <s v="y"/>
    <s v="y"/>
    <s v="y"/>
    <s v="y"/>
    <s v="y"/>
    <s v="y"/>
    <s v="y"/>
    <s v="y"/>
    <s v="y"/>
    <e v="#REF!"/>
  </r>
  <r>
    <n v="863"/>
    <m/>
    <m/>
    <s v="China"/>
    <s v="HEN Puyang People's Hosp"/>
    <n v="40031"/>
    <d v="2021-05-07T00:00:00"/>
    <m/>
    <s v="02n/Ingenuity CT 728326/couch fault"/>
    <s v="_x000a_BU Q&amp;R Feedback: No_x000a_Reason: Corrective Maintenance_x000a__x000a_Problem Reported by Customer : 02n/Ingenuity CT 728326/_x000a_SAP Transfer : Case Transferred to SAP_x000a_SAP Transfer : Dispatched for Onsite Support_x000a_Next Step Action : PPD  FRU, CBL, HANDLE TAPE SWITCH_x0009_459800623252_x0009_2_x0009_ 已安排24H发货，FSE罗永平-86-15226131133_x000a_External Remarks : 09.05.2021 13:50:50 UTC Yongping Luo (86038950)服务内容： 检查床水平按键不移动，只能手动移动，查看报错S HMC TAPE SWITCH PRESSED 。 _x000a_        服务结果：更换TAPE Switch后，设备恢复正常。 _x000a_        其它重要事项：无_x000a_Internal Remarks : 09.05.2021 13:50:53 UTC Yongping Luo (86038950) _x000a_         $Q7:Confirmed report problem，the couch cannot movement by press the  button. _x000a_         $Q8:Perform visiual check on site ,find the Error code S HMC TAPE SWITCH  PRESSED , replace the Tape switch,Device  return to full  function . _x000a_         $Q9:replace the Tape switch ,Device  return to full  function. _x000a_         $Q10: test and inspection data refer to PA. Device  returned to  full  functionality. _x000a_         $Q11:Calibrated Tools refer to PA._x000a_Safety Questions : Case: 011751046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故障_x000a_       客户问题详细描述或故障现象：_x000a_       床故障_x000a_       设备本身技术问题：_x000a_       是。_x000a_       Troubleshooting Action: 关键故障代码或现象：_x000a_       S HMC TAPE SWITCH PRESSED_x000a_       远程诊断与测试结果：_x000a_       床水平按键不动，水平灯是亮的，有压带开关错_x000a_       PRS TR状态：_x000a_       全通。_x000a_       Repair Action: 建议现场维修步骤：_x000a_       检查压带开关相关_x000a_       建议备件12NC及名称：_x000a_       &quot; 459800623252_x0009_ FRU, CBL, HANDLE TAPE SWITCH&quot;_x000a_-----------------------------------------------------------------------------_x000a__x000a_"/>
    <n v="3"/>
    <m/>
    <s v="459800623252_x0009_ FRU, CBL, HANDLE TAPE SWITCH"/>
    <m/>
    <m/>
    <m/>
    <m/>
    <m/>
    <m/>
    <m/>
    <m/>
    <m/>
    <m/>
    <m/>
    <m/>
    <n v="117510466"/>
    <m/>
    <n v="882684"/>
    <m/>
    <s v="Closed - No Further Investigation"/>
    <x v="3"/>
    <m/>
    <s v="CTUDT00632127"/>
    <m/>
    <m/>
    <m/>
    <m/>
    <m/>
    <x v="0"/>
    <m/>
    <m/>
    <m/>
    <m/>
    <m/>
    <m/>
    <s v="Tape Switch"/>
    <m/>
    <m/>
    <s v="Completed"/>
    <m/>
    <m/>
    <x v="0"/>
    <m/>
    <m/>
    <s v="System issue"/>
    <x v="0"/>
    <x v="2"/>
    <s v="TabSwitch"/>
    <s v="Couch-HW-TabSwitch"/>
    <s v="Couch-HW-TabSwitch"/>
    <s v="CTUDT00632127"/>
    <s v="TabSwitch"/>
    <s v="Couch-HW"/>
    <s v="Couch-HW-TabSwitch"/>
    <x v="0"/>
    <s v="y"/>
    <s v="y"/>
    <s v="y"/>
    <s v="y"/>
    <s v="y"/>
    <s v="No"/>
    <s v="y"/>
    <s v="y"/>
    <s v="y"/>
    <s v="y"/>
    <s v="y"/>
    <s v="y"/>
    <s v="y"/>
    <s v="y"/>
    <n v="0"/>
    <s v="y"/>
    <s v="y"/>
  </r>
  <r>
    <n v="864"/>
    <m/>
    <m/>
    <s v="China"/>
    <s v="SHX Ankang T.C.M.Hosp."/>
    <n v="345041"/>
    <d v="2021-05-06T00:00:00"/>
    <m/>
    <s v="02N/Ingenuity Core128/Elite China/Image quality issue"/>
    <s v="BU Q&amp;R Feedback: No_x000a_Reason: Corrective Maintenance_x000a__x000a_Problem Reported by Customer : 02N/Ingenuity Core128/Elite China/_x000a_Safety Questions:Case: 011750632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quality problem_x000a_       Detailed description of Customer's problems or malfunctions:_x000a_       Image quality problem_x000a_       It's a technology problem with the equipment itself:_x000a_       Yes._x000a_       Troubleshooting Action: key fault code or symptom:_x000a_       N/A_x000a_       Remote troubleshoot and test result:_x000a_       N/A_x000a_       PRS TR status:_x000a_       it's not through, ask engineer for maintenance on site._x000a_       Repair Action: Suggest onsite service procedures:_x000a_       Carry out air calibration and module calibration._x000a_       We recommend spare parts 12NC and names:_x000a_       N/A_x000a_       Memo of Customer request:_x000a_       The customer asked FSE to be on the field._x000a_SAP Transfer:Case Transferred to SAP_x000a_SAP Transfer:Dispatched for On site Support_x000a_-----------------------------------------------------------------------------"/>
    <n v="3"/>
    <m/>
    <s v="服务内容： 图像质量差，重新做空气矫正，H值校正，phantom校正，调整扫描参数。_x000a_服务结果：设备恢复正常。"/>
    <m/>
    <m/>
    <m/>
    <m/>
    <m/>
    <m/>
    <m/>
    <m/>
    <m/>
    <m/>
    <m/>
    <m/>
    <n v="117506321"/>
    <m/>
    <n v="879228"/>
    <m/>
    <s v="Closed - No Further Investigation"/>
    <x v="3"/>
    <m/>
    <s v="ShouldbeCustomer"/>
    <m/>
    <m/>
    <m/>
    <m/>
    <m/>
    <x v="0"/>
    <m/>
    <m/>
    <m/>
    <m/>
    <m/>
    <m/>
    <s v="IQ"/>
    <m/>
    <m/>
    <s v="Completed"/>
    <m/>
    <m/>
    <x v="0"/>
    <m/>
    <m/>
    <s v="System issue"/>
    <x v="0"/>
    <x v="11"/>
    <s v="ShouldbeCustomer"/>
    <s v="NotEngineering-ShouldbeCustomer"/>
    <s v="NotEngineering-ShouldbeCustomer"/>
    <s v="ShouldbeCustomer"/>
    <s v="NotEngineering-ShouldbeCustomer"/>
    <s v="NotEngineering"/>
    <s v="NotEngineering-ShouldbeCustomer"/>
    <x v="0"/>
    <s v="y"/>
    <s v="y"/>
    <s v="y"/>
    <s v="y"/>
    <s v="y"/>
    <s v="No"/>
    <s v="y"/>
    <s v="y"/>
    <s v="y"/>
    <s v="y"/>
    <s v="y"/>
    <s v="y"/>
    <s v="y"/>
    <s v="y"/>
    <n v="0"/>
    <s v="y"/>
    <s v="y"/>
  </r>
  <r>
    <n v="865"/>
    <m/>
    <m/>
    <s v="China"/>
    <s v="JX Yugan Chudong hospital"/>
    <n v="337500"/>
    <d v="2021-05-06T00:00:00"/>
    <m/>
    <s v="wechat:02n/Ingenuity Core128/Elite China/Bed drop button discontinuous failure"/>
    <s v="BU Q&amp;R Feedback: No_x000a_Reason: Corrective Maintenance_x000a__x000a_Problem Reported by Customer: Bed drop button discontinuous failure_x000a_Safety Questions:Case: 011750399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BOX key of downward failure_x000a_       Detailed description of Customer's problems or malfunctions:_x000a_       CTBOX key of downward failure_x000a_       It's a technology problem with the equipment itself:_x000a_       Yes._x000a_       Troubleshooting Action: key fault code or symptom:_x000a_       NA_x000a_       Remote troubleshoot and test result:_x000a_       The customer said ctbox downward key was pressed, but did not respond. The downward key on gantry panel can work normally. The machine is working normally right now.Consider CTBOX itself.12NC on the CTBOX label sent by the customer cannot be found in espf, nor can be found in the system by parts group._x000a_       PRS TR status:_x000a_       All passed through._x000a_       Repair Action: Suggest onsite service procedures:_x000a_       Check CT BOX, check if operation is correct etc.CFM is recommended for related problems._x000a_       We recommend spare parts 12NC and names:_x000a_       &quot; 459801705022 _x0009_CT BOX&quot;_x000a_SAP Transfer:Case Transferred to SAP_x000a_SAP Transfer:Dispatched for On site Support_x000a_Next Step Action: PPD _x0009_459801705022_x0009_1_x000a_       out of stock and has been ordered._x000a_       FSE xie sheng -86-13970873443_x000a_-----------------------------------------------------------------------------"/>
    <n v="5"/>
    <m/>
    <s v="459801705022 _x0009_CT BOX_x000a_Wait failure part return to Suzhou for analysis"/>
    <m/>
    <m/>
    <m/>
    <m/>
    <m/>
    <m/>
    <m/>
    <m/>
    <m/>
    <m/>
    <m/>
    <m/>
    <n v="117503991"/>
    <m/>
    <n v="877637"/>
    <m/>
    <s v="Investigation"/>
    <x v="1"/>
    <m/>
    <s v="CTUDT00632185"/>
    <m/>
    <m/>
    <m/>
    <m/>
    <m/>
    <x v="0"/>
    <m/>
    <m/>
    <m/>
    <m/>
    <m/>
    <m/>
    <s v="CT Box"/>
    <m/>
    <m/>
    <s v="Completed"/>
    <m/>
    <m/>
    <x v="0"/>
    <m/>
    <m/>
    <s v="System issue"/>
    <x v="0"/>
    <x v="0"/>
    <s v="CT Box"/>
    <s v="Gantry-HW-CT Box"/>
    <s v="Gantry-HW-CT Box"/>
    <s v="CTUDT00632185"/>
    <s v="CT Box"/>
    <s v="Gantry-HW"/>
    <s v="Gantry-HW-CT Box"/>
    <x v="0"/>
    <s v="y"/>
    <s v="y"/>
    <s v="y"/>
    <s v="y"/>
    <s v="y"/>
    <s v="No"/>
    <s v="y"/>
    <s v="y"/>
    <s v="y"/>
    <s v="y"/>
    <s v="y"/>
    <s v="y"/>
    <s v="y"/>
    <s v="y"/>
    <n v="0"/>
    <s v="y"/>
    <s v="y"/>
  </r>
  <r>
    <n v="866"/>
    <m/>
    <m/>
    <s v="Japan"/>
    <s v="Maki Hospital"/>
    <n v="341017"/>
    <d v="2021-05-10T00:00:00"/>
    <m/>
    <s v="This is an enhancement request for Quick viewer or CT viewer on console."/>
    <m/>
    <s v="CFM"/>
    <m/>
    <m/>
    <m/>
    <m/>
    <m/>
    <m/>
    <m/>
    <m/>
    <m/>
    <m/>
    <m/>
    <m/>
    <m/>
    <m/>
    <m/>
    <m/>
    <n v="885927"/>
    <m/>
    <s v="Evaluation"/>
    <x v="0"/>
    <m/>
    <m/>
    <m/>
    <m/>
    <m/>
    <m/>
    <m/>
    <x v="4"/>
    <m/>
    <m/>
    <m/>
    <m/>
    <m/>
    <m/>
    <s v="RFC"/>
    <m/>
    <m/>
    <s v="Completed"/>
    <m/>
    <m/>
    <x v="0"/>
    <m/>
    <m/>
    <s v="System issue"/>
    <x v="1"/>
    <x v="1"/>
    <m/>
    <m/>
    <m/>
    <m/>
    <n v="0"/>
    <m/>
    <m/>
    <x v="0"/>
    <s v="y"/>
    <s v="y"/>
    <s v="y"/>
    <s v="y"/>
    <s v="y"/>
    <s v="No"/>
    <s v="y"/>
    <s v="y"/>
    <s v="y"/>
    <s v="y"/>
    <s v="y"/>
    <s v="y"/>
    <s v="y"/>
    <s v="y"/>
    <s v="y"/>
    <s v="y"/>
    <e v="#REF!"/>
  </r>
  <r>
    <n v="867"/>
    <m/>
    <m/>
    <s v="Japan"/>
    <s v="Maki Hospital"/>
    <n v="341017"/>
    <d v="2021-05-10T00:00:00"/>
    <m/>
    <s v="This is an enhancement request for CT viewer on console."/>
    <m/>
    <s v="CFM"/>
    <m/>
    <m/>
    <m/>
    <m/>
    <m/>
    <m/>
    <m/>
    <m/>
    <m/>
    <m/>
    <m/>
    <m/>
    <m/>
    <m/>
    <m/>
    <m/>
    <n v="885918"/>
    <m/>
    <s v="Evaluation"/>
    <x v="0"/>
    <m/>
    <m/>
    <m/>
    <m/>
    <m/>
    <m/>
    <m/>
    <x v="4"/>
    <m/>
    <m/>
    <m/>
    <m/>
    <m/>
    <m/>
    <s v="RFC"/>
    <m/>
    <m/>
    <s v="Completed"/>
    <m/>
    <m/>
    <x v="0"/>
    <m/>
    <m/>
    <s v="System issue"/>
    <x v="1"/>
    <x v="1"/>
    <m/>
    <m/>
    <m/>
    <m/>
    <n v="0"/>
    <m/>
    <m/>
    <x v="0"/>
    <s v="y"/>
    <s v="y"/>
    <s v="y"/>
    <s v="y"/>
    <s v="y"/>
    <s v="No"/>
    <s v="y"/>
    <s v="y"/>
    <s v="y"/>
    <s v="y"/>
    <s v="y"/>
    <s v="y"/>
    <s v="y"/>
    <s v="y"/>
    <s v="y"/>
    <s v="y"/>
    <e v="#REF!"/>
  </r>
  <r>
    <n v="868"/>
    <m/>
    <m/>
    <s v="Japan"/>
    <s v="Maki Hospital"/>
    <n v="341017"/>
    <d v="2021-05-08T00:00:00"/>
    <m/>
    <s v="01CS: KK: When I create a MIP in a series that shot the head Axial, Slice is divided and recognized."/>
    <s v="_x000a_BU Q&amp;R Feedback: No_x000a_Reason: Application Support_x000a__x000a_Problem Reported by Customer : 01CS:KK:When a MIP is created in a series of photographs of the head Axial, Slice is divided and recognized._x000a_-----------------------------------------------------------------------------_x000a__x000a_"/>
    <n v="4"/>
    <m/>
    <s v="Without sufficient information"/>
    <m/>
    <m/>
    <m/>
    <m/>
    <m/>
    <m/>
    <m/>
    <m/>
    <m/>
    <m/>
    <m/>
    <m/>
    <n v="117517635"/>
    <m/>
    <n v="885285"/>
    <m/>
    <s v="Closed - No Further Investigation"/>
    <x v="3"/>
    <m/>
    <s v="CTUDT00632610"/>
    <m/>
    <m/>
    <m/>
    <m/>
    <m/>
    <x v="0"/>
    <m/>
    <m/>
    <m/>
    <m/>
    <m/>
    <m/>
    <s v="MIP"/>
    <m/>
    <m/>
    <s v="Completed"/>
    <m/>
    <m/>
    <x v="0"/>
    <m/>
    <m/>
    <s v="System issue"/>
    <x v="0"/>
    <x v="5"/>
    <s v="MIP"/>
    <s v="Console-SW-MIP"/>
    <s v="Console-SW-MIP"/>
    <s v="CTUDT00632610"/>
    <s v="EC Upgrade"/>
    <m/>
    <m/>
    <x v="0"/>
    <s v="y"/>
    <s v="y"/>
    <s v="y"/>
    <s v="y"/>
    <s v="y"/>
    <s v="No"/>
    <s v="y"/>
    <n v="0"/>
    <s v="y"/>
    <s v="y"/>
    <s v="y"/>
    <s v="y"/>
    <s v="y"/>
    <s v="y"/>
    <n v="0"/>
    <s v="y"/>
    <s v="y"/>
  </r>
  <r>
    <n v="869"/>
    <m/>
    <m/>
    <s v="Poland"/>
    <s v="Agencja Rezerw Materiałowych"/>
    <n v="341010"/>
    <d v="2021-05-07T00:00:00"/>
    <m/>
    <s v="DICOM configuration."/>
    <s v="Work Order #: WO-03460167_x000a_07-May-2021_x000a_Mr. Robert Kamola_x000a_The system fully meets specification and returned to use_x000a__x000a_Problem Description by Engineer: DICOM configuration._x000a_Resolution: DICOM configuration of the new CT scanner for RIS/PACS and ISP descriptive stations._x000a_       Testing network connections._x000a_       Device is operational._x000a_-----------------------------------------------------------------------------"/>
    <n v="4"/>
    <m/>
    <s v="NAC"/>
    <m/>
    <m/>
    <m/>
    <m/>
    <m/>
    <m/>
    <m/>
    <m/>
    <m/>
    <m/>
    <m/>
    <m/>
    <n v="117513096"/>
    <m/>
    <n v="882301"/>
    <m/>
    <s v="Closed - No Further Investigation"/>
    <x v="3"/>
    <m/>
    <m/>
    <m/>
    <m/>
    <m/>
    <m/>
    <m/>
    <x v="2"/>
    <m/>
    <m/>
    <m/>
    <m/>
    <m/>
    <m/>
    <s v="System Configuration"/>
    <m/>
    <m/>
    <s v="Completed"/>
    <m/>
    <m/>
    <x v="0"/>
    <m/>
    <m/>
    <s v="System issue"/>
    <x v="1"/>
    <x v="1"/>
    <m/>
    <m/>
    <m/>
    <m/>
    <n v="0"/>
    <m/>
    <m/>
    <x v="0"/>
    <s v="y"/>
    <s v="y"/>
    <s v="y"/>
    <s v="y"/>
    <s v="y"/>
    <s v="No"/>
    <s v="y"/>
    <s v="y"/>
    <s v="y"/>
    <s v="y"/>
    <s v="y"/>
    <s v="y"/>
    <s v="y"/>
    <s v="y"/>
    <s v="y"/>
    <s v="y"/>
    <e v="#REF!"/>
  </r>
  <r>
    <n v="870"/>
    <m/>
    <m/>
    <s v="United States"/>
    <s v="The Regional Medical Center"/>
    <n v="40005"/>
    <d v="2021-05-10T00:00:00"/>
    <m/>
    <s v="Need to power on the CT system"/>
    <s v="Work Order #: WO-03467911_x000a_N, Manjunatha_x000a_The system fully meets specification and returned to use_x000a__x000a_Diagnostic performed by Engineer : Tara came is to find the gantry is switched off. She has tried to power cycle at the mains breaker. Walked though on how to create bugreport.  Logs shows issue on the gantry tilt._x000a_Problem Description by Engineer : Problem description by engineer : _x000a_       Cannot close Estop / Gantry is off_x000a_       _x000a_       When was the first occurrence? Within... : _x000a_       10-May-2021_x000a_       _x000a_       How often is issue occurring? : _x000a_       Continuously_x000a_       _x000a_       Malfunction area :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Resolution : The call was transferred into wrong queue as we support ISP product hence informed customer that will create case and will inform CT technician to call back for providing further support on this regards,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_x000a__x000a_Work Order #: WO-03468683_x000a_10-May-2021_x000a_Holt Douglas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Diagnostic performed by Engineer : N/A_x000a_-----------------------------------------------------------------------------_x000a__x000a_Work Order #: WO-03468666_x000a_Ali, Adam_x000a_The system does not meet specification and is out of use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Diagnostic performed by Engineer : Tara came is to find the gantry is switched off. She has tried to power cycle at the mains breaker. Walked though on how to create bugreport.  Logs shows issue on the gantry tilt._x000a_-----------------------------------------------------------------------------_x000a__x000a_"/>
    <n v="3"/>
    <m/>
    <s v="Reseated connections in the e stop circuit"/>
    <m/>
    <m/>
    <m/>
    <m/>
    <m/>
    <m/>
    <m/>
    <m/>
    <m/>
    <m/>
    <m/>
    <m/>
    <n v="117520499"/>
    <m/>
    <n v="885976"/>
    <m/>
    <s v="Closed - No Further Investigation"/>
    <x v="3"/>
    <m/>
    <s v="ECR-077012 "/>
    <m/>
    <m/>
    <m/>
    <m/>
    <m/>
    <x v="0"/>
    <m/>
    <m/>
    <m/>
    <m/>
    <m/>
    <m/>
    <s v="Dual pot"/>
    <m/>
    <m/>
    <s v="Completed"/>
    <m/>
    <m/>
    <x v="0"/>
    <m/>
    <m/>
    <s v="System issue"/>
    <x v="0"/>
    <x v="0"/>
    <s v="Belt"/>
    <s v="Gantry-HW-Belt"/>
    <s v="Gantry-HW-Belt"/>
    <s v="ECR-077012 "/>
    <s v="Belt"/>
    <s v="Gantry-HW"/>
    <s v="Gantry-HW-Belt"/>
    <x v="0"/>
    <s v="y"/>
    <s v="y"/>
    <s v="y"/>
    <s v="y"/>
    <s v="y"/>
    <s v="No"/>
    <s v="y"/>
    <s v="y"/>
    <s v="y"/>
    <s v="y"/>
    <s v="y"/>
    <s v="y"/>
    <s v="y"/>
    <s v="y"/>
    <n v="0"/>
    <s v="y"/>
    <s v="y"/>
  </r>
  <r>
    <n v="871"/>
    <m/>
    <m/>
    <s v="United States"/>
    <s v="St Barnabas Hospital"/>
    <n v="40028"/>
    <d v="2021-05-09T00:00:00"/>
    <m/>
    <s v="0711CFXXX Software question"/>
    <s v="Work Order #: WO-03466761_x000a_Boyd Craig_x000a_The system fully meets specification and returned to use_x000a__x000a_Problem Description by Engineer : Customer Function/Role: Tech_x000a_       Device Use: Diagnostic_x000a_       Expected and Unexpected Results: Software question_x000a_       User Impact: None_x000a_       Patient Impact: None_x000a_       Current Software Version:_x000a_Resolution : Instructed tech on manual reconstructions. Images good._x000a_Diagnostic performed by Engineer : Tech needed to make some manual reconstructions._x000a_-----------------------------------------------------------------------------_x000a__x000a_"/>
    <n v="3"/>
    <m/>
    <s v="NAC"/>
    <m/>
    <m/>
    <m/>
    <m/>
    <m/>
    <m/>
    <m/>
    <m/>
    <m/>
    <m/>
    <m/>
    <m/>
    <n v="117519067"/>
    <m/>
    <n v="885610"/>
    <m/>
    <s v="Closed - Non-Complaint"/>
    <x v="0"/>
    <m/>
    <m/>
    <m/>
    <m/>
    <m/>
    <m/>
    <m/>
    <x v="7"/>
    <m/>
    <m/>
    <m/>
    <m/>
    <m/>
    <m/>
    <s v="Guidance"/>
    <m/>
    <m/>
    <m/>
    <m/>
    <m/>
    <x v="0"/>
    <m/>
    <m/>
    <s v="System issue"/>
    <x v="1"/>
    <x v="1"/>
    <m/>
    <m/>
    <m/>
    <m/>
    <n v="0"/>
    <m/>
    <m/>
    <x v="0"/>
    <s v="y"/>
    <s v="y"/>
    <s v="y"/>
    <s v="y"/>
    <s v="y"/>
    <s v="No"/>
    <s v="y"/>
    <s v="y"/>
    <s v="y"/>
    <s v="y"/>
    <s v="y"/>
    <s v="y"/>
    <s v="y"/>
    <s v="y"/>
    <s v="y"/>
    <s v="y"/>
    <e v="#REF!"/>
  </r>
  <r>
    <n v="872"/>
    <m/>
    <m/>
    <s v="United States"/>
    <s v="St Barnabas Hospital"/>
    <n v="40028"/>
    <d v="2021-05-07T00:00:00"/>
    <m/>
    <s v="recon thin slices"/>
    <s v="Work Order #: WO-03462463_x000a_Curry, Dyan_x000a_The system fully meets specification and returned to use_x000a__x000a_Problem description by Clinical Support Specialist : Customer Function/ Role: technologist_x000a_       Device Use:  in use name_x000a_       Expected and Unexpected Results: recon thins_x000a_       User Impact: none_x000a_       Patient Impact: none_x000a_       Current Software version: 4.1.7_x000a_Diagnostic performed by Engineer : helped customer recon thin images in IRS and save to local._x000a_-----------------------------------------------------------------------------_x000a__x000a_"/>
    <n v="4"/>
    <m/>
    <s v="helped customer recon thin images in IRS and save to local. NAC"/>
    <m/>
    <m/>
    <m/>
    <m/>
    <m/>
    <m/>
    <m/>
    <m/>
    <m/>
    <m/>
    <m/>
    <m/>
    <n v="117514938"/>
    <m/>
    <n v="880838"/>
    <m/>
    <s v="Closed - Non-Complaint"/>
    <x v="0"/>
    <m/>
    <m/>
    <m/>
    <m/>
    <m/>
    <m/>
    <m/>
    <x v="7"/>
    <m/>
    <m/>
    <m/>
    <m/>
    <m/>
    <m/>
    <s v="Guidance"/>
    <m/>
    <m/>
    <m/>
    <m/>
    <m/>
    <x v="0"/>
    <m/>
    <m/>
    <s v="System issue"/>
    <x v="1"/>
    <x v="1"/>
    <m/>
    <m/>
    <m/>
    <m/>
    <n v="0"/>
    <m/>
    <m/>
    <x v="0"/>
    <s v="y"/>
    <s v="y"/>
    <s v="y"/>
    <s v="y"/>
    <s v="y"/>
    <s v="No"/>
    <s v="y"/>
    <s v="y"/>
    <s v="y"/>
    <s v="y"/>
    <s v="y"/>
    <s v="y"/>
    <s v="y"/>
    <s v="y"/>
    <s v="y"/>
    <s v="y"/>
    <e v="#REF!"/>
  </r>
  <r>
    <n v="873"/>
    <m/>
    <m/>
    <s v="United States"/>
    <s v="Unity Health Systems"/>
    <n v="40037"/>
    <d v="2021-05-06T00:00:00"/>
    <m/>
    <s v="0711CFXXX system intermittently freezing when using perfusion exam card"/>
    <s v="Work Order #: WO-03456966_x000a_Swain Wesley_x000a_The system fully meets specification and returned to use_x000a__x000a_Diagnostic performed by Engineer : Download and analyze bugreport.  Consulted Dyan Curry from ClinApps_x000a_Problem Description by Engineer : Customer Function/Role: CT User_x000a_       Device Use: Rapid Perfusion Exam Card_x000a_       Expected and Unexpected Results: System freezing up intermittently_x000a_       User Impact: Delay_x000a_       Patient Impact: Delay_x000a_       Current Software Version: 4.1.10_x000a_Resolution : Dyan Curry from ClinApps informed that this is a known issue with rapid protocol.   Dyan provided workaround as follows._x000a_       Scan Surview, Plan 2nd perfusion study, Plan 1st perfusion study.  Scan normally.   Angela will integrate this into their workflow."/>
    <n v="3"/>
    <m/>
    <s v="Dyan provided workaround as follows._x000a_       Scan Surview, Plan 2nd perfusion study, Plan 1st perfusion study.  Scan normally.   Angela will integrate this into their workflow._x000a__x000a_Is it a known issue with defect tracking?"/>
    <m/>
    <m/>
    <m/>
    <m/>
    <m/>
    <m/>
    <m/>
    <m/>
    <m/>
    <m/>
    <m/>
    <m/>
    <n v="117509271"/>
    <m/>
    <n v="876664"/>
    <m/>
    <s v="Investigation"/>
    <x v="1"/>
    <m/>
    <s v="TBD_Bugreport"/>
    <m/>
    <m/>
    <m/>
    <m/>
    <m/>
    <x v="0"/>
    <m/>
    <m/>
    <m/>
    <m/>
    <m/>
    <m/>
    <s v="Freezing"/>
    <m/>
    <m/>
    <s v="Completed"/>
    <m/>
    <m/>
    <x v="0"/>
    <m/>
    <m/>
    <s v="System issue"/>
    <x v="0"/>
    <x v="5"/>
    <s v="TBD-bugrep"/>
    <s v="Console-SW-TBD-bugrep"/>
    <s v="Console-SW-TBD-bugrep"/>
    <s v="TBD_Bugreport"/>
    <s v="TBD_Bugreport"/>
    <m/>
    <m/>
    <x v="0"/>
    <s v="y"/>
    <s v="y"/>
    <s v="y"/>
    <s v="y"/>
    <s v="y"/>
    <s v="No"/>
    <s v="y"/>
    <n v="0"/>
    <s v="y"/>
    <s v="y"/>
    <s v="y"/>
    <s v="y"/>
    <s v="y"/>
    <s v="y"/>
    <n v="0"/>
    <s v="y"/>
    <s v="y"/>
  </r>
  <r>
    <n v="874"/>
    <m/>
    <m/>
    <s v="United States"/>
    <s v="Leesburg Regional Medical Cent"/>
    <n v="40022"/>
    <d v="2021-05-06T00:00:00"/>
    <m/>
    <s v="0308CDY72 Noise during table vertical motion"/>
    <s v="Work Order #: WO-03454978_x000a_Swain Wesley_x000a_The system partly meets specification and is returned to use with restrictions_x000a__x000a_Follow Up Required : inspect covers for rubbing.  inspect / lubricate vertical guide rails.  inspect lubricate ball screw and thrust bearings._x000a_       _x000a_       Unable to provide part numbers for replacements as PRS will not allow telnet session and was unable to determine couch type._x000a_Diagnostic performed by Engineer : rubbing noise when operating table vertical drive_x000a_Problem Description by Engineer : Customer Function/Role: CT User_x000a_       Device Use: table vertical motion_x000a_       Expected and Unexpected Results: noisy vertical drive_x000a_       User Impact: none_x000a_       Patient Impact: none_x000a_       Current Software Version: n/a_x000a_-----------------------------------------------------------------------------_x000a__x000a_"/>
    <n v="3"/>
    <m/>
    <s v="cleaned of old grease from verticle scissors tubes and relubricated tested and no more noise, followed up next day still good"/>
    <m/>
    <m/>
    <m/>
    <m/>
    <m/>
    <m/>
    <m/>
    <m/>
    <m/>
    <m/>
    <m/>
    <m/>
    <n v="117507740"/>
    <m/>
    <n v="875081"/>
    <m/>
    <s v="Closed - No Further Investigation"/>
    <x v="3"/>
    <m/>
    <s v="CTUDT00631545/CTUDT00630971"/>
    <m/>
    <m/>
    <m/>
    <m/>
    <m/>
    <x v="0"/>
    <m/>
    <m/>
    <m/>
    <m/>
    <m/>
    <m/>
    <s v="Couch Noise"/>
    <m/>
    <m/>
    <s v="Completed"/>
    <m/>
    <m/>
    <x v="0"/>
    <m/>
    <m/>
    <s v="System issue"/>
    <x v="0"/>
    <x v="2"/>
    <s v="Table  Noise"/>
    <s v="Couch-HW-Table  Noise"/>
    <s v="Couch-HW-Table  Noise"/>
    <s v="CTUDT00631545/CTUDT00630971"/>
    <s v="Table  Noise"/>
    <s v="Couch-HW"/>
    <s v="Couch-HW-Table  Noise"/>
    <x v="0"/>
    <s v="y"/>
    <s v="y"/>
    <s v="y"/>
    <s v="y"/>
    <s v="y"/>
    <s v="No"/>
    <s v="y"/>
    <s v="y"/>
    <s v="y"/>
    <s v="y"/>
    <s v="y"/>
    <s v="y"/>
    <s v="y"/>
    <s v="y"/>
    <n v="0"/>
    <s v="y"/>
    <s v="y"/>
  </r>
  <r>
    <n v="875"/>
    <m/>
    <m/>
    <s v="United States"/>
    <s v="Clay County Medical Center"/>
    <n v="40003"/>
    <d v="2021-05-04T00:00:00"/>
    <m/>
    <s v="The customer has had multiple issues running the IQ check.  It will tell them to move the phantom multiple times"/>
    <s v="Phantom detection issue"/>
    <s v="CFM"/>
    <m/>
    <s v="Bugreport received_x000a_https://www.clouddrive.philips.com.cn/file/pkokusrr69689w09ew0y63k5dq7h7acj# _x000a_Password:123"/>
    <m/>
    <m/>
    <m/>
    <m/>
    <m/>
    <m/>
    <m/>
    <m/>
    <m/>
    <m/>
    <m/>
    <m/>
    <m/>
    <m/>
    <n v="873986"/>
    <m/>
    <s v="Investigation"/>
    <x v="1"/>
    <m/>
    <s v="CTUDT00631545/CTUDT00630971"/>
    <m/>
    <m/>
    <m/>
    <m/>
    <m/>
    <x v="0"/>
    <m/>
    <m/>
    <m/>
    <m/>
    <m/>
    <m/>
    <s v="Phantom detection"/>
    <m/>
    <m/>
    <s v="Completed"/>
    <m/>
    <m/>
    <x v="0"/>
    <m/>
    <m/>
    <s v="System issue"/>
    <x v="0"/>
    <x v="3"/>
    <s v="Phantom Detect"/>
    <s v="DMS-SW-Phantom Detect"/>
    <s v="DMS-SW-Phantom Detect"/>
    <s v="CTUDT00631545/CTUDT00630971"/>
    <s v="Phantom Detect"/>
    <s v="DMS-SW"/>
    <s v="DMS-SW-Phantom Detect"/>
    <x v="0"/>
    <s v="y"/>
    <s v="y"/>
    <s v="y"/>
    <s v="y"/>
    <s v="y"/>
    <s v="No"/>
    <s v="y"/>
    <s v="y"/>
    <s v="y"/>
    <s v="y"/>
    <s v="y"/>
    <s v="y"/>
    <s v="y"/>
    <s v="y"/>
    <n v="0"/>
    <s v="y"/>
    <s v="y"/>
  </r>
  <r>
    <n v="876"/>
    <m/>
    <m/>
    <s v="United States"/>
    <s v="Bibb Medical Center"/>
    <n v="310175"/>
    <d v="2021-05-07T00:00:00"/>
    <m/>
    <s v="Q/O: Image Artifact"/>
    <s v="Work Order #: WO-03462944_x000a_10-May-2021_x000a_Foster Bobb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compensator, cleaned lexan ring and detector cover"/>
    <n v="5"/>
    <m/>
    <s v="Resolution Description: checked compensator, cleaned lexan ring and detector cover"/>
    <m/>
    <m/>
    <m/>
    <m/>
    <m/>
    <m/>
    <m/>
    <m/>
    <m/>
    <m/>
    <m/>
    <m/>
    <n v="117515516"/>
    <m/>
    <n v="884589"/>
    <m/>
    <s v="Closed - Done"/>
    <x v="1"/>
    <m/>
    <s v="ECR-075975"/>
    <m/>
    <m/>
    <m/>
    <m/>
    <m/>
    <x v="0"/>
    <m/>
    <m/>
    <m/>
    <m/>
    <m/>
    <m/>
    <s v="Artifact"/>
    <m/>
    <m/>
    <s v="Complete"/>
    <m/>
    <m/>
    <x v="1"/>
    <m/>
    <m/>
    <s v="Upgrade issue"/>
    <x v="0"/>
    <x v="0"/>
    <s v="Lexan Ring"/>
    <s v="Gantry-HW-Lexan Ring"/>
    <s v="Gantry-HW-Lexan Ring"/>
    <s v="ECR-075975"/>
    <s v="Lexan Ring"/>
    <s v="Gantry-HW"/>
    <s v="Gantry-HW-Lexan Ring"/>
    <x v="0"/>
    <s v="y"/>
    <s v="y"/>
    <s v="y"/>
    <s v="y"/>
    <s v="y"/>
    <s v="No"/>
    <s v="y"/>
    <n v="0"/>
    <s v="y"/>
    <s v="y"/>
    <s v="y"/>
    <s v="y"/>
    <s v="y"/>
    <s v="y"/>
    <n v="0"/>
    <s v="y"/>
    <s v="y"/>
  </r>
  <r>
    <n v="877"/>
    <m/>
    <m/>
    <s v="United States"/>
    <s v="Advent Health Wesley Chapel"/>
    <n v="300099"/>
    <d v="2021-05-08T00:00:00"/>
    <n v="18"/>
    <s v="0705CDN84 customer locked out of system, multiple issues"/>
    <s v="Work Order #: WO-03465132_x000a_08-May-2021_x000a_Stoutt Chad_x000a_The system partly meets specification and is returned to use with restrictions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Onsite 5/8/2021 to diagnose problem. System was in use upon arrival. Customer indicated that a few buttons on keyboard were not working. Keyboard was replaced with part ordered by PFSE. Customer also indicated they are experiencing intermittent blank/black screens (both) after a surview or scan.  Customer then has to force reboot on Host PC and perform offline recons. Suspected Host PC video card to be the cause of the issue._x000a_Follow Up Required : Replace host PC video card_x000a_-----------------------------------------------------------------------------_x000a__x000a_Work Order #: WO-03465120_x000a_Mcginnis, Mike_x000a_The system does not meet specification and is out of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Spoke to Diana. She stated they have had nothing but problems since the upgrade. She said there are &quot; a Slew&quot; of bug reports on the system. The keyboard has been intermittent and now they are completely locked out of the system. I am getting errors when I attempt to remote to the system to review logs._x000a_Internal Comments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Follow Up Required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_x000a__x000a_Work Order #: WO-03466034_x000a_10-May-2021_x000a_Sher Mark_x000a_The system fully meets specification and returned to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Follow Up Required : outstanding NFO part to be returned.. I have in possession_x000a_Diagnostic performed by Engineer : bypassed computer cabinet back interface and ran directly to host for the monitor video to correct video errors_x000a_-----------------------------------------------------------------------------_x000a__x000a_Work Order #: WO-03471813_x000a_08-May-2021_x000a_Watson Adam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rt#:459801536801 Description: NVIDIA Quadro P400 2GB (3)mDP GFX Quantity: 1"/>
    <m/>
    <m/>
    <m/>
    <m/>
    <m/>
    <m/>
    <m/>
    <m/>
    <m/>
    <m/>
    <m/>
    <m/>
    <n v="117517087"/>
    <m/>
    <n v="882762"/>
    <m/>
    <s v="Closed - Non-Complaint"/>
    <x v="0"/>
    <m/>
    <m/>
    <m/>
    <m/>
    <m/>
    <m/>
    <m/>
    <x v="7"/>
    <m/>
    <m/>
    <m/>
    <m/>
    <m/>
    <m/>
    <s v="Black screen"/>
    <m/>
    <m/>
    <m/>
    <m/>
    <m/>
    <x v="1"/>
    <m/>
    <m/>
    <s v="Upgrade issue"/>
    <x v="1"/>
    <x v="1"/>
    <m/>
    <m/>
    <m/>
    <m/>
    <n v="0"/>
    <m/>
    <m/>
    <x v="0"/>
    <s v="y"/>
    <s v="y"/>
    <s v="y"/>
    <s v="y"/>
    <s v="y"/>
    <s v="No"/>
    <s v="y"/>
    <s v="y"/>
    <s v="y"/>
    <s v="y"/>
    <s v="y"/>
    <s v="y"/>
    <s v="y"/>
    <s v="y"/>
    <s v="y"/>
    <s v="y"/>
    <e v="#REF!"/>
  </r>
  <r>
    <n v="878"/>
    <m/>
    <m/>
    <s v="United States"/>
    <s v="Advent Health Wesley Chapel"/>
    <n v="300099"/>
    <d v="2021-05-06T00:00:00"/>
    <m/>
    <s v="Surview Scan Plan -Exam Aborts"/>
    <s v="Work Order #: WO-03456576_x000a_Carpenter, Kevin_x000a_The system partly meets specification and is returned to use with restrictions_x000a__x000a_Follow Up Required : Philips Onsite Clin Apps ( Mellissa ) relays on going issues with CTHost :_x000a_       Since Wni10 upgrade :_x000a_       During Plan Scan on Surview - Exam Aborts 12:08pm_x000a_       Monitors go blank ( sometimes just one ) 12:58pm_x000a_       Keyboard - control key / num lock not working - then letter &quot;B&quot;_x000a_       She shook keyboard and letter ' B ' began working again._x000a_       Cust says service has already worked on this and CTHost may have already been replaced once.  _x000a_       FSE while bad keyboard likely would not cause monitors to go blank ~ a bad keyboard has been know to cause bizarre problems.  Please consult NSS, but in mean time please do replace keyboard. CT RSE is ordering one to site._x000a_Diagnostic performed by Engineer : Reviewed logs - ordered keyboard to site ( per onsite Philips Clin Apps ) ~ Advised FSE to consult with NSS as this is a repeat problem._x000a_Diagnostic performed by Engineer : Reviewed CTHost EVT logs from very large bugrep ( took a long time to d/l ) ~ Forwarded same to FSE assigned to onsite, pFSE and regional NS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Work Order #: WO-03456629_x000a_10-May-2021_x000a_Sher Mark_x000a_The system fully meets specification and returned to use_x000a__x000a_Diagnostic performed by Engineer : worked with Adam on differend wo to correct vlicker issue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
    <n v="3"/>
    <m/>
    <s v="Parts Consumed Description: 1.00000,459800918431,Cherry USB keyboard English Silver"/>
    <m/>
    <m/>
    <m/>
    <m/>
    <m/>
    <m/>
    <m/>
    <m/>
    <m/>
    <m/>
    <m/>
    <m/>
    <n v="117508913"/>
    <m/>
    <n v="876293"/>
    <m/>
    <s v="Investigation"/>
    <x v="8"/>
    <m/>
    <s v="NotEngineering-partreplace"/>
    <m/>
    <m/>
    <m/>
    <m/>
    <m/>
    <x v="0"/>
    <m/>
    <m/>
    <m/>
    <m/>
    <m/>
    <m/>
    <s v="Keyboard"/>
    <m/>
    <m/>
    <s v="Complete"/>
    <m/>
    <m/>
    <x v="1"/>
    <m/>
    <m/>
    <s v="Upgrade issue"/>
    <x v="0"/>
    <x v="8"/>
    <s v="Keyboard"/>
    <s v="Console-HW-Keyboard"/>
    <s v="Console-HW-Keyboard"/>
    <s v="NotEngineering-partreplace"/>
    <s v="Keyboard"/>
    <s v="Console-HW"/>
    <s v="Console-HW-Keyboard"/>
    <x v="0"/>
    <s v="y"/>
    <s v="y"/>
    <s v="y"/>
    <s v="y"/>
    <s v="y"/>
    <s v="No"/>
    <s v="y"/>
    <n v="0"/>
    <s v="y"/>
    <s v="y"/>
    <s v="y"/>
    <s v="y"/>
    <s v="y"/>
    <s v="y"/>
    <n v="0"/>
    <s v="y"/>
    <s v="y"/>
  </r>
  <r>
    <n v="879"/>
    <m/>
    <m/>
    <s v="Argentina"/>
    <s v="Hospital Dr. Bernardo Houssay"/>
    <n v="40027"/>
    <d v="2021-05-10T00:00:00"/>
    <m/>
    <s v="A CIRCLE IS DISPLAYED IN THE IMAGE THAT PREVENTS THE STUDIES FROM BEING CLEARLY SEEN."/>
    <s v="Work Order #: WO-03476495_x000a_Alec, Preciado_x000a_The system partly meets specification and is returned to use with restrictions_x000a__x000a_Follow Up Required : What are the next Troubleshooting steps : _x000a_       Check the artifact, error log, checked raw data in the system, identify damaged detector and add it to the bad detector list, run corresponding calibrations to exclude it._x000a_       _x000a_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Diagnostic performed by Engineer: We contact the user and the field service engineer, we identify that there is a detector in a module that generates an artifact, a visit to the site is required to check it._x000a_Problem Description by Engineer : Problem description by engineer : _x000a_       A CIRCLE IS DISPLAYED IN THE IMAGE THAT PREVENTS THE STUDIES FROM BEING CLEARLY SEEN._x000a_       _x000a_       When was the first occurrence? Within... : _x000a_       11-May-2021 09:00:00_x000a_       _x000a_       How often is issue occurring? : _x000a_       Multiple times a day_x000a_       _x000a_       Malfunction area : _x000a_       Gantry_x000a_       _x000a_       Information to support the complaint handling process_x000a_       Customer Function/Role: BioMed_x000a_       Device Use: Diagnostic_x000a_       Expected and Unexpected results: System without artifacts_x000a_       Patient Impact/Outcome: Delay in attention_x000a_       User Impact: Delay in work load._x000a_       Current Software Version: 4.1.7_x000a_Internal Comments :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_x000a__x000a_Work Order #: WO-03478687_x000a_11-May-2021_x000a_Meza, Edgardo Arturo_x000a_The system fully meets specification and returned to use._x000a__x000a_Problem Description by Engineer: A RING IS DISPLAYED IN THE IMAGE PREVENTING THE STUDIES FROM BEING CLEARLY SEEN._x000a_Resolution: Air calibration is performed and it is tested with a patient. Artifact is removed._x000a_Diagnostic Performed by Engineer: Calibration table is corrupt._x000a_-----------------------------------------------------------------------------"/>
    <n v="4"/>
    <m/>
    <s v="Calibration table is corrupt"/>
    <m/>
    <m/>
    <m/>
    <m/>
    <m/>
    <m/>
    <m/>
    <m/>
    <m/>
    <m/>
    <m/>
    <m/>
    <n v="117523859"/>
    <m/>
    <n v="891772"/>
    <m/>
    <s v="Closed - Done"/>
    <x v="1"/>
    <m/>
    <s v="NotEngineering"/>
    <m/>
    <m/>
    <m/>
    <m/>
    <m/>
    <x v="0"/>
    <m/>
    <m/>
    <m/>
    <m/>
    <m/>
    <m/>
    <s v="Artifact"/>
    <m/>
    <m/>
    <s v="Completed"/>
    <m/>
    <m/>
    <x v="1"/>
    <m/>
    <m/>
    <s v="System issue"/>
    <x v="0"/>
    <x v="11"/>
    <s v="ShouldbeCustomer"/>
    <s v="NotEngineering-ShouldbeCustomer"/>
    <s v="NotEngineering-ShouldbeCustomer"/>
    <s v="NotEngineering"/>
    <s v="NotEngineering-ShouldbeCustomer"/>
    <s v="NotEngineering"/>
    <s v="NotEngineering-ShouldbeCustomer"/>
    <x v="0"/>
    <s v="y"/>
    <s v="y"/>
    <s v="y"/>
    <s v="y"/>
    <s v="y"/>
    <s v="No"/>
    <s v="y"/>
    <n v="0"/>
    <s v="y"/>
    <s v="y"/>
    <s v="y"/>
    <s v="y"/>
    <s v="y"/>
    <s v="y"/>
    <n v="0"/>
    <s v="y"/>
    <s v="y"/>
  </r>
  <r>
    <n v="880"/>
    <m/>
    <m/>
    <s v="Chile"/>
    <s v="HOSPITAL BARROS LUCO TRUDEAU"/>
    <n v="341005"/>
    <d v="2021-05-10T00:00:00"/>
    <m/>
    <s v="CL1688 - STUDIO SETTING PROBLEMS, TUBE TURNING PROBLEMS, DOES NOT START STUDIES AND HAS NOISE IN THE GANTRY"/>
    <s v="Work Order #: WO-03479792_x000a_Alec, Preciado_x000a_The system fully meets specification and returned to use_x000a__x000a_Diagnostic performed by Engineer : Se contacta a usuario turno de la tarde, indica que ha trabajado sin problema por 4 días, revisión de logs, se contacta a encargada del área, se identifica ruido en banda de rotor y rotor. Indican que la temperatura del área es de 20°C, aún así perciben problemas de desempeño de tubo.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Internal Comments :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Follow Up Required : What are the next Troubleshooting steps : _x000a_       Se requiere limpieza del punto de encuentro entre rotor y banda de motor, presenta ruido por suciedad o un desajuste, buscar por debris en la parte inferior de la banda. Revisar el Gap del tensor, de acuerdo a manual de reemplazo, así como revisión por desgaste o rotura en banda. _x000a_       _x000a_       Se requiere corroborar las condiciones de temperatura de la sala y realizar pruebas de desempeño al tubo, así como revisión de protocolos con usuario para identificar si el tubo presenta mensaje de calentamiento de tubo._x000a_       _x000a_       Realizar calibración horizontal, se identifican algunos warnings relacionados con los limites y el avance de la carbon top._x000a_       _x000a_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_x000a__x000a_Work Order #: WO-03484019_x000a_Osorio, Juan_x000a_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Diagnostic performed by Engineer : N/A_x000a_-----------------------------------------------------------------------------_x000a__x000a_"/>
    <n v="3"/>
    <m/>
    <s v="Cleaning of the meeting point between rotor and motor belt is required, it presents noise due to dirt or a mismatch, look for debris in the lower part of the belt. Check the Gap of the tensioner, according to the replacement manual, as well as check for wear or breakage in the belt._x000a_       _x000a_       It is required to corroborate the temperature conditions of the room and perform performance tests on the tube, as well as a review of protocols with the user to identify if the tube presents a tube heating message._x000a_       _x000a_       Perform horizontal calibration, some warnings related to the limits and the advance of the carbon top are identified."/>
    <m/>
    <m/>
    <m/>
    <m/>
    <m/>
    <m/>
    <m/>
    <m/>
    <m/>
    <m/>
    <m/>
    <m/>
    <n v="117523046"/>
    <m/>
    <n v="891053"/>
    <m/>
    <s v="Closed - No Further Investigation"/>
    <x v="3"/>
    <m/>
    <m/>
    <m/>
    <m/>
    <m/>
    <m/>
    <m/>
    <x v="4"/>
    <m/>
    <m/>
    <m/>
    <m/>
    <m/>
    <m/>
    <s v="Multi issue"/>
    <m/>
    <m/>
    <s v="Completed"/>
    <m/>
    <m/>
    <x v="1"/>
    <m/>
    <m/>
    <s v="System issue"/>
    <x v="1"/>
    <x v="1"/>
    <m/>
    <m/>
    <m/>
    <m/>
    <n v="0"/>
    <m/>
    <m/>
    <x v="0"/>
    <s v="y"/>
    <s v="y"/>
    <s v="y"/>
    <s v="y"/>
    <s v="y"/>
    <s v="No"/>
    <s v="y"/>
    <s v="y"/>
    <s v="y"/>
    <s v="y"/>
    <s v="y"/>
    <s v="y"/>
    <s v="y"/>
    <s v="y"/>
    <s v="y"/>
    <s v="y"/>
    <e v="#REF!"/>
  </r>
  <r>
    <n v="881"/>
    <m/>
    <m/>
    <s v="China"/>
    <s v="ZJ YUEQING PEOPLE HOSPITAL"/>
    <n v="40054"/>
    <d v="2021-05-15T00:00:00"/>
    <m/>
    <s v="02N/Ingenuity CT 728326"/>
    <s v="_x000a_BU Q&amp;R Feedback: No_x000a_SAP Customer Symptom Code: CENV_x000a_Customer Symptom Code: Customer Environmental Concern_x000a_Reason: Corrective Maintenance_x000a_Engineer Failure Code: Environmental Cause_x000a_Repair Activity Code: Reboot/Restart_x000a__x000a_Problem Reported by Customer : 02N/Ingenuity CT 728326_x000a_Safety Questions : Case: 011754813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_x000a_-----------------------------------------------------------------------------_x000a__x000a_"/>
    <n v="3"/>
    <m/>
    <s v="instruct customer to restart the system"/>
    <m/>
    <m/>
    <m/>
    <m/>
    <m/>
    <m/>
    <m/>
    <m/>
    <m/>
    <m/>
    <m/>
    <m/>
    <n v="117548137"/>
    <m/>
    <n v="907990"/>
    <m/>
    <s v="Closed - Non-Complaint"/>
    <x v="0"/>
    <m/>
    <m/>
    <m/>
    <m/>
    <m/>
    <m/>
    <m/>
    <x v="7"/>
    <m/>
    <m/>
    <m/>
    <m/>
    <m/>
    <m/>
    <s v="E-Stop"/>
    <m/>
    <m/>
    <m/>
    <m/>
    <m/>
    <x v="1"/>
    <m/>
    <m/>
    <s v="System issue"/>
    <x v="1"/>
    <x v="1"/>
    <m/>
    <m/>
    <m/>
    <m/>
    <n v="0"/>
    <m/>
    <m/>
    <x v="0"/>
    <s v="y"/>
    <s v="y"/>
    <s v="y"/>
    <s v="y"/>
    <s v="y"/>
    <s v="No"/>
    <s v="y"/>
    <s v="y"/>
    <s v="y"/>
    <s v="y"/>
    <s v="y"/>
    <s v="y"/>
    <s v="y"/>
    <s v="y"/>
    <s v="y"/>
    <s v="y"/>
    <e v="#REF!"/>
  </r>
  <r>
    <n v="882"/>
    <m/>
    <m/>
    <s v="China"/>
    <s v="Lindian County Hospital"/>
    <n v="345038"/>
    <d v="2021-05-15T00:00:00"/>
    <m/>
    <s v="02N/Ingenuity Core128/Elite China/ECG signal Loss"/>
    <s v="_x000a_BU Q&amp;R Feedback: No_x000a_Reason: Corrective Maintenance_x000a__x000a_Problem Reported by Customer : 02N/Ingenuity Core128/Elite China/_x000a_Safety Questions : Case: 011754852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PPD   459800166651*1  459801731761*1备件已系统下单，安排24H到场，FSE：倪刚-86-18686766464（替代号已确认）_x000a_External Remarks : 17.05.2021 00:29:48 UTC Gang Ni (86038229)服务内容：连接ibox电缆 _x000a_        服务结果：设备恢复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远程诊断与测试结果：_x000a_       怀疑心电电缆，I-box，驱动软件。。。问题_x000a_       PRS TR状态：_x000a_       全通。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建议现场维修步骤：_x000a_       建议工程师到场检查心电电缆，驱动软件，I-box，教客户使用飞利浦微信报修_x000a_SAP Transfer : Case Transferred to SAP_x000a_SAP Transfer : Dispatched for Onsite Support_x000a_-----------------------------------------------------------------------------_x000a__x000a_"/>
    <n v="3"/>
    <m/>
    <s v="Reconnect ibox cable"/>
    <m/>
    <m/>
    <m/>
    <m/>
    <m/>
    <m/>
    <m/>
    <m/>
    <m/>
    <m/>
    <m/>
    <m/>
    <n v="117548523"/>
    <m/>
    <n v="907958"/>
    <m/>
    <s v="Closed - No Further Investigation"/>
    <x v="3"/>
    <m/>
    <s v="TBD-NoEnoughInfo"/>
    <m/>
    <m/>
    <m/>
    <m/>
    <m/>
    <x v="0"/>
    <m/>
    <m/>
    <m/>
    <m/>
    <m/>
    <m/>
    <s v="Ibox"/>
    <m/>
    <m/>
    <s v="Completed"/>
    <m/>
    <m/>
    <x v="1"/>
    <m/>
    <m/>
    <s v="System issue"/>
    <x v="0"/>
    <x v="0"/>
    <s v="TBD-NoEnoughInfo"/>
    <s v="Gantry-HW-TBD-NoEnoughInfo"/>
    <s v="Gantry-HW-TBD-NoEnoughInfo"/>
    <s v="TBD-NoEnoughInfo"/>
    <s v="TBD-NoEnoughInfo"/>
    <s v="Gantry-HW"/>
    <s v="Gantry-HW-TBD-NoEnoughInfo"/>
    <x v="0"/>
    <s v="y"/>
    <s v="y"/>
    <s v="y"/>
    <s v="y"/>
    <s v="y"/>
    <s v="No"/>
    <s v="y"/>
    <s v="y"/>
    <s v="y"/>
    <s v="y"/>
    <s v="y"/>
    <s v="y"/>
    <s v="y"/>
    <s v="y"/>
    <n v="0"/>
    <s v="y"/>
    <s v="y"/>
  </r>
  <r>
    <n v="883"/>
    <m/>
    <m/>
    <s v="China"/>
    <s v="XJ Yili County Friendship Hospital"/>
    <n v="40048"/>
    <d v="2021-05-15T00:00:00"/>
    <m/>
    <s v="02N/Ingenuity CT 728326/The couch move  stuck"/>
    <s v="_x000a_BU Q&amp;R Feedback: No_x000a_Reason: Corrective Maintenance_x000a__x000a_Problem Reported by Customer : 02N/Ingenuity CT 728326_x000a_Safety Questions : Case: 011754850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新装机，床水平运动卡顿_x000a_       设备本身技术问题：_x000a_       是。_x000a_       Troubleshooting Action: 远程诊断与测试结果：_x000a_       怀疑外壳，丝杠。。问题_x000a_       PRS TR状态：_x000a_       全通。_x000a_       Repair Action: 建议现场维修步骤：_x000a_       建议工程师到场检查外壳，丝杠，教客户使用飞利浦微信报修_x000a_-----------------------------------------------------------------------------_x000a__x000a_"/>
    <n v="3"/>
    <m/>
    <s v="床水平运动卡顿, 建议工程师到场检查外壳，丝杠"/>
    <m/>
    <m/>
    <m/>
    <m/>
    <m/>
    <m/>
    <m/>
    <m/>
    <m/>
    <m/>
    <m/>
    <m/>
    <n v="117548506"/>
    <m/>
    <n v="907940"/>
    <m/>
    <s v="Closed - No Further Investigation"/>
    <x v="3"/>
    <m/>
    <s v="AssemblyAdjust"/>
    <m/>
    <m/>
    <m/>
    <m/>
    <m/>
    <x v="0"/>
    <m/>
    <m/>
    <m/>
    <m/>
    <m/>
    <m/>
    <s v="Vertical Transducer"/>
    <m/>
    <m/>
    <s v="Completed"/>
    <m/>
    <m/>
    <x v="1"/>
    <m/>
    <m/>
    <s v="System issue"/>
    <x v="0"/>
    <x v="2"/>
    <s v="Table move stuck"/>
    <s v="Couch-HW-Table move stuck"/>
    <s v="Couch-HW-Table move stuck"/>
    <s v="AssemblyAdjust"/>
    <s v="Table move stuck"/>
    <s v="Couch-HW"/>
    <s v="Couch-HW-Table move stuck"/>
    <x v="0"/>
    <s v="y"/>
    <s v="y"/>
    <s v="y"/>
    <s v="y"/>
    <s v="y"/>
    <s v="No"/>
    <s v="y"/>
    <n v="0"/>
    <s v="y"/>
    <s v="y"/>
    <s v="y"/>
    <s v="y"/>
    <s v="y"/>
    <s v="y"/>
    <n v="0"/>
    <s v="y"/>
    <s v="y"/>
  </r>
  <r>
    <n v="884"/>
    <m/>
    <m/>
    <s v="China"/>
    <s v="Tongling Boai Hospital Co LTD"/>
    <n v="345034"/>
    <d v="2021-05-14T00:00:00"/>
    <m/>
    <s v="02N/Ingenuity Core128/TILE LOSE POWER"/>
    <s v="_x000a_BU Q&amp;R Feedback: No_x000a_Reason: Corrective Maintenance_x000a_Repair Activity Code: Replace Part_x000a__x000a_Problem Reported by Customer : 02N/Ingenuity Core128/_x000a_Safety Questions : Case: 011754336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客户问题概述：_x000a_       机架打角度掉电，不能归零。_x000a_       客户问题详细描述或故障现象：_x000a_       机架打角度掉电，不能归零。_x000a_       设备本身技术问题：_x000a_       是。_x000a_       Troubleshooting Action: 关键故障代码或现象：_x000a_       S_TILT_C_NO_MOVE_x000a_       S_ROTOR_MCO_x000a_       远程诊断与测试结果：_x000a_       检查pot示数，需要时进行更换；_x000a_       pot正常时检查倾斜电机液压杆两侧是否平衡，右侧电源板指示，接线等_x000a_       PRS TR状态：_x000a_       全通。_x000a_       Repair Action: 建议现场维修步骤：_x000a_       1.检查pot示数，需要时进行更换；_x000a_       2.pot正常时检查倾斜电机液压杆两侧是否平衡，右侧电源板指示，接线等_x000a_       PPD 24H:_x000a_       459800441121_x0009_DUAL POT ASSEMBLY_x0009_1 _x000a_       Test Equipment: N/A_x000a_SAP Transfer : Dispatched for Onsite Support_x000a_Next Step Action : PPD备件DUAL POT ASSEMBLY_x0009_459800441121_x0009_1已安排24H到场地，FSE：周凯-86-15056051758_x000a_-----------------------------------------------------------------------------_x000a__x000a_"/>
    <n v="3"/>
    <m/>
    <s v="服务内容：打倾角后机架不能上电，mco旋转电机过温，处理温控接头。_x000a_服务结果：服务后设备恢复正常。"/>
    <m/>
    <m/>
    <m/>
    <m/>
    <m/>
    <m/>
    <m/>
    <m/>
    <m/>
    <m/>
    <m/>
    <m/>
    <n v="117543360"/>
    <m/>
    <n v="906008"/>
    <m/>
    <s v="Closed - Done"/>
    <x v="1"/>
    <m/>
    <s v="NotEngineering"/>
    <m/>
    <m/>
    <m/>
    <m/>
    <m/>
    <x v="0"/>
    <m/>
    <m/>
    <m/>
    <m/>
    <m/>
    <m/>
    <s v="Tilt"/>
    <m/>
    <m/>
    <s v="Completed"/>
    <m/>
    <m/>
    <x v="1"/>
    <m/>
    <m/>
    <s v="System issue"/>
    <x v="0"/>
    <x v="11"/>
    <s v="ShouldbeService"/>
    <s v="NotEngineering-ShouldbeService"/>
    <s v="NotEngineering-ShouldbeService"/>
    <s v="NotEngineering"/>
    <s v="NotEngineering-ShouldbeService"/>
    <s v="NotEngineering"/>
    <s v="NotEngineering-ShouldbeService"/>
    <x v="0"/>
    <s v="y"/>
    <s v="y"/>
    <s v="y"/>
    <s v="y"/>
    <s v="y"/>
    <s v="No"/>
    <s v="y"/>
    <s v="y"/>
    <s v="y"/>
    <s v="y"/>
    <s v="y"/>
    <s v="y"/>
    <s v="y"/>
    <s v="y"/>
    <n v="0"/>
    <s v="y"/>
    <s v="y"/>
  </r>
  <r>
    <n v="885"/>
    <m/>
    <m/>
    <s v="China"/>
    <s v="SD Tai'an T.C.M. Hosp. No.2 Ho"/>
    <n v="345037"/>
    <d v="2021-05-13T00:00:00"/>
    <m/>
    <s v="02N/Ingenuity Core128/Elite China/Replace Flat Spring"/>
    <s v="_x000a_BU Q&amp;R Feedback: No_x000a_Reason: Corrective Maintenance_x000a__x000a_Problem Reported by Customer : 05R/Ingenuity Core128/Elite China_x000a_Safety Questions : Case: 011753865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3"/>
    <m/>
    <s v="replace flat spring"/>
    <m/>
    <m/>
    <m/>
    <m/>
    <m/>
    <m/>
    <m/>
    <m/>
    <m/>
    <m/>
    <m/>
    <m/>
    <n v="117538657"/>
    <m/>
    <n v="902531"/>
    <m/>
    <s v="Closed - No Further Investigation"/>
    <x v="3"/>
    <m/>
    <s v="CTUDT00632833"/>
    <m/>
    <m/>
    <m/>
    <m/>
    <m/>
    <x v="0"/>
    <m/>
    <m/>
    <m/>
    <m/>
    <m/>
    <m/>
    <s v="Flat Spring"/>
    <m/>
    <m/>
    <s v="Completed"/>
    <m/>
    <m/>
    <x v="1"/>
    <m/>
    <m/>
    <s v="System issue"/>
    <x v="0"/>
    <x v="0"/>
    <s v="FlatSpring"/>
    <s v="Gantry-HW-FlatSpring"/>
    <s v="Gantry-HW-FlatSpring"/>
    <s v="CTUDT00632833"/>
    <s v="FlatSpring"/>
    <s v="Gantry-HW"/>
    <s v="Gantry-HW-FlatSpring"/>
    <x v="0"/>
    <s v="y"/>
    <s v="y"/>
    <s v="y"/>
    <s v="y"/>
    <s v="y"/>
    <s v="No"/>
    <s v="y"/>
    <s v="y"/>
    <s v="y"/>
    <s v="y"/>
    <s v="y"/>
    <s v="y"/>
    <s v="y"/>
    <s v="y"/>
    <n v="0"/>
    <s v="y"/>
    <s v="y"/>
  </r>
  <r>
    <n v="886"/>
    <m/>
    <m/>
    <s v="China"/>
    <s v="HLJ Harbin Senhai Hospital "/>
    <n v="345007"/>
    <d v="2021-05-13T00:00:00"/>
    <n v="19"/>
    <s v="02N/Ingenuity Core128/Elite China/warm up error"/>
    <s v="T2 Activities : Problem Description: 客户问题概述：_x000a_       预热失败。_x000a_       客户问题详细描述或故障现象：_x000a_       预热失败。_x000a_       设备本身技术问题：_x000a_       是。_x000a_       Troubleshooting Action: 关键故障代码或现象：_x000a_       不能预热_x000a_       Repair Action: 建议现场维修步骤：_x000a_       根据后台报错做相关troubleshooting_x000a_Safety Questions : Case: 0117538024_x000a_SAP Transfer : Case Transferred to SAP_x000a_SAP Transfer : Dispatched for Onsite Support_x000a_External Remarks : 14.05.2021 13:56:57 UTC Haijun Du (86038210)&quot;SUAT. Ready for Clinical Use local time&quot; : &quot;2021-05-14 18:00&quot; _x000a_        服务内容：更换阴极高压。 _x000a_        服务结果：维修后，设备恢复正常工作。_x000a_Internal Remarks : 14.05.2021 13:57:26 UTC Haijun Du (86038210) _x000a_         $Q7: (Confirmed reported problem &amp;can't scan) _x000a_         $Q8: (check the CT log，S_RHOST_HVG_HSS_GENERATOR_NON_ARC_FAULT 1:1 Grid  error) _x000a_         $Q9: (ok after replaced CPM) "/>
    <n v="2"/>
    <m/>
    <s v="$Q7: (Confirmed reported problem &amp;can't scan)_x000a_$Q8: (check the CT log，S_RHOST_HVG_HSS_GENERATOR_NON_ARC_FAULT 1:1 Grid error)_x000a_$Q9: (ok after replaced CPM)_x000a_服务内容：更换阴极高压。_x000a_服务结果：维修后，设备恢复正常工作。"/>
    <m/>
    <m/>
    <m/>
    <m/>
    <m/>
    <m/>
    <m/>
    <m/>
    <m/>
    <m/>
    <m/>
    <m/>
    <n v="117538024"/>
    <m/>
    <n v="902103"/>
    <m/>
    <s v="Closed - No Further Investigation"/>
    <x v="3"/>
    <m/>
    <s v="TBD-APM/CPM"/>
    <m/>
    <m/>
    <m/>
    <m/>
    <m/>
    <x v="0"/>
    <m/>
    <m/>
    <m/>
    <m/>
    <m/>
    <m/>
    <s v="CPM"/>
    <m/>
    <m/>
    <s v="Completed"/>
    <m/>
    <m/>
    <x v="1"/>
    <m/>
    <m/>
    <s v="System issue"/>
    <x v="0"/>
    <x v="6"/>
    <s v="APM/CPM"/>
    <s v="IC-HW-APM/CPM"/>
    <s v="IC-HW-APM/CPM"/>
    <s v="TBD-APM/CPM"/>
    <s v="APM/CPM"/>
    <s v="IC-HW"/>
    <s v="IC-HW-APM/CPM"/>
    <x v="0"/>
    <s v="y"/>
    <s v="y"/>
    <s v="y"/>
    <s v="y"/>
    <s v="y"/>
    <s v="No"/>
    <s v="y"/>
    <s v="y"/>
    <s v="y"/>
    <s v="y"/>
    <s v="y"/>
    <s v="y"/>
    <s v="y"/>
    <s v="y"/>
    <n v="0"/>
    <s v="y"/>
    <s v="y"/>
  </r>
  <r>
    <n v="887"/>
    <m/>
    <m/>
    <s v="China"/>
    <s v="Wuhan Ren 'ai Hospital, Hubei Province"/>
    <n v="345004"/>
    <d v="2021-05-13T00:00:00"/>
    <m/>
    <s v="02N/Ingenuity Core128/Elite China/system can not log in"/>
    <s v="_x000a_BU Q&amp;R Feedback: No_x000a_SAP Customer Symptom Code: BOOT_x000a_Customer Symptom Code: Boot up/Power-up Problem_x000a_Reason: Corrective Maintenance_x000a_Engineer Failure Code: Incompatible Use_x000a_Repair Activity Code: Instructed Customer_x000a__x000a_Safety Questions : Case: 01175379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主机启动后登录CT账户自动注销，不能登录_x000a_       Troubleshooting Action: 指导客户开机后等待三五分钟，让后台进程完全启动后再次登录，此时登录正常。_x000a_       Repair Action: 指导客户等待几分钟让后台进程完成启动后再登录_x000a_       Test/Inspection: N/A_x000a_       Test Equipment: N/A_x000a_Next Step Action : Q6 = system can not log in and the system log out when input the user name and password_x000a_SAP Transfer : Case Transferred to SAP_x000a_-----------------------------------------------------------------------------_x000a__x000a_"/>
    <n v="3"/>
    <m/>
    <s v="指导客户开机后等待三五分钟，让后台进程完全启动后再次登录，此时登录正常。"/>
    <m/>
    <m/>
    <m/>
    <m/>
    <m/>
    <m/>
    <m/>
    <m/>
    <m/>
    <m/>
    <m/>
    <m/>
    <n v="117537938"/>
    <m/>
    <n v="902014"/>
    <m/>
    <s v="Closed - No Further Investigation"/>
    <x v="3"/>
    <m/>
    <m/>
    <m/>
    <m/>
    <m/>
    <m/>
    <m/>
    <x v="4"/>
    <m/>
    <m/>
    <m/>
    <m/>
    <m/>
    <m/>
    <s v="Login"/>
    <m/>
    <m/>
    <s v="Completed"/>
    <m/>
    <m/>
    <x v="1"/>
    <m/>
    <m/>
    <s v="System issue"/>
    <x v="1"/>
    <x v="1"/>
    <m/>
    <m/>
    <m/>
    <m/>
    <n v="0"/>
    <m/>
    <m/>
    <x v="0"/>
    <s v="y"/>
    <s v="y"/>
    <s v="y"/>
    <s v="y"/>
    <s v="y"/>
    <s v="No"/>
    <s v="y"/>
    <s v="y"/>
    <s v="y"/>
    <s v="y"/>
    <s v="y"/>
    <s v="y"/>
    <s v="y"/>
    <s v="y"/>
    <s v="y"/>
    <s v="y"/>
    <e v="#REF!"/>
  </r>
  <r>
    <n v="888"/>
    <m/>
    <m/>
    <s v="China"/>
    <s v="ZJ YUEQING PEOPLE HOSPITAL"/>
    <n v="40054"/>
    <d v="2021-05-12T00:00:00"/>
    <m/>
    <s v="02N/Ingenuity CT 728326change cover"/>
    <s v="_x000a_BU Q&amp;R Feedback: No_x000a_Reason: Corrective Maintenance_x000a__x000a_Problem Reported by Customer : 02N/Ingenuity CT 728326_x000a_Safety Questions : Case: 0117533931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更换外壳_x000a_       设备本身技术问题：_x000a_       是。_x000a_       Troubleshooting Action: 关键故障代码或现象：_x000a_       更换外壳_x000a_       远程诊断与测试结果：_x000a_       需要更换外壳_x000a_       Repair Action: 建议现场维修步骤：_x000a_       更换外壳_x000a_SAP Transfer : Case Transferred to SAP_x000a_SAP Transfer : Dispatched for Onsite Support_x000a_Next Step Action : huang yi_x000a_Internal Remarks : 13.05.2021 03:05:19 UTC Yi Huang (86036249) _x000a_         RDI Accuracy:Yes _x000a_        $Q7: (Confirmed reported problem&amp;system can't boot  up) _x000a_        $Q8:  (check errorlog found lifesync 8, no keyprompt, found CCC  LED change from 22 to 00)_x000a_        $Q9:  (replace CCC)_x000a_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3.05.2021 03:05:17 UTC SUP JCOUSER (86036249)服务内容：机架不能上电，lifesync8，床控制板状态异常，更换控制板。_x000a_        服务结果：维修后，设备恢复正常工作。 _x000a_        其它重要事项：无_x000a_-----------------------------------------------------------------------------_x000a__x000a_"/>
    <n v="3"/>
    <m/>
    <s v="服务内容：机架不能上电，lifesync8，床控制板状态异常，更换控制板。_x000a_        服务结果：维修后，设备恢复正常工作。 "/>
    <m/>
    <m/>
    <m/>
    <m/>
    <m/>
    <m/>
    <m/>
    <m/>
    <m/>
    <m/>
    <m/>
    <m/>
    <n v="117533931"/>
    <m/>
    <n v="899292"/>
    <m/>
    <s v="Closed - No Further Investigation"/>
    <x v="3"/>
    <m/>
    <s v="TBD_CouchEstop"/>
    <m/>
    <m/>
    <m/>
    <m/>
    <m/>
    <x v="0"/>
    <m/>
    <m/>
    <m/>
    <m/>
    <m/>
    <m/>
    <s v="CCB"/>
    <m/>
    <m/>
    <s v="Completed"/>
    <m/>
    <m/>
    <x v="1"/>
    <m/>
    <m/>
    <s v="System issue"/>
    <x v="0"/>
    <x v="4"/>
    <s v="TBD-bugrep"/>
    <s v="Couch-SW-TBD-bugrep"/>
    <s v="Couch-SW-TBD-bugrep"/>
    <s v="TBD_CouchEstop"/>
    <s v="TBD_Bugreport"/>
    <s v="Couch-SW"/>
    <s v="Couch-SW-TBD-bugrep"/>
    <x v="0"/>
    <s v="y"/>
    <s v="y"/>
    <s v="y"/>
    <s v="y"/>
    <s v="y"/>
    <s v="No"/>
    <s v="y"/>
    <s v="y"/>
    <s v="y"/>
    <s v="y"/>
    <s v="y"/>
    <s v="y"/>
    <s v="y"/>
    <s v="y"/>
    <n v="0"/>
    <s v="y"/>
    <s v="y"/>
  </r>
  <r>
    <n v="889"/>
    <m/>
    <m/>
    <s v="China"/>
    <s v="SHX XIANYANG CENTRAL HOSP."/>
    <n v="40050"/>
    <d v="2021-05-12T00:00:00"/>
    <m/>
    <s v="02G/Ingenuity CT 728326/transfer image failed"/>
    <s v="_x000a_BU Q&amp;R Feedback: No_x000a_Reason: Customer Information_x000a__x000a_Problem Reported by Customer : 02G/Ingenuity CT 728326_x000a_T2 Activities : Problem Description: 客户问题概述：_x000a_       图像传输故障_x000a_       客户问题详细描述或故障现象：_x000a_       图像传输故障_x000a_       设备本身技术问题：_x000a_       是。_x000a_       Troubleshooting Action: 关键故障代码或现象：_x000a_       NA_x000a_       远程诊断与测试结果：_x000a_       工程师已经指导客户检查网络正常，节点信息这次，服务模式提示密码不对无法reset spooler_x000a_       PRS TR状态：_x000a_       不通，请工程师到场检查。_x000a_       Repair Action: 建议现场维修步骤：_x000a_       需要到场检查图像传输相关，用工程师权限设置olevel账户密码_x000a_Safety Questions : Case: 011753385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设备暂未入保，在IA# 53341371上加operation，派工fse 刘军，以邮件IA Mgr批复_x000a_Next Step Action : Op-20已加_x000a_-----------------------------------------------------------------------------_x000a__x000a_"/>
    <n v="3"/>
    <m/>
    <s v="需要到场检查图像传输相关，用工程师权限设置olevel账户密码, reset spooler"/>
    <m/>
    <m/>
    <m/>
    <m/>
    <m/>
    <m/>
    <m/>
    <m/>
    <m/>
    <m/>
    <m/>
    <m/>
    <n v="117533853"/>
    <m/>
    <n v="899231"/>
    <m/>
    <s v="Closed - No Further Investigation"/>
    <x v="3"/>
    <m/>
    <s v="CTUDT00632127"/>
    <m/>
    <m/>
    <m/>
    <m/>
    <m/>
    <x v="0"/>
    <m/>
    <m/>
    <m/>
    <m/>
    <m/>
    <m/>
    <s v="Image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890"/>
    <m/>
    <m/>
    <s v="China"/>
    <s v="ZJ YUEQING PEOPLE HOSPITAL"/>
    <n v="40054"/>
    <d v="2021-05-12T00:00:00"/>
    <m/>
    <s v="02N/Ingenuity CT 728326/replace shell"/>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lace shell_x000a_Safety Questions : Case: 01175323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heck option_x000a_       Troubleshooting Action: need customer check option_x000a_       Repair Action: guide customer check option_x000a_       Test/Inspection: Functional Check PASSED. Device returned to full functionality._x000a_       Test Equipment: N/A_x000a_SAP Transfer : Case Transferred to SAP_x000a_-----------------------------------------------------------------------------_x000a__x000a_"/>
    <n v="3"/>
    <m/>
    <s v="NAC"/>
    <m/>
    <m/>
    <m/>
    <m/>
    <m/>
    <m/>
    <m/>
    <m/>
    <m/>
    <m/>
    <m/>
    <m/>
    <n v="117532354"/>
    <m/>
    <n v="898301"/>
    <m/>
    <m/>
    <x v="0"/>
    <m/>
    <m/>
    <m/>
    <m/>
    <m/>
    <m/>
    <m/>
    <x v="7"/>
    <m/>
    <m/>
    <m/>
    <m/>
    <m/>
    <m/>
    <s v="NAC"/>
    <m/>
    <m/>
    <m/>
    <m/>
    <m/>
    <x v="1"/>
    <m/>
    <m/>
    <s v="System issue"/>
    <x v="1"/>
    <x v="1"/>
    <m/>
    <m/>
    <m/>
    <m/>
    <n v="0"/>
    <m/>
    <m/>
    <x v="0"/>
    <s v="y"/>
    <s v="y"/>
    <s v="y"/>
    <s v="y"/>
    <s v="y"/>
    <s v="No"/>
    <s v="y"/>
    <s v="y"/>
    <s v="y"/>
    <s v="y"/>
    <s v="y"/>
    <s v="y"/>
    <s v="y"/>
    <s v="y"/>
    <s v="y"/>
    <s v="y"/>
    <e v="#REF!"/>
  </r>
  <r>
    <n v="891"/>
    <m/>
    <m/>
    <s v="China"/>
    <s v="SD Laiyang People Hospital "/>
    <n v="345005"/>
    <d v="2021-05-12T00:00:00"/>
    <m/>
    <s v="02N/Ingenuity Core128/add node"/>
    <s v="_x000a_BU Q&amp;R Feedback: No_x000a_Reason: Corrective Maintenance_x000a__x000a_SAP Transfer : Dispatched for Onsite Support_x000a_Problem Reported by Customer : 02N/Ingenuity Core128/_x000a_Safety Questions : Case: 01175322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节点_x000a_       客户问题详细描述或故障现象：_x000a_       添加节点_x000a_       设备本身技术问题：_x000a_       否。_x000a_       Troubleshooting Action: 关键故障代码或现象：_x000a_       N/A_x000a_       远程诊断与测试结果：_x000a_       olevel_service账号不能登录，无法使用lanconfig_x000a_       PRS TR状态：_x000a_       不通，请工程师到场检查。_x000a_       Repair Action: 建议现场维修步骤：_x000a_       现场添加节点._x000a_       建议备件12NC及名称：_x000a_       N/A_x000a_       客户需求备注：_x000a_       无_x000a_SAP Transfer : Case Transferred to SAP_x000a_-----------------------------------------------------------------------------_x000a__x000a_"/>
    <n v="5"/>
    <m/>
    <s v="       olevel_service账号不能登录，无法使用lanconfig_x000a_       PRS TR状态：_x000a_       不通，请工程师到场检查。"/>
    <m/>
    <m/>
    <m/>
    <m/>
    <m/>
    <m/>
    <m/>
    <m/>
    <m/>
    <m/>
    <m/>
    <m/>
    <n v="117532244"/>
    <m/>
    <n v="898208"/>
    <m/>
    <s v="Closed - Non-Complaint"/>
    <x v="0"/>
    <m/>
    <m/>
    <m/>
    <m/>
    <m/>
    <m/>
    <m/>
    <x v="7"/>
    <m/>
    <m/>
    <m/>
    <m/>
    <m/>
    <m/>
    <s v="LAN Config"/>
    <m/>
    <m/>
    <m/>
    <m/>
    <m/>
    <x v="1"/>
    <m/>
    <m/>
    <s v="System issue"/>
    <x v="1"/>
    <x v="1"/>
    <m/>
    <m/>
    <m/>
    <m/>
    <n v="0"/>
    <m/>
    <m/>
    <x v="0"/>
    <s v="y"/>
    <s v="y"/>
    <s v="y"/>
    <s v="y"/>
    <s v="y"/>
    <s v="No"/>
    <s v="y"/>
    <s v="y"/>
    <s v="y"/>
    <s v="y"/>
    <s v="y"/>
    <s v="y"/>
    <s v="y"/>
    <s v="y"/>
    <s v="y"/>
    <s v="y"/>
    <e v="#REF!"/>
  </r>
  <r>
    <n v="892"/>
    <m/>
    <m/>
    <s v="China"/>
    <s v="ZJ YUEQING PEOPLE HOSPITAL"/>
    <n v="40054"/>
    <d v="2021-05-11T00:00:00"/>
    <n v="19"/>
    <s v="02G/Ingenuity CT 728326/can't power on"/>
    <s v="T2 Activities:Problem Description: Summary of customer's problems:_x000a_       Unable to turn the machine on._x000a_       Detailed description of Customer's problems or malfunctions:_x000a_       Unable to turn the machine on._x000a_       It's a technology problem with the equipment itself:_x000a_       Yes._x000a_       Troubleshooting Action: key fault code or symptom:_x000a_       NA_x000a_       Remote troubleshoot and test result:_x000a_       The trainer was training on site to demonstrate the normal switch on and off. When turned on, he found that the machine could not be powered on. host has no key box. The customer had contacted the installation engineer. Under instruction, he had reboot several times but could not recover_x000a_       PRS TR status:_x000a_       Only M2M is not connected, ask FSE check onsite._x000a_       Repair Action: Suggest onsite service procedures:_x000a_       Check customer operation to see if it's correct, check CAN communication related, such as main control board and power supply_x000a_       Memo of Customer request:_x000a_       The customer said they should have prepared for machine launch ceremony tomorrow. The situation is very urgent now and need an engineer to go to the site as soon as possible_x000a_Next Step Action: Device is yet under warranty. Contacted MM. manager Yuan inform the site has yet been allocated to a FSE. Ask installation engineer to follow up first. from System query found IA#53515511. Dispatched ASP honglejia, mailed honglejia to follow up first_x000a_-----------------------------------------------------------------------------"/>
    <n v="2"/>
    <m/>
    <s v="ok after replace CCB"/>
    <m/>
    <m/>
    <m/>
    <m/>
    <m/>
    <m/>
    <m/>
    <m/>
    <m/>
    <m/>
    <m/>
    <m/>
    <n v="117529382"/>
    <m/>
    <n v="895802"/>
    <m/>
    <s v="Evaluation"/>
    <x v="3"/>
    <m/>
    <s v="TBD_CouchEstop"/>
    <m/>
    <m/>
    <m/>
    <m/>
    <m/>
    <x v="0"/>
    <m/>
    <m/>
    <m/>
    <m/>
    <m/>
    <m/>
    <s v="CCB"/>
    <m/>
    <m/>
    <s v="Completed"/>
    <m/>
    <m/>
    <x v="1"/>
    <m/>
    <m/>
    <s v="System issue"/>
    <x v="0"/>
    <x v="4"/>
    <s v="TBD-bugrep"/>
    <s v="Couch-SW-TBD-bugrep"/>
    <s v="Couch-SW-TBD-bugrep"/>
    <s v="TBD_CouchEstop"/>
    <s v="TBD_Bugreport"/>
    <s v="Couch-SW"/>
    <s v="Couch-SW-TBD-bugrep"/>
    <x v="0"/>
    <s v="y"/>
    <s v="y"/>
    <s v="y"/>
    <s v="y"/>
    <s v="y"/>
    <s v="No"/>
    <s v="y"/>
    <s v="y"/>
    <s v="y"/>
    <s v="y"/>
    <s v="y"/>
    <s v="y"/>
    <s v="y"/>
    <s v="y"/>
    <n v="0"/>
    <s v="y"/>
    <s v="y"/>
  </r>
  <r>
    <n v="893"/>
    <m/>
    <m/>
    <s v="China"/>
    <s v="SD Laiyang People Hospital "/>
    <n v="345005"/>
    <d v="2021-05-11T00:00:00"/>
    <m/>
    <s v="02N/Ingenuity Core128/add the workstation"/>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Access CT_x000a_Safety Questions:Case: 011752764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Need add workstation_x000a_       Troubleshooting Action: FSE_admin cannot login with password Philips! 1/Philips!/Philips1_x000a_       Repair Action: Customer will try to confirm password and call back_x000a_       Test/Inspection: N/A_x000a_       Test Equipment: N/A_x000a_SAP Transfer:Case Transferred to SAP_x000a_-----------------------------------------------------------------------------"/>
    <n v="3"/>
    <m/>
    <s v="NAC"/>
    <m/>
    <m/>
    <m/>
    <m/>
    <m/>
    <m/>
    <m/>
    <m/>
    <m/>
    <m/>
    <m/>
    <m/>
    <n v="117527641"/>
    <m/>
    <n v="894459"/>
    <m/>
    <m/>
    <x v="0"/>
    <m/>
    <m/>
    <m/>
    <m/>
    <m/>
    <m/>
    <m/>
    <x v="7"/>
    <m/>
    <m/>
    <m/>
    <m/>
    <m/>
    <m/>
    <s v="NAC"/>
    <m/>
    <m/>
    <m/>
    <m/>
    <m/>
    <x v="1"/>
    <m/>
    <m/>
    <s v="System issue"/>
    <x v="1"/>
    <x v="1"/>
    <m/>
    <m/>
    <m/>
    <m/>
    <n v="0"/>
    <m/>
    <m/>
    <x v="0"/>
    <s v="y"/>
    <s v="y"/>
    <s v="y"/>
    <s v="y"/>
    <s v="y"/>
    <s v="No"/>
    <s v="y"/>
    <s v="y"/>
    <s v="y"/>
    <s v="y"/>
    <s v="y"/>
    <s v="y"/>
    <s v="y"/>
    <s v="y"/>
    <s v="y"/>
    <s v="y"/>
    <e v="#REF!"/>
  </r>
  <r>
    <n v="894"/>
    <m/>
    <m/>
    <s v="China"/>
    <s v="SD Anqiu T.C.M Hosp."/>
    <n v="345017"/>
    <d v="2021-05-11T00:00:00"/>
    <m/>
    <s v="02N/Core128/Rebuild the image failure"/>
    <s v="BU Q&amp;R Feedback: No_x000a_Reason: Corrective Maintenance_x000a__x000a_Next Step Action : FSE Yang xingbo 013583235930 call in_x000a_T2 Activities:Problem Description: Summary of customer's problems:_x000a_       Occasionally there are no images after scanning._x000a_       Detailed description of Customer's problems or malfunctions:_x000a_       After scanning, there is raw data, but no reconstructed images.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field service engineer asked to open escalation on a service order._x000a_       We recommend spare parts 12NC and names:_x000a_       N/A_x000a_       Memo of Customer request:_x000a_       None_x000a_Problem Reported by Customer: 02N/Core128/_x000a_Safety Questions:Case: 011752654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
    <n v="5"/>
    <m/>
    <s v="扫描结束后有原始数据，没有重建出图像_x000a_工程师要求开单上ESCALATION"/>
    <m/>
    <m/>
    <m/>
    <m/>
    <m/>
    <m/>
    <m/>
    <m/>
    <m/>
    <m/>
    <m/>
    <m/>
    <n v="117526548"/>
    <m/>
    <n v="893672"/>
    <m/>
    <s v="Closed - No Further Investigation"/>
    <x v="3"/>
    <m/>
    <s v="TBD-NoEnoughInfo-TBD-NoEnoughInfo"/>
    <m/>
    <m/>
    <m/>
    <m/>
    <m/>
    <x v="0"/>
    <m/>
    <m/>
    <m/>
    <m/>
    <m/>
    <m/>
    <s v="Recon image"/>
    <m/>
    <m/>
    <s v="Completed"/>
    <m/>
    <m/>
    <x v="1"/>
    <m/>
    <m/>
    <s v="System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n v="0"/>
    <s v="y"/>
    <s v="y"/>
  </r>
  <r>
    <n v="895"/>
    <m/>
    <m/>
    <s v="China"/>
    <s v="NMG Zhengxiang Baiqi Hosp. "/>
    <n v="345033"/>
    <d v="2021-05-11T00:00:00"/>
    <m/>
    <s v="02N/Ingenuity Core128/Elite China/gantry can not power o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P Transfer : Case Transferred to SAP_x000a_Problem Reported by Customer : 02N/Ingenuity Core128/Elite China_x000a_Safety Questions : Case: 011752584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gantry can not power on_x000a_       Troubleshooting Action: Remotely instruct the customer to restart the system._x000a_       Repair Action: Remotely instruct the customer to restart the system._x000a_       Test/Inspection: Functional Check PASSED. Device returned to full functionality._x000a_       Test Equipment: N/A_x000a_-----------------------------------------------------------------------------_x000a__x000a_"/>
    <n v="3"/>
    <m/>
    <s v="Remotely instruct the customer to restart the system._x000a_       Test/Inspection: Functional Check PASSED. Device returned to full functionality."/>
    <m/>
    <m/>
    <m/>
    <m/>
    <m/>
    <m/>
    <m/>
    <m/>
    <m/>
    <m/>
    <m/>
    <m/>
    <n v="117525846"/>
    <m/>
    <n v="893210"/>
    <m/>
    <s v="Closed - No Further Investigation"/>
    <x v="3"/>
    <m/>
    <m/>
    <m/>
    <m/>
    <m/>
    <m/>
    <m/>
    <x v="3"/>
    <m/>
    <m/>
    <m/>
    <m/>
    <m/>
    <m/>
    <s v="Reboot"/>
    <m/>
    <m/>
    <s v="Completed"/>
    <m/>
    <m/>
    <x v="1"/>
    <m/>
    <m/>
    <s v="System issue"/>
    <x v="1"/>
    <x v="1"/>
    <m/>
    <m/>
    <m/>
    <m/>
    <n v="0"/>
    <m/>
    <m/>
    <x v="0"/>
    <s v="y"/>
    <s v="y"/>
    <s v="y"/>
    <s v="y"/>
    <s v="y"/>
    <s v="No"/>
    <s v="y"/>
    <s v="y"/>
    <s v="y"/>
    <s v="y"/>
    <s v="y"/>
    <s v="y"/>
    <s v="y"/>
    <s v="y"/>
    <s v="y"/>
    <s v="y"/>
    <e v="#REF!"/>
  </r>
  <r>
    <n v="896"/>
    <m/>
    <m/>
    <s v="China"/>
    <s v="Guiyang Fuyou Hosp"/>
    <n v="40033"/>
    <d v="2021-05-10T00:00:00"/>
    <m/>
    <s v="02N/Ingenuity CT 728326/Consult factory date"/>
    <s v="_x000a_BU Q&amp;R Feedback: No_x000a_Reason: Customer Information_x000a__x000a_Problem Reported by Customer : Consult factory date_x000a_Next Step Action : mail to IB 确认_x000a_Safety Questions : Case: 011751967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Consult factory date"/>
    <m/>
    <m/>
    <m/>
    <m/>
    <m/>
    <m/>
    <m/>
    <m/>
    <m/>
    <m/>
    <m/>
    <m/>
    <n v="117519675"/>
    <m/>
    <n v="888636"/>
    <m/>
    <s v="Closed - Non-Complaint"/>
    <x v="0"/>
    <m/>
    <m/>
    <m/>
    <m/>
    <m/>
    <m/>
    <m/>
    <x v="7"/>
    <m/>
    <m/>
    <m/>
    <m/>
    <m/>
    <m/>
    <s v="NAC"/>
    <m/>
    <m/>
    <m/>
    <m/>
    <m/>
    <x v="1"/>
    <m/>
    <m/>
    <s v="System issue"/>
    <x v="1"/>
    <x v="1"/>
    <m/>
    <m/>
    <m/>
    <m/>
    <n v="0"/>
    <m/>
    <m/>
    <x v="0"/>
    <s v="y"/>
    <s v="y"/>
    <s v="y"/>
    <s v="y"/>
    <s v="y"/>
    <s v="No"/>
    <s v="y"/>
    <s v="y"/>
    <s v="y"/>
    <s v="y"/>
    <s v="y"/>
    <s v="y"/>
    <s v="y"/>
    <s v="y"/>
    <s v="y"/>
    <s v="y"/>
    <e v="#REF!"/>
  </r>
  <r>
    <n v="897"/>
    <m/>
    <m/>
    <s v="China"/>
    <s v="JL Songyuan Central Hosptial"/>
    <n v="345008"/>
    <d v="2021-05-10T00:00:00"/>
    <m/>
    <s v="Application/Ingenuity Core128"/>
    <s v="BU Q&amp;R Feedback: No_x000a_Reason: Customer Information_x000a__x000a_Field Service Engineer Notes:This PO is a Reference Number only_x000a_Problem Reported by Customer : Application_x000a_Safety Questions:Case: 011751959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stallation Order IA#52827232 dispatched ASP Huicong, Jilin Province Songyuan City Central Hospital's Ingenuity Core128, the CT Room, Teacher Xia informed that training has not been done yet, now they need to apply for clinical training for the first time. Please ask Huicong to assist the customer with applying._x000a_       CT Room, Teacher Xia 18904381395_x000a_-----------------------------------------------------------------------------"/>
    <n v="5"/>
    <m/>
    <s v="apply for clinical training for the first time"/>
    <m/>
    <m/>
    <m/>
    <m/>
    <m/>
    <m/>
    <m/>
    <m/>
    <m/>
    <m/>
    <m/>
    <m/>
    <n v="117519599"/>
    <m/>
    <n v="888541"/>
    <m/>
    <s v="Closed - Non-Complaint"/>
    <x v="0"/>
    <m/>
    <m/>
    <m/>
    <m/>
    <m/>
    <m/>
    <m/>
    <x v="7"/>
    <m/>
    <m/>
    <m/>
    <m/>
    <m/>
    <m/>
    <s v="NAC"/>
    <m/>
    <m/>
    <m/>
    <m/>
    <m/>
    <x v="1"/>
    <m/>
    <m/>
    <s v="System issue"/>
    <x v="1"/>
    <x v="1"/>
    <m/>
    <m/>
    <m/>
    <m/>
    <n v="0"/>
    <m/>
    <m/>
    <x v="0"/>
    <s v="y"/>
    <s v="y"/>
    <s v="y"/>
    <s v="y"/>
    <s v="y"/>
    <s v="No"/>
    <s v="y"/>
    <s v="y"/>
    <s v="y"/>
    <s v="y"/>
    <s v="y"/>
    <s v="y"/>
    <s v="y"/>
    <s v="y"/>
    <s v="y"/>
    <s v="y"/>
    <e v="#REF!"/>
  </r>
  <r>
    <n v="898"/>
    <m/>
    <m/>
    <s v="Japan"/>
    <s v="Maki Hospital"/>
    <n v="341017"/>
    <d v="2021-05-15T00:00:00"/>
    <m/>
    <s v="07CS:TM:Quality assureranceのメニューに入るとWarningメッセージが表示される&gt;&gt;Tiltが0.5度かかっていた為でした"/>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uality assureranceのメニューに入るとWarningメッセージが表示される&gt;&gt;Tiltが0.5度かかっていた為でした_x000a_T2 Activities : Problem Description: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Troubleshooting Action: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_x000a_       _x000a_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Repair Action--_x000a_       _x000a_       --Subject--_x000a_       07CS:TM:ﾎｼ様:Quality assureranceのメニューに入るとWarningメッセージが表示される&gt;&gt;Tiltが0.5度かかっていた為でした_x000a_       --Problem Description--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548087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5"/>
    <m/>
    <s v=" It was because Tilt took 0.5 degrees"/>
    <m/>
    <m/>
    <m/>
    <m/>
    <m/>
    <m/>
    <m/>
    <m/>
    <m/>
    <m/>
    <m/>
    <m/>
    <n v="117548087"/>
    <m/>
    <n v="907991"/>
    <m/>
    <s v="Closed - No Further Investigation"/>
    <x v="3"/>
    <m/>
    <s v="NotEngineering"/>
    <m/>
    <m/>
    <m/>
    <m/>
    <m/>
    <x v="0"/>
    <m/>
    <m/>
    <m/>
    <m/>
    <m/>
    <m/>
    <s v="Tilt"/>
    <m/>
    <m/>
    <s v="Completed"/>
    <m/>
    <m/>
    <x v="1"/>
    <m/>
    <m/>
    <s v="System issue"/>
    <x v="0"/>
    <x v="11"/>
    <s v="ShouldbeCustomer"/>
    <s v="NotEngineering-ShouldbeCustomer"/>
    <s v="NotEngineering-ShouldbeCustomer"/>
    <s v="NotEngineering"/>
    <s v="NotEngineering-ShouldbeCustomer"/>
    <s v="NotEngineering"/>
    <s v="NotEngineering-ShouldbeCustomer"/>
    <x v="0"/>
    <s v="y"/>
    <s v="y"/>
    <s v="y"/>
    <s v="y"/>
    <s v="y"/>
    <s v="No"/>
    <s v="y"/>
    <n v="0"/>
    <s v="y"/>
    <s v="y"/>
    <s v="y"/>
    <s v="y"/>
    <s v="y"/>
    <s v="y"/>
    <n v="0"/>
    <s v="y"/>
    <s v="y"/>
  </r>
  <r>
    <n v="899"/>
    <m/>
    <m/>
    <s v="Japan"/>
    <s v="Maki Hospital"/>
    <n v="341017"/>
    <d v="2021-05-14T00:00:00"/>
    <m/>
    <s v="07CS:TM:操作室からの声が伝わりづらい。良い方法は無いか&gt;&gt;担当FSEに内容を報告。またアプリ担当者より現状で考えられる対応方法を回答"/>
    <s v="_x000a_BU Q&amp;R Feedback: No_x000a_Reason: Application Support_x000a__x000a_Problem Reported by Customer : 操作室からの声が伝わりづらい。マイク部分にフィルムを貼っているかの確認。良い方法が無いかの確認_x000a_Safety Questions : Case: 011754421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Troubleshooting Action: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_x000a_       _x000a_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Repair Action--_x000a_       _x000a_       --Subject--_x000a_       07CS:TM:ﾎｼ様:操作室からの声が伝わりづらい。良い方法は無いか&gt;&gt;担当FSEに内容を報告。またアプリ担当者より現状で考えられる対応方法を回答_x000a_       --Problem Description--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Check if the film is stuck on the microphone part. Check if there is a good way"/>
    <m/>
    <m/>
    <m/>
    <m/>
    <m/>
    <m/>
    <m/>
    <m/>
    <m/>
    <m/>
    <m/>
    <m/>
    <n v="117544211"/>
    <m/>
    <n v="906473"/>
    <m/>
    <s v="Closed - No Further Investigation"/>
    <x v="3"/>
    <m/>
    <m/>
    <m/>
    <m/>
    <m/>
    <m/>
    <m/>
    <x v="0"/>
    <m/>
    <m/>
    <m/>
    <m/>
    <m/>
    <m/>
    <s v="FilmStuck"/>
    <m/>
    <m/>
    <s v="Completed"/>
    <m/>
    <m/>
    <x v="1"/>
    <m/>
    <m/>
    <s v="System issue"/>
    <x v="0"/>
    <x v="5"/>
    <s v="FilmStuck"/>
    <s v="Console-SW-FilmStuck"/>
    <s v="Console-SW-FilmStuck"/>
    <n v="0"/>
    <s v="FilmStuck"/>
    <s v="Console-SW"/>
    <s v="Console-SW-FilmStuck"/>
    <x v="0"/>
    <s v="y"/>
    <s v="y"/>
    <s v="y"/>
    <s v="y"/>
    <s v="y"/>
    <s v="No"/>
    <s v="y"/>
    <s v="y"/>
    <s v="y"/>
    <s v="y"/>
    <s v="y"/>
    <s v="y"/>
    <s v="y"/>
    <s v="y"/>
    <s v="y"/>
    <s v="y"/>
    <s v="y"/>
  </r>
  <r>
    <n v="900"/>
    <m/>
    <m/>
    <s v="Japan"/>
    <s v="Maki Hospital"/>
    <n v="341017"/>
    <d v="2021-05-14T00:00:00"/>
    <m/>
    <s v="CT:APP:AK:ﾎｼ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頭部アキシャル撮影で、360°と420°があるかと思いますが他のユーザーさんはどちらが多いですか、また見た目で違うのが分かりますでしょうか？_x000a_       ②16×0.625で撮影していますが40×0.625で撮影されている施設はありますか？_x000a_       A:①撮影の撮影時間を考えると360°が多く選択されています。また肉眼で画像の大きな違いははっきりわからない程度と思います。_x000a_       ②16列と40列で使い分けているご施設は有りました。通常は16列ですがOPE後は早く撮影し脳全体を確認すためだけに40列で撮影すると聞いたことがあります。_x000a_Safety Questions : Case: 0117544070_x000a_       Safety Question Status: Submitted_x000a_       PSA: false_x000a_       PSE: false_x000a_       PSF Status: NA_x000a_       Created By: ATSUSHI KOIZUMI_x000a_       Last updated by: ATSUSHI KOIZUM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Q1:報告された問題は確認できましたか？：確認済 _x000a_       Q2：他の問題は確認できましたか？；無 _x000a_       Q3：問題を解決するために何を行いましたか？ _x000a_       １：電話で解決した場合：説明 _x000a_       Q4：対応後の装置は順調ですか？：良好_x000a_FSE Notes : This PO is a Reference Number only_x000a_SAP Transfer : Case Transferred to SAP_x000a_-----------------------------------------------------------------------------_x000a__x000a_"/>
    <n v="5"/>
    <m/>
    <s v="resolved by phone: Explanation"/>
    <m/>
    <m/>
    <m/>
    <m/>
    <m/>
    <m/>
    <m/>
    <m/>
    <m/>
    <m/>
    <m/>
    <m/>
    <n v="117544070"/>
    <m/>
    <n v="906407"/>
    <m/>
    <s v="Closed - Non-Complaint"/>
    <x v="0"/>
    <m/>
    <m/>
    <m/>
    <m/>
    <m/>
    <m/>
    <m/>
    <x v="7"/>
    <m/>
    <m/>
    <m/>
    <m/>
    <m/>
    <m/>
    <s v="QA"/>
    <m/>
    <m/>
    <m/>
    <m/>
    <m/>
    <x v="1"/>
    <m/>
    <m/>
    <s v="System issue"/>
    <x v="1"/>
    <x v="1"/>
    <m/>
    <m/>
    <m/>
    <m/>
    <n v="0"/>
    <m/>
    <m/>
    <x v="0"/>
    <s v="y"/>
    <s v="y"/>
    <s v="y"/>
    <s v="y"/>
    <s v="y"/>
    <s v="No"/>
    <s v="y"/>
    <s v="y"/>
    <s v="y"/>
    <s v="y"/>
    <s v="y"/>
    <s v="y"/>
    <s v="y"/>
    <s v="y"/>
    <s v="y"/>
    <s v="y"/>
    <e v="#REF!"/>
  </r>
  <r>
    <n v="901"/>
    <m/>
    <m/>
    <s v="Japan"/>
    <s v="Maki Hospital"/>
    <n v="341017"/>
    <d v="2021-05-14T00:00:00"/>
    <m/>
    <s v="04DM:KK:サジタル画像でZ方向に線状のアーチファクト。アキシャル画像でも感度ムラのようなアーチファクトがでた。"/>
    <s v="_x000a_BU Q&amp;R Feedback: No_x000a_Reason: Corrective Maintenance_x000a__x000a_Problem Reported by Customer : 04DM:KK:サジタル画像でZ方向に線状のアーチファクト。アキシャル画像でも感度ムラのようなアーチファクトがでた。_x000a_-----------------------------------------------------------------------------_x000a__x000a_"/>
    <n v="4"/>
    <m/>
    <s v="tbd"/>
    <m/>
    <m/>
    <m/>
    <m/>
    <m/>
    <m/>
    <m/>
    <m/>
    <m/>
    <m/>
    <m/>
    <m/>
    <n v="117544052"/>
    <m/>
    <n v="906396"/>
    <m/>
    <s v="Investigation"/>
    <x v="1"/>
    <m/>
    <s v="TBD-NoEnoughInfo-TBD-NoEnoughInfo"/>
    <m/>
    <m/>
    <m/>
    <m/>
    <m/>
    <x v="0"/>
    <m/>
    <m/>
    <m/>
    <m/>
    <m/>
    <m/>
    <s v="linear artifact "/>
    <m/>
    <m/>
    <s v="Completed"/>
    <m/>
    <m/>
    <x v="1"/>
    <m/>
    <m/>
    <s v="System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n v="0"/>
    <s v="y"/>
    <s v="y"/>
  </r>
  <r>
    <n v="902"/>
    <m/>
    <m/>
    <s v="Japan"/>
    <s v="Higashi-Ohmi General Medical C"/>
    <n v="341015"/>
    <d v="2021-05-13T00:00:00"/>
    <m/>
    <s v="HY: Cannot install the pediatric attachment."/>
    <s v="BU Q&amp;R Feedback: No_x000a_Reason: Corrective Maintenance_x000a__x000a_Problem Reported by Customer : HY: Cannot install the pediatric attachment._x000a_Safety Questions:Case: 0117539014_x000a_       Safety Question Status: Submitted_x000a_       PSA: false_x000a_       PSE: false_x000a_       PSF Status: NA_x000a_       Created By: Wang Hui Yi_x000a_       Last updated by: Wang Hui Y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Cannot install the pediatric attachment."/>
    <m/>
    <m/>
    <m/>
    <m/>
    <m/>
    <m/>
    <m/>
    <m/>
    <m/>
    <m/>
    <m/>
    <m/>
    <n v="117539014"/>
    <m/>
    <n v="902823"/>
    <m/>
    <s v="Evaluation"/>
    <x v="3"/>
    <m/>
    <s v="NotEngineering"/>
    <m/>
    <m/>
    <m/>
    <m/>
    <m/>
    <x v="0"/>
    <m/>
    <m/>
    <m/>
    <m/>
    <m/>
    <m/>
    <s v="Pediatric"/>
    <m/>
    <m/>
    <s v="Completed"/>
    <m/>
    <m/>
    <x v="1"/>
    <m/>
    <m/>
    <s v="System issue"/>
    <x v="0"/>
    <x v="11"/>
    <s v="ShouldbeClinical"/>
    <s v="NotEngineering-ShouldbeClinical"/>
    <s v="NotEngineering-ShouldbeClinical"/>
    <s v="NotEngineering"/>
    <s v="NotEngineering-ShouldbeClinical"/>
    <s v="NotEngineering"/>
    <s v="NotEngineering-ShouldbeClinical"/>
    <x v="0"/>
    <s v="y"/>
    <s v="y"/>
    <s v="y"/>
    <s v="y"/>
    <s v="y"/>
    <s v="No"/>
    <s v="y"/>
    <n v="0"/>
    <s v="y"/>
    <s v="y"/>
    <s v="y"/>
    <s v="y"/>
    <s v="y"/>
    <s v="y"/>
    <n v="0"/>
    <s v="y"/>
    <s v="y"/>
  </r>
  <r>
    <n v="903"/>
    <m/>
    <m/>
    <s v="Japan"/>
    <s v="Maki Hospital"/>
    <n v="341017"/>
    <d v="2021-05-13T00:00:00"/>
    <m/>
    <s v="04CS:RS: A shower artifact occurred on head conventional scan images. &gt;&gt; The artifact has a point of converg [Truncated]"/>
    <s v="BU Q&amp;R Feedback: No_x000a_Reason: Corrective Maintenance_x000a__x000a_Problem Reported by Customer : 04CS:RS: A shower artifact occurred on head conventional scan images. &gt;&gt; _x000a_Safety Questions:Case: 0117538815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Troubleshooting Action--_x000a_       Result of response: Problem sol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_x000a_       _x000a_       --Subject--_x000a_       04CS:RS:Mr. Matsumoto: A shower artifact occurred on head conventional scan images. &gt;&gt; The artifact has a point of convergence near the tabletop.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4/8Elements--_x000a_       Q1. Was the reported problem confirmed?_x000a_       Confirmed._x000a_       Q2. Were any other problems confirmed?_x000a_       None._x000a_       Q3. What did you do to resolv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Troubleshooting Action: Result after troubleshooting: Impro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 [Confirmation of problem]_x000a_       Confirmed._x000a_       _x000a_       Work details: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_x000a_       【Confirmation content】_x000a_       Good._x000a_-----------------------------------------------------------------------------"/>
    <n v="4"/>
    <m/>
    <s v="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
    <m/>
    <m/>
    <m/>
    <m/>
    <m/>
    <m/>
    <m/>
    <m/>
    <m/>
    <m/>
    <m/>
    <m/>
    <n v="117538815"/>
    <m/>
    <n v="902670"/>
    <m/>
    <s v="Closed - Done"/>
    <x v="1"/>
    <m/>
    <s v="NotEngineering"/>
    <m/>
    <m/>
    <m/>
    <m/>
    <m/>
    <x v="0"/>
    <m/>
    <m/>
    <m/>
    <m/>
    <m/>
    <m/>
    <s v="Artifact"/>
    <m/>
    <m/>
    <s v="Completed"/>
    <m/>
    <m/>
    <x v="1"/>
    <m/>
    <m/>
    <s v="System issue"/>
    <x v="0"/>
    <x v="11"/>
    <s v="ShouldbeCustomer"/>
    <s v="NotEngineering-ShouldbeCustomer"/>
    <s v="NotEngineering-ShouldbeCustomer"/>
    <s v="NotEngineering"/>
    <s v="NotEngineering-ShouldbeCustomer"/>
    <s v="NotEngineering"/>
    <s v="NotEngineering-ShouldbeCustomer"/>
    <x v="0"/>
    <s v="y"/>
    <s v="y"/>
    <s v="y"/>
    <s v="y"/>
    <s v="y"/>
    <s v="No"/>
    <s v="y"/>
    <n v="0"/>
    <s v="y"/>
    <s v="y"/>
    <s v="y"/>
    <s v="y"/>
    <s v="y"/>
    <s v="y"/>
    <n v="0"/>
    <s v="y"/>
    <s v="y"/>
  </r>
  <r>
    <n v="904"/>
    <m/>
    <m/>
    <s v="Japan"/>
    <s v="Saiseikai Gosu Hospital"/>
    <n v="343000"/>
    <d v="2021-05-11T00:00:00"/>
    <m/>
    <s v="HY:ガントリーベルト交換"/>
    <s v="_x000a_BU Q&amp;R Feedback: No_x000a_Reason: Corrective Maintenance_x000a__x000a_Problem Reported by Customer : HY:ガントリーベルト交換_x000a_Safety Questions : Case: 0117526745_x000a_       Safety Question Status: Submitted_x000a_       PSA: false_x000a_       PSE: false_x000a_       PSF Status: NA_x000a_       Created By: Wang Hui Yi_x000a_       Last updated by: Wang Hui 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河重DB_x000a_SAP Transfer : Case Transferred to SAP_x000a_SAP Transfer : Dispatched for Onsite Support_x000a_-----------------------------------------------------------------------------_x000a__x000a_"/>
    <n v="5"/>
    <m/>
    <s v="TBD"/>
    <m/>
    <m/>
    <m/>
    <m/>
    <m/>
    <m/>
    <m/>
    <m/>
    <m/>
    <m/>
    <m/>
    <m/>
    <n v="117526745"/>
    <m/>
    <n v="893816"/>
    <m/>
    <s v="Evaluation"/>
    <x v="3"/>
    <m/>
    <m/>
    <m/>
    <m/>
    <m/>
    <m/>
    <m/>
    <x v="3"/>
    <m/>
    <m/>
    <m/>
    <m/>
    <m/>
    <m/>
    <s v="Not clear"/>
    <m/>
    <m/>
    <s v="Completed"/>
    <m/>
    <m/>
    <x v="1"/>
    <m/>
    <m/>
    <s v="System issue"/>
    <x v="1"/>
    <x v="1"/>
    <m/>
    <m/>
    <m/>
    <m/>
    <n v="0"/>
    <m/>
    <m/>
    <x v="0"/>
    <s v="y"/>
    <s v="y"/>
    <s v="y"/>
    <s v="y"/>
    <s v="y"/>
    <s v="No"/>
    <s v="y"/>
    <s v="y"/>
    <s v="y"/>
    <s v="y"/>
    <s v="y"/>
    <s v="y"/>
    <s v="y"/>
    <s v="y"/>
    <s v="y"/>
    <s v="y"/>
    <e v="#REF!"/>
  </r>
  <r>
    <n v="905"/>
    <m/>
    <m/>
    <s v="Japan"/>
    <s v="Maki Hospital"/>
    <n v="341017"/>
    <d v="2021-05-10T00:00:00"/>
    <m/>
    <s v="CT:APP:NO: Mr. Hoshi: Inquiry."/>
    <s v="BU Q&amp;R Feedback: No_x000a_Reason: Application Support_x000a__x000a_Problem Reported by Customer : Q: Thin slice data from a head axial scan was split into two series._x000a_       A: It is possible to merge the split series data using the CT Viewer and create cor/sag images._x000a_-----------------------------------------------------------------------------"/>
    <n v="5"/>
    <m/>
    <s v="Kevin investigation"/>
    <m/>
    <m/>
    <m/>
    <m/>
    <m/>
    <m/>
    <m/>
    <m/>
    <m/>
    <m/>
    <m/>
    <m/>
    <n v="117520965"/>
    <m/>
    <n v="889502"/>
    <m/>
    <s v="Evaluation"/>
    <x v="0"/>
    <m/>
    <m/>
    <m/>
    <m/>
    <m/>
    <m/>
    <m/>
    <x v="6"/>
    <m/>
    <m/>
    <m/>
    <m/>
    <m/>
    <m/>
    <s v="conventional"/>
    <m/>
    <m/>
    <s v="Completed"/>
    <m/>
    <m/>
    <x v="1"/>
    <m/>
    <m/>
    <s v="System issue"/>
    <x v="1"/>
    <x v="1"/>
    <m/>
    <m/>
    <m/>
    <m/>
    <n v="0"/>
    <m/>
    <m/>
    <x v="0"/>
    <s v="y"/>
    <s v="y"/>
    <s v="y"/>
    <s v="y"/>
    <s v="y"/>
    <s v="No"/>
    <s v="y"/>
    <s v="y"/>
    <s v="y"/>
    <s v="y"/>
    <s v="y"/>
    <s v="y"/>
    <s v="y"/>
    <s v="y"/>
    <s v="y"/>
    <s v="y"/>
    <e v="#REF!"/>
  </r>
  <r>
    <n v="906"/>
    <m/>
    <m/>
    <s v="Japan"/>
    <s v="Maki Hospital"/>
    <n v="341017"/>
    <d v="2021-05-11T00:00:00"/>
    <m/>
    <s v="In conventional head exam, when thin slice data read into CT Viewer, the data is displayed separately."/>
    <m/>
    <s v="WANG, Peter"/>
    <m/>
    <s v="Kevin investigation"/>
    <m/>
    <m/>
    <m/>
    <m/>
    <m/>
    <m/>
    <m/>
    <m/>
    <m/>
    <m/>
    <m/>
    <m/>
    <m/>
    <m/>
    <n v="889106"/>
    <m/>
    <s v="Investigation"/>
    <x v="1"/>
    <m/>
    <m/>
    <m/>
    <m/>
    <m/>
    <m/>
    <m/>
    <x v="6"/>
    <m/>
    <m/>
    <m/>
    <m/>
    <m/>
    <m/>
    <s v="conventional"/>
    <m/>
    <m/>
    <s v="Completed"/>
    <m/>
    <m/>
    <x v="1"/>
    <m/>
    <m/>
    <s v="System issue"/>
    <x v="1"/>
    <x v="1"/>
    <m/>
    <m/>
    <m/>
    <m/>
    <n v="0"/>
    <m/>
    <m/>
    <x v="0"/>
    <s v="y"/>
    <s v="y"/>
    <s v="y"/>
    <s v="y"/>
    <s v="y"/>
    <s v="No"/>
    <s v="y"/>
    <s v="y"/>
    <s v="y"/>
    <s v="y"/>
    <s v="y"/>
    <s v="y"/>
    <s v="y"/>
    <s v="y"/>
    <s v="y"/>
    <s v="y"/>
    <e v="#REF!"/>
  </r>
  <r>
    <n v="907"/>
    <m/>
    <m/>
    <s v="Poland"/>
    <s v="Agencja Rezerw Materiałowych"/>
    <n v="341010"/>
    <d v="2021-05-14T00:00:00"/>
    <m/>
    <s v="Artefakty kolorowe"/>
    <s v="Work Order #: WO-03494007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Work Order #: WO-03495119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DMS replace"/>
    <m/>
    <m/>
    <m/>
    <m/>
    <m/>
    <m/>
    <m/>
    <m/>
    <m/>
    <m/>
    <m/>
    <m/>
    <n v="117544532"/>
    <m/>
    <n v="906631"/>
    <m/>
    <s v="Closed - Done"/>
    <x v="1"/>
    <m/>
    <s v="CTUDT00632110"/>
    <m/>
    <m/>
    <m/>
    <m/>
    <m/>
    <x v="0"/>
    <m/>
    <m/>
    <m/>
    <m/>
    <m/>
    <m/>
    <s v="Artifact"/>
    <m/>
    <m/>
    <s v="Completed"/>
    <m/>
    <m/>
    <x v="1"/>
    <m/>
    <m/>
    <s v="System issue"/>
    <x v="0"/>
    <x v="7"/>
    <s v="DMS Module"/>
    <s v="DMS-HW-DMS Module"/>
    <s v="DMS-HW-DMS Module"/>
    <s v="CTUDT00632110"/>
    <s v="DMS Module"/>
    <s v="DMS-HW"/>
    <s v="DMS-HW-DMS Module"/>
    <x v="0"/>
    <s v="y"/>
    <s v="y"/>
    <s v="y"/>
    <s v="y"/>
    <s v="y"/>
    <s v="No"/>
    <s v="y"/>
    <n v="0"/>
    <s v="y"/>
    <s v="y"/>
    <s v="y"/>
    <s v="y"/>
    <s v="y"/>
    <s v="y"/>
    <n v="0"/>
    <s v="y"/>
    <s v="y"/>
  </r>
  <r>
    <n v="908"/>
    <m/>
    <m/>
    <s v="Poland"/>
    <s v="Agencja Rezerw Materiałowych"/>
    <n v="341010"/>
    <d v="2021-05-14T00:00:00"/>
    <m/>
    <s v="Podpięcie strzykawki"/>
    <s v="Work Order #: WO-03494014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Attaching the syringe"/>
    <m/>
    <m/>
    <m/>
    <m/>
    <m/>
    <m/>
    <m/>
    <m/>
    <m/>
    <m/>
    <m/>
    <m/>
    <n v="117544535"/>
    <m/>
    <n v="906632"/>
    <m/>
    <s v="Closed - Non-Complaint"/>
    <x v="0"/>
    <m/>
    <m/>
    <m/>
    <m/>
    <m/>
    <m/>
    <m/>
    <x v="7"/>
    <m/>
    <m/>
    <m/>
    <m/>
    <m/>
    <m/>
    <s v="NAC"/>
    <m/>
    <m/>
    <m/>
    <m/>
    <m/>
    <x v="1"/>
    <m/>
    <m/>
    <s v="System issue"/>
    <x v="1"/>
    <x v="1"/>
    <m/>
    <m/>
    <m/>
    <m/>
    <n v="0"/>
    <m/>
    <m/>
    <x v="0"/>
    <s v="y"/>
    <s v="y"/>
    <s v="y"/>
    <s v="y"/>
    <s v="y"/>
    <s v="No"/>
    <s v="y"/>
    <s v="y"/>
    <s v="y"/>
    <s v="y"/>
    <s v="y"/>
    <s v="y"/>
    <s v="y"/>
    <s v="y"/>
    <s v="y"/>
    <s v="y"/>
    <e v="#REF!"/>
  </r>
  <r>
    <n v="909"/>
    <m/>
    <m/>
    <s v="Poland"/>
    <s v="Uniwersytecki Szpital Kliniczny"/>
    <n v="341001"/>
    <d v="2021-05-11T00:00:00"/>
    <m/>
    <s v="Configuration of the DVD robot."/>
    <s v="Work Order #: WO-03475733_x000a_14-May-2021_x000a_Marcin Knyps_x000a_The system fully meets specification and returned to use_x000a__x000a_Problem Description by Engineer: Change of device configuration, adding a recorder._x000a_Resolution: Adding a recorder node. 172.16.18.67  AROBOT1 6001. Recording test - correct result. A change of configuration ended successfully._x000a_-----------------------------------------------------------------------------"/>
    <n v="4"/>
    <m/>
    <s v="Change of device configuration, adding a recorder."/>
    <m/>
    <m/>
    <m/>
    <m/>
    <m/>
    <m/>
    <m/>
    <m/>
    <m/>
    <m/>
    <m/>
    <m/>
    <n v="117527848"/>
    <m/>
    <n v="894609"/>
    <m/>
    <s v="Closed - Non-Complaint"/>
    <x v="0"/>
    <m/>
    <m/>
    <m/>
    <m/>
    <m/>
    <m/>
    <m/>
    <x v="7"/>
    <m/>
    <m/>
    <m/>
    <m/>
    <m/>
    <m/>
    <s v="NAC"/>
    <m/>
    <m/>
    <m/>
    <m/>
    <m/>
    <x v="1"/>
    <m/>
    <m/>
    <s v="System issue"/>
    <x v="1"/>
    <x v="1"/>
    <m/>
    <m/>
    <m/>
    <m/>
    <n v="0"/>
    <m/>
    <m/>
    <x v="0"/>
    <s v="y"/>
    <s v="y"/>
    <s v="y"/>
    <s v="y"/>
    <s v="y"/>
    <s v="No"/>
    <s v="y"/>
    <s v="y"/>
    <s v="y"/>
    <s v="y"/>
    <s v="y"/>
    <s v="y"/>
    <s v="y"/>
    <s v="y"/>
    <s v="y"/>
    <s v="y"/>
    <e v="#REF!"/>
  </r>
  <r>
    <n v="910"/>
    <m/>
    <m/>
    <s v="Portugal"/>
    <s v="Centro Hospitalar de Vila Nova"/>
    <n v="40030"/>
    <d v="2021-05-10T00:00:00"/>
    <m/>
    <s v="Checking the couch cover on the left side of the equipment"/>
    <m/>
    <n v="3"/>
    <m/>
    <s v="Checking the table cover on the left side of the equipment"/>
    <m/>
    <m/>
    <m/>
    <m/>
    <m/>
    <m/>
    <m/>
    <m/>
    <m/>
    <m/>
    <m/>
    <m/>
    <n v="117522287"/>
    <m/>
    <n v="890531"/>
    <m/>
    <s v="Evaluation"/>
    <x v="6"/>
    <m/>
    <s v="TBD-CouchCover"/>
    <m/>
    <m/>
    <m/>
    <m/>
    <m/>
    <x v="0"/>
    <m/>
    <m/>
    <m/>
    <m/>
    <m/>
    <m/>
    <s v="Table cover"/>
    <m/>
    <m/>
    <s v="Completed"/>
    <m/>
    <m/>
    <x v="1"/>
    <m/>
    <m/>
    <s v="System issue"/>
    <x v="0"/>
    <x v="2"/>
    <s v="Noise"/>
    <s v="Couch-HW-Noise"/>
    <s v="Couch-HW-Noise"/>
    <s v="TBD-CouchCover"/>
    <s v="Noise"/>
    <s v="Couch-HW"/>
    <s v="Couch-HW-Noise"/>
    <x v="0"/>
    <s v="y"/>
    <s v="y"/>
    <s v="y"/>
    <s v="y"/>
    <s v="y"/>
    <s v="No"/>
    <s v="y"/>
    <n v="0"/>
    <s v="y"/>
    <s v="y"/>
    <s v="y"/>
    <s v="y"/>
    <s v="y"/>
    <s v="y"/>
    <n v="0"/>
    <s v="y"/>
    <s v="y"/>
  </r>
  <r>
    <n v="911"/>
    <m/>
    <m/>
    <s v="Sweden"/>
    <s v="Ludvika Lasarett"/>
    <n v="40049"/>
    <d v="2021-05-12T00:00:00"/>
    <m/>
    <s v="SE5333 - Long time to reconstruct an investigation."/>
    <m/>
    <n v="3"/>
    <m/>
    <s v="Customer will call again if the issue is to reoccur."/>
    <m/>
    <m/>
    <m/>
    <m/>
    <m/>
    <m/>
    <m/>
    <m/>
    <m/>
    <m/>
    <m/>
    <m/>
    <n v="117534933"/>
    <m/>
    <n v="899920"/>
    <m/>
    <s v="Closed - No Further Investigation"/>
    <x v="3"/>
    <m/>
    <s v="TBD-NoEnoughInfo-TBD-NoEnoughInfo"/>
    <m/>
    <m/>
    <m/>
    <m/>
    <m/>
    <x v="0"/>
    <m/>
    <m/>
    <m/>
    <m/>
    <m/>
    <m/>
    <s v="long recon time"/>
    <m/>
    <m/>
    <s v="Completed"/>
    <m/>
    <m/>
    <x v="1"/>
    <m/>
    <m/>
    <s v="System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n v="0"/>
    <s v="y"/>
    <s v="y"/>
  </r>
  <r>
    <n v="912"/>
    <m/>
    <m/>
    <s v="United States"/>
    <s v="St Barnabas Hospital"/>
    <n v="40028"/>
    <d v="2021-05-15T00:00:00"/>
    <n v="19"/>
    <s v="0711CFXXX cannot transfer images to the PACS"/>
    <s v="Problem Description by Engineer : Problem description by engineer : _x000a_       cannot transfer images to the PACS_x000a_       _x000a_       When was the first occurrence? Within... : _x000a_       15-May-2021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Advised to reset the spooler and the PACS_x000a_Diagnostic performed by Engineer : advised the customer to reset the spooler in Olevel_x000a_Internal Comments : Error # and/or description of error : _x000a_       cannot transfer images to the PACS_x000a_       _x000a_       Completed or Recommended Repair Action &quot;Internal&quot; : _x000a_       advised the customer to reset the spooler in Olevel, follow up a few hours later and there was no answer."/>
    <n v="2"/>
    <m/>
    <s v="reset the spooler, Suggest to install HF3 (FCO72800740)."/>
    <m/>
    <m/>
    <m/>
    <m/>
    <m/>
    <m/>
    <m/>
    <m/>
    <m/>
    <m/>
    <m/>
    <m/>
    <n v="117548905"/>
    <m/>
    <n v="907654"/>
    <m/>
    <s v="Closed - No Further Investigation"/>
    <x v="3"/>
    <m/>
    <s v="CTUDT00632127"/>
    <m/>
    <m/>
    <m/>
    <m/>
    <m/>
    <x v="0"/>
    <m/>
    <m/>
    <m/>
    <m/>
    <m/>
    <m/>
    <s v="PACS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913"/>
    <m/>
    <m/>
    <s v="United States"/>
    <s v="St Barnabas Hospital"/>
    <n v="40028"/>
    <d v="2021-05-14T00:00:00"/>
    <m/>
    <s v="3D cell greyed out when saving as batch"/>
    <s v="Work Order #: WO-03496169_x000a_Hirchak, Michele_x000a_The system fully meets specification and returned to use_x000a__x000a_Problem description by Clinical Support Specialist : Customer Function/Role: Tech_x000a_       Device Use: In Use_x000a_       Expected and Unexpected Results:  Save a 3D image._x000a_       Patient Impact: None_x000a_       Current Software Version: 4._x000a_       No rescan, no loss of data, no reinjection._x000a_Diagnostic performed by Engineer : Customer already figured it out by the time the call got transferred to Apps. She is all set. MBH_x000a_-----------------------------------------------------------------------------_x000a__x000a_"/>
    <n v="3"/>
    <m/>
    <s v="Customer already figured it out by the time the call got transferred to Apps. She is all set. MBH"/>
    <m/>
    <m/>
    <m/>
    <m/>
    <m/>
    <m/>
    <m/>
    <m/>
    <m/>
    <m/>
    <m/>
    <m/>
    <n v="117546527"/>
    <m/>
    <n v="904454"/>
    <m/>
    <s v="Investigation"/>
    <x v="1"/>
    <m/>
    <s v="NotEngineering"/>
    <m/>
    <m/>
    <m/>
    <m/>
    <m/>
    <x v="0"/>
    <m/>
    <m/>
    <m/>
    <m/>
    <m/>
    <m/>
    <s v="3D"/>
    <m/>
    <m/>
    <s v="Completed"/>
    <m/>
    <m/>
    <x v="1"/>
    <m/>
    <m/>
    <s v="System issue"/>
    <x v="0"/>
    <x v="11"/>
    <s v="ShouldbeCustomer"/>
    <s v="NotEngineering-ShouldbeCustomer"/>
    <s v="NotEngineering-ShouldbeCustomer"/>
    <s v="NotEngineering"/>
    <s v="NotEngineering-ShouldbeCustomer"/>
    <s v="NotEngineering"/>
    <s v="NotEngineering-ShouldbeCustomer"/>
    <x v="0"/>
    <s v="y"/>
    <s v="y"/>
    <s v="y"/>
    <s v="y"/>
    <s v="y"/>
    <s v="No"/>
    <s v="y"/>
    <n v="0"/>
    <s v="y"/>
    <s v="y"/>
    <s v="y"/>
    <s v="y"/>
    <s v="y"/>
    <s v="y"/>
    <n v="0"/>
    <s v="y"/>
    <s v="y"/>
  </r>
  <r>
    <n v="914"/>
    <m/>
    <m/>
    <s v="United States"/>
    <s v="Unity Health Systems"/>
    <n v="40037"/>
    <d v="2021-05-12T00:00:00"/>
    <m/>
    <s v="Monthly QA for JUne"/>
    <s v="Work Order #: WO-03483802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5034"/>
    <m/>
    <n v="899978"/>
    <m/>
    <s v="Closed - Non-Complaint"/>
    <x v="0"/>
    <m/>
    <m/>
    <m/>
    <m/>
    <m/>
    <m/>
    <m/>
    <x v="7"/>
    <m/>
    <m/>
    <m/>
    <m/>
    <m/>
    <m/>
    <s v="QA"/>
    <m/>
    <m/>
    <m/>
    <m/>
    <m/>
    <x v="1"/>
    <m/>
    <m/>
    <s v="System issue"/>
    <x v="1"/>
    <x v="1"/>
    <m/>
    <m/>
    <m/>
    <m/>
    <n v="0"/>
    <m/>
    <m/>
    <x v="0"/>
    <s v="y"/>
    <s v="y"/>
    <s v="y"/>
    <s v="y"/>
    <s v="y"/>
    <s v="No"/>
    <s v="y"/>
    <s v="y"/>
    <s v="y"/>
    <s v="y"/>
    <s v="y"/>
    <s v="y"/>
    <s v="y"/>
    <s v="y"/>
    <s v="y"/>
    <s v="y"/>
    <e v="#REF!"/>
  </r>
  <r>
    <n v="915"/>
    <m/>
    <m/>
    <s v="United States"/>
    <s v="Unity Health Systems"/>
    <n v="40037"/>
    <d v="2021-05-12T00:00:00"/>
    <m/>
    <s v="Monthly QA for May and June"/>
    <s v="Work Order #: WO-03483746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4992"/>
    <m/>
    <n v="899957"/>
    <m/>
    <s v="Closed - Non-Complaint"/>
    <x v="0"/>
    <m/>
    <m/>
    <m/>
    <m/>
    <m/>
    <m/>
    <m/>
    <x v="7"/>
    <m/>
    <m/>
    <m/>
    <m/>
    <m/>
    <m/>
    <s v="QA"/>
    <m/>
    <m/>
    <m/>
    <m/>
    <m/>
    <x v="1"/>
    <m/>
    <m/>
    <s v="System issue"/>
    <x v="1"/>
    <x v="1"/>
    <m/>
    <m/>
    <m/>
    <m/>
    <n v="0"/>
    <m/>
    <m/>
    <x v="0"/>
    <s v="y"/>
    <s v="y"/>
    <s v="y"/>
    <s v="y"/>
    <s v="y"/>
    <s v="No"/>
    <s v="y"/>
    <s v="y"/>
    <s v="y"/>
    <s v="y"/>
    <s v="y"/>
    <s v="y"/>
    <s v="y"/>
    <s v="y"/>
    <s v="y"/>
    <s v="y"/>
    <e v="#REF!"/>
  </r>
  <r>
    <n v="916"/>
    <m/>
    <m/>
    <s v="United States"/>
    <s v="The Regional Medical Center"/>
    <n v="40005"/>
    <d v="2021-05-12T00:00:00"/>
    <n v="19"/>
    <s v="0614CDY73 Gantry will not come on"/>
    <s v="Work Order #: WO-03485838_x000a_Maier, Donnie_x000a_The system does not meet specification and is out of use_x000a__x000a_Problem Description by Engineer : Customer Function/Role: CT Tech_x000a_       Device Use: Diag_x000a_       Expected and Unexpected Results: Cant close estop _x000a_       User Impact: No_x000a_       Patient Impact: No_x000a_       Current Software Version: 4.1.10_x000a_Diagnostic performed by Engineer : Checked ULV to see following errors. 2021/05/12 14:36:32.132 S_TILT_C_POT_CALIB_KO ESTOP 1.344502E+08 0 0 0   0.00146990740740741 0.0352777777777778 2.11666666666667 _x000a_         2021/05/12 14:36:31.945 S_TILT_C_POT_CALIB_KO WARN 511 90 0 3997697   0.00145833333333333 0.035 2.1 _x000a_       PFSE Doug Holt was onsite and I conferenced in my colleague on NSS side (Don Parr). After having PFSE check connections to pot and belt tension still having issues with calibrating. This is a reoccurring intermittent issue from a couple days ago so new pot assembly was already onsite and PFSE will try installing and calibrating. Will call back if needs further assistance._x000a_Follow Up Required : Install new pot assembly and try to recalibrate. Pot assembly is still onsite from previous closed case from a couple days ago._x000a_-----------------------------------------------------------------------------_x000a__x000a_Work Order #: WO-03486157_x000a_12-May-2021_x000a_Holt Douglas_x000a_The system fully meets specification and returned to use_x000a__x000a_Problem Description by Engineer : Customer Function/Role: CT Tech_x000a_       Device Use: Diag_x000a_       Expected and Unexpected Results: Cant close estop _x000a_       User Impact: No_x000a_       Patient Impact: No_x000a_       Current Software Version: 4.1.10_x000a_Tools &amp; Equipment : MULTIMETER,2022-08-30 00:00:00_x000a_Follow Up Required : Verify system operation_x000a_Resolution : Replaced dual pot assembly and calibrated the tilt_x000a_-----------------------------------------------------------------------------_x000a_"/>
    <n v="2"/>
    <m/>
    <s v="Replaced dual pot assembly and calibrated the tilt"/>
    <m/>
    <m/>
    <m/>
    <m/>
    <m/>
    <m/>
    <m/>
    <m/>
    <m/>
    <m/>
    <m/>
    <m/>
    <n v="117536646"/>
    <m/>
    <n v="897217"/>
    <m/>
    <s v="Closed - Done"/>
    <x v="1"/>
    <m/>
    <s v="ECR-077012 "/>
    <m/>
    <m/>
    <m/>
    <m/>
    <m/>
    <x v="0"/>
    <m/>
    <m/>
    <m/>
    <m/>
    <m/>
    <m/>
    <s v="Dual pot"/>
    <m/>
    <m/>
    <s v="Completed"/>
    <m/>
    <m/>
    <x v="1"/>
    <m/>
    <m/>
    <s v="System issue"/>
    <x v="0"/>
    <x v="0"/>
    <s v="Belt"/>
    <s v="Gantry-HW-Belt"/>
    <s v="Gantry-HW-Belt"/>
    <s v="ECR-077012 "/>
    <s v="Belt"/>
    <s v="Gantry-HW"/>
    <s v="Gantry-HW-Belt"/>
    <x v="0"/>
    <s v="y"/>
    <s v="y"/>
    <s v="y"/>
    <s v="y"/>
    <s v="y"/>
    <s v="No"/>
    <s v="y"/>
    <s v="y"/>
    <s v="y"/>
    <s v="y"/>
    <s v="y"/>
    <s v="y"/>
    <s v="y"/>
    <s v="y"/>
    <n v="0"/>
    <s v="y"/>
    <s v="y"/>
  </r>
  <r>
    <n v="917"/>
    <m/>
    <m/>
    <s v="United States"/>
    <s v="McLaren Macomb"/>
    <n v="40021"/>
    <d v="2021-05-12T00:00:00"/>
    <m/>
    <s v="4.1.1 CTA 's are intermittently not combining results"/>
    <s v="Work Order #: WO-03484293_x000a_Giles  Brian_x000a_The system fully meets specification and returned to use_x000a__x000a_Problem description by Clinical Support Specialist : Customer Function/Role: tech_x000a_       Device Use: In Use_x000a_       Expected and Unexpected Results: CTA 's are intermittently not combining results_x000a_       User Impact: None_x000a_       Patient Impact: None_x000a_       Current Software Version: 4.1.1_x000a_Diagnostic performed by Engineer : I followed up with Michael and left a voicemail. that I will be closing the case_x000a_Diagnostic performed by Engineer : I brought Michele Hrchack (RAS) on board. We had customer look at parameters page. X/Y was off by51mm. Tried recon and it didn't work. Then we  went into CT Viewer and had them  merge the disconnected series. That did work and customer was happy."/>
    <n v="5"/>
    <m/>
    <s v="I brought Michele Hrchack (RAS) on board. We had customer look at parameters page. X/Y was off by51mm. Tried recon and it didn't work. Then we  went into CT Viewer and had them  merge the disconnected series. That did work and customer was happy."/>
    <m/>
    <m/>
    <m/>
    <m/>
    <m/>
    <m/>
    <m/>
    <m/>
    <m/>
    <m/>
    <m/>
    <m/>
    <n v="117535382"/>
    <m/>
    <n v="896220"/>
    <m/>
    <s v="Closed - No Further Investigation"/>
    <x v="3"/>
    <m/>
    <s v="ShouldbeClinical"/>
    <m/>
    <m/>
    <m/>
    <m/>
    <m/>
    <x v="0"/>
    <m/>
    <m/>
    <m/>
    <m/>
    <m/>
    <m/>
    <s v="CTA"/>
    <m/>
    <m/>
    <s v="Completed"/>
    <m/>
    <m/>
    <x v="1"/>
    <m/>
    <m/>
    <s v="System issue"/>
    <x v="0"/>
    <x v="5"/>
    <s v="CTA"/>
    <s v="Console-SW-CTA"/>
    <s v="Console-SW-CTA"/>
    <s v="ShouldbeClinical"/>
    <s v="CTA"/>
    <s v="Console-SW"/>
    <s v="Console-SW-CTA"/>
    <x v="0"/>
    <s v="y"/>
    <s v="y"/>
    <s v="y"/>
    <s v="y"/>
    <s v="y"/>
    <s v="No"/>
    <s v="y"/>
    <n v="0"/>
    <s v="y"/>
    <s v="y"/>
    <s v="y"/>
    <s v="y"/>
    <s v="y"/>
    <s v="y"/>
    <n v="0"/>
    <s v="y"/>
    <s v="y"/>
  </r>
  <r>
    <n v="918"/>
    <m/>
    <m/>
    <s v="United States"/>
    <s v="McLaren Macomb"/>
    <n v="40021"/>
    <d v="2021-05-11T00:00:00"/>
    <m/>
    <s v="Getting tube heat message on scans with bolus tracking"/>
    <s v="Work Order #: WO-03477043_x000a_Hirchak, Michele_x000a_The system fully meets specification and returned to use_x000a__x000a_Diagnostic performed by Engineer : Customer getting tube heat message on scans with bolus tracking. Had her change from 30 trackers to 20. Also, turned off AST and changed the RT to 0.75._x000a_       Talked about changing the time on the fly if they get the message. Looked at 100kV PE study / Abd Pelvis and the 120kV PE with Abd/Pelvis. Keeping case open. MBH_x000a_Problem description by Clinical Support Specialist : Called to f/u with Allison. She was busy._x000a_Resolution : Spoke to Allison. Tube heat messages have stopped. She is all set. OK to close. MBH_x000a_Problem description by Clinical Support Specialist : Customer Function/Role: Tech_x000a_       Device Use: In Use_x000a_       Expected and Unexpected Results: Tube heat on scans with bolus tracking._x000a_       Patient Impact: None_x000a_       Current Software Version: 4.1.10_x000a_       No rescan, no loss of data, no reinjection"/>
    <n v="5"/>
    <m/>
    <s v="Customer getting tube heat message on scans with bolus tracking. Had her change from 30 trackers to 20. Also, turned off AST and changed the RT to 0.75."/>
    <m/>
    <m/>
    <m/>
    <m/>
    <m/>
    <m/>
    <m/>
    <m/>
    <m/>
    <m/>
    <m/>
    <m/>
    <n v="117528731"/>
    <m/>
    <n v="890964"/>
    <m/>
    <s v="Closed - No Further Investigation"/>
    <x v="3"/>
    <m/>
    <s v="Tube Heat"/>
    <m/>
    <m/>
    <m/>
    <m/>
    <m/>
    <x v="0"/>
    <m/>
    <m/>
    <m/>
    <m/>
    <m/>
    <m/>
    <s v="Tube Overheat"/>
    <m/>
    <m/>
    <s v="Completed"/>
    <m/>
    <m/>
    <x v="1"/>
    <m/>
    <m/>
    <s v="System issue"/>
    <x v="0"/>
    <x v="9"/>
    <s v="Tube Heat"/>
    <s v="Gantry-SW-Tube Heat"/>
    <s v="Gantry-SW-Tube Heat"/>
    <s v="Tube Heat"/>
    <s v="Tube Heat"/>
    <s v="Gantry-SW"/>
    <s v="Gantry-SW-Tube Heat"/>
    <x v="0"/>
    <s v="y"/>
    <s v="y"/>
    <s v="y"/>
    <s v="y"/>
    <s v="y"/>
    <s v="No"/>
    <s v="y"/>
    <n v="0"/>
    <s v="y"/>
    <s v="y"/>
    <s v="y"/>
    <s v="y"/>
    <s v="y"/>
    <s v="y"/>
    <n v="0"/>
    <s v="y"/>
    <s v="y"/>
  </r>
  <r>
    <n v="919"/>
    <m/>
    <m/>
    <s v="United States"/>
    <s v="Advent Health Wesley Chapel"/>
    <n v="300099"/>
    <d v="2021-05-14T00:00:00"/>
    <m/>
    <s v="0711CDX-Console goes black when going to next series of scan"/>
    <s v="Console goes black when going to next series of scan - Have to start all over when this happens"/>
    <m/>
    <m/>
    <m/>
    <m/>
    <m/>
    <m/>
    <m/>
    <m/>
    <m/>
    <m/>
    <m/>
    <m/>
    <m/>
    <m/>
    <m/>
    <n v="117547277"/>
    <m/>
    <n v="905109"/>
    <m/>
    <s v="Investigation"/>
    <x v="10"/>
    <m/>
    <s v="BlackScreen"/>
    <m/>
    <m/>
    <m/>
    <m/>
    <m/>
    <x v="0"/>
    <m/>
    <m/>
    <m/>
    <m/>
    <m/>
    <m/>
    <s v="Black screen"/>
    <m/>
    <m/>
    <s v="Complete"/>
    <m/>
    <m/>
    <x v="1"/>
    <m/>
    <m/>
    <s v="Upgrade issue"/>
    <x v="0"/>
    <x v="8"/>
    <s v="BlackScreen"/>
    <s v="Console-HW-BlackScreen"/>
    <s v="Console-HW-BlackScreen"/>
    <s v="BlackScreen"/>
    <s v="BlackScreen"/>
    <s v="Console-HW"/>
    <s v="Console-HW-BlackScreen"/>
    <x v="0"/>
    <s v="y"/>
    <s v="y"/>
    <s v="y"/>
    <s v="y"/>
    <s v="y"/>
    <s v="No"/>
    <s v="y"/>
    <s v="y"/>
    <s v="y"/>
    <s v="y"/>
    <s v="y"/>
    <s v="y"/>
    <s v="y"/>
    <s v="y"/>
    <n v="0"/>
    <s v="y"/>
    <s v="y"/>
  </r>
  <r>
    <n v="920"/>
    <m/>
    <m/>
    <s v="United States"/>
    <s v="Advent Health Wesley Chapel"/>
    <n v="300099"/>
    <d v="2021-05-08T00:00:00"/>
    <m/>
    <s v="0705CDN84 customer locked out of system, multiple issues"/>
    <s v="customer locked out of system, multiple issues"/>
    <m/>
    <m/>
    <s v="Single case. Replace Video card &amp; Keyboard"/>
    <m/>
    <m/>
    <m/>
    <m/>
    <m/>
    <m/>
    <m/>
    <m/>
    <m/>
    <m/>
    <m/>
    <m/>
    <m/>
    <m/>
    <n v="900856"/>
    <m/>
    <s v="Closed - No Further Investigation"/>
    <x v="3"/>
    <m/>
    <s v="NotEngineering-partreplace"/>
    <m/>
    <m/>
    <m/>
    <m/>
    <m/>
    <x v="0"/>
    <m/>
    <m/>
    <m/>
    <m/>
    <m/>
    <m/>
    <s v="Video card &amp; Keyboard"/>
    <m/>
    <m/>
    <s v="Complete"/>
    <m/>
    <m/>
    <x v="1"/>
    <m/>
    <m/>
    <s v="Upgrade issue"/>
    <x v="0"/>
    <x v="8"/>
    <s v="Video card &amp; Keyboard"/>
    <s v="Console-HW-Video card &amp; Keyboard"/>
    <s v="Console-HW-Video card &amp; Keyboard"/>
    <s v="NotEngineering-partreplace"/>
    <s v="Video card &amp; Keyboard"/>
    <s v="Console-HW"/>
    <s v="Console-HW-Video card &amp; Keyboard"/>
    <x v="0"/>
    <s v="y"/>
    <s v="y"/>
    <s v="y"/>
    <s v="y"/>
    <s v="y"/>
    <s v="No"/>
    <s v="y"/>
    <n v="0"/>
    <s v="y"/>
    <s v="y"/>
    <s v="y"/>
    <s v="y"/>
    <s v="y"/>
    <s v="y"/>
    <n v="0"/>
    <s v="y"/>
    <s v="y"/>
  </r>
  <r>
    <n v="921"/>
    <m/>
    <m/>
    <s v="United States"/>
    <s v="Advent Health Wesley Chapel"/>
    <n v="300099"/>
    <d v="2021-05-14T00:00:00"/>
    <m/>
    <s v="0711CDX DISPLAYS SYSTEM ERROR WHILE PLOTTING FOR SCAN AFTER SURVIEW"/>
    <s v="DISPLAYS SYSTEM ERROR WHILE PLOTTING FOR SCAN AFTER SURVIEW"/>
    <m/>
    <m/>
    <m/>
    <m/>
    <m/>
    <m/>
    <m/>
    <m/>
    <m/>
    <m/>
    <m/>
    <m/>
    <m/>
    <m/>
    <m/>
    <n v="117546481"/>
    <m/>
    <n v="904438"/>
    <m/>
    <s v="Closed - No Further Investigation"/>
    <x v="3"/>
    <m/>
    <s v="BlackScreen"/>
    <m/>
    <m/>
    <m/>
    <m/>
    <m/>
    <x v="0"/>
    <m/>
    <m/>
    <m/>
    <m/>
    <m/>
    <m/>
    <s v="Black screen"/>
    <m/>
    <m/>
    <s v="Complete"/>
    <m/>
    <m/>
    <x v="1"/>
    <m/>
    <m/>
    <s v="Upgrade issue"/>
    <x v="0"/>
    <x v="8"/>
    <s v="BlackScreen"/>
    <s v="Console-HW-BlackScreen"/>
    <s v="Console-HW-BlackScreen"/>
    <s v="BlackScreen"/>
    <s v="BlackScreen"/>
    <s v="Console-HW"/>
    <s v="Console-HW-BlackScreen"/>
    <x v="0"/>
    <s v="y"/>
    <s v="y"/>
    <s v="y"/>
    <s v="y"/>
    <s v="y"/>
    <s v="No"/>
    <s v="y"/>
    <s v="y"/>
    <s v="y"/>
    <s v="y"/>
    <s v="y"/>
    <s v="y"/>
    <s v="y"/>
    <s v="y"/>
    <n v="0"/>
    <s v="y"/>
    <s v="y"/>
  </r>
  <r>
    <n v="922"/>
    <m/>
    <m/>
    <s v="United States"/>
    <s v="Advent Health Wesley Chapel"/>
    <n v="300099"/>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38"/>
    <m/>
    <s v="Investigation"/>
    <x v="8"/>
    <m/>
    <m/>
    <m/>
    <m/>
    <m/>
    <m/>
    <m/>
    <x v="4"/>
    <m/>
    <m/>
    <m/>
    <m/>
    <m/>
    <m/>
    <s v="Refresh diff"/>
    <m/>
    <m/>
    <s v="Complete"/>
    <m/>
    <m/>
    <x v="1"/>
    <m/>
    <m/>
    <s v="Upgrade issue"/>
    <x v="1"/>
    <x v="1"/>
    <m/>
    <m/>
    <m/>
    <m/>
    <n v="0"/>
    <m/>
    <m/>
    <x v="0"/>
    <s v="y"/>
    <s v="y"/>
    <s v="y"/>
    <s v="y"/>
    <s v="y"/>
    <s v="No"/>
    <s v="y"/>
    <s v="y"/>
    <s v="y"/>
    <s v="y"/>
    <s v="y"/>
    <s v="y"/>
    <s v="y"/>
    <s v="y"/>
    <s v="y"/>
    <s v="y"/>
    <e v="#REF!"/>
  </r>
  <r>
    <n v="923"/>
    <m/>
    <m/>
    <s v="United States"/>
    <s v="Eisenhower Medical Center"/>
    <n v="68116"/>
    <d v="2021-05-12T00:00:00"/>
    <m/>
    <s v="Table is screaching in in and out"/>
    <s v="Table is screaching in in and out"/>
    <m/>
    <m/>
    <m/>
    <m/>
    <m/>
    <m/>
    <m/>
    <m/>
    <m/>
    <m/>
    <m/>
    <m/>
    <m/>
    <m/>
    <m/>
    <n v="117532201"/>
    <m/>
    <n v="896762"/>
    <m/>
    <e v="#N/A"/>
    <x v="6"/>
    <m/>
    <m/>
    <m/>
    <m/>
    <m/>
    <m/>
    <m/>
    <x v="7"/>
    <m/>
    <m/>
    <m/>
    <m/>
    <m/>
    <m/>
    <s v="Table noise"/>
    <m/>
    <m/>
    <m/>
    <m/>
    <m/>
    <x v="3"/>
    <m/>
    <m/>
    <s v="Upgrade issue"/>
    <x v="1"/>
    <x v="1"/>
    <m/>
    <m/>
    <m/>
    <m/>
    <n v="0"/>
    <m/>
    <m/>
    <x v="0"/>
    <s v="y"/>
    <s v="y"/>
    <s v="y"/>
    <s v="y"/>
    <s v="y"/>
    <s v="No"/>
    <s v="y"/>
    <s v="y"/>
    <s v="y"/>
    <s v="y"/>
    <s v="y"/>
    <s v="y"/>
    <s v="y"/>
    <s v="y"/>
    <m/>
    <m/>
    <e v="#REF!"/>
  </r>
  <r>
    <n v="924"/>
    <m/>
    <m/>
    <s v="United States"/>
    <s v="Advent Health Wesley Chapel"/>
    <n v="300106"/>
    <d v="2021-04-19T00:00:00"/>
    <m/>
    <s v="After a 4.1.10 upgrade Interventional/Biopsy's are giving incorrect coordinates"/>
    <s v="•Feedback Type: Technical Issue_x0009_•Other Details: NA_x0009_•Submitter Email: David.Mujica@philips.com_x0009_•CFM Form Received Date (Outlook email received date): 04/21/2021_x0009__x0009_After a 4.1.10 upgrade over this past weekend 4/7-4/18, Interventional/Biopsy's are giving incorrect coordinates as described by CT Technologist Russ Golden. Once it was realized that the Interventional/Biopsy was not working as intended all study's were stopped and placed on hold and it was reported by the customer to CT Remote Clinical Support and to the Remote Service Engineering group. The device was being used to perform a Biopsy on a patient and was in clinical use. Biopsy's are frequently performed at this site. There was no negative impact to the user or patient as reported by the customer. The resolve was to create a case and dispatch the Field Service Engineer to fix the problem on site. The device being used was an Ingenuity CT system 4.1.10. Install Product ._x0009__x0009_Reason for delay:_x0009_Missing event date"/>
    <m/>
    <m/>
    <s v="CTUDT00632916 IS CREATED TO COVER CCT wrong position issue"/>
    <m/>
    <m/>
    <m/>
    <m/>
    <m/>
    <m/>
    <m/>
    <m/>
    <m/>
    <m/>
    <m/>
    <m/>
    <m/>
    <m/>
    <n v="905009"/>
    <m/>
    <s v="Investigation"/>
    <x v="10"/>
    <m/>
    <s v="CTUDT00632916"/>
    <m/>
    <m/>
    <m/>
    <m/>
    <m/>
    <x v="0"/>
    <m/>
    <m/>
    <m/>
    <m/>
    <m/>
    <m/>
    <s v="Biopsy"/>
    <m/>
    <m/>
    <s v="Complete"/>
    <m/>
    <m/>
    <x v="1"/>
    <m/>
    <m/>
    <s v="Upgrade issue"/>
    <x v="0"/>
    <x v="5"/>
    <s v="Biopsy"/>
    <s v="Console-SW-Biopsy"/>
    <s v="Console-SW-Biopsy"/>
    <s v="CTUDT00632916"/>
    <s v="Biopsy"/>
    <s v="Console-SW"/>
    <s v="Console-SW-Biopsy"/>
    <x v="0"/>
    <s v="y"/>
    <s v="y"/>
    <s v="y"/>
    <s v="y"/>
    <s v="y"/>
    <s v="No"/>
    <s v="y"/>
    <n v="0"/>
    <s v="y"/>
    <s v="y"/>
    <s v="y"/>
    <s v="y"/>
    <s v="y"/>
    <s v="y"/>
    <n v="0"/>
    <s v="y"/>
    <s v="y"/>
  </r>
  <r>
    <n v="925"/>
    <m/>
    <m/>
    <s v="United States"/>
    <s v="Advent Health Wesley Chapel"/>
    <n v="300106"/>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43"/>
    <m/>
    <s v="Investigation"/>
    <x v="8"/>
    <m/>
    <m/>
    <m/>
    <m/>
    <m/>
    <m/>
    <m/>
    <x v="4"/>
    <m/>
    <m/>
    <m/>
    <m/>
    <m/>
    <m/>
    <s v="Refresh diff"/>
    <m/>
    <m/>
    <s v="Complete"/>
    <m/>
    <m/>
    <x v="1"/>
    <m/>
    <m/>
    <s v="Upgrade issue"/>
    <x v="1"/>
    <x v="1"/>
    <m/>
    <m/>
    <m/>
    <m/>
    <n v="0"/>
    <m/>
    <m/>
    <x v="0"/>
    <s v="y"/>
    <s v="y"/>
    <s v="y"/>
    <s v="y"/>
    <s v="y"/>
    <s v="No"/>
    <s v="y"/>
    <s v="y"/>
    <s v="y"/>
    <s v="y"/>
    <s v="y"/>
    <s v="y"/>
    <s v="y"/>
    <s v="y"/>
    <s v="y"/>
    <s v="y"/>
    <e v="#REF!"/>
  </r>
  <r>
    <n v="926"/>
    <m/>
    <m/>
    <s v="Australia"/>
    <s v="Maia Financial  Pty Limited"/>
    <n v="341000"/>
    <d v="2021-05-18T00:00:00"/>
    <n v="20"/>
    <s v="Scanner cant initialize."/>
    <s v="Work Order #: WO-03510806_x000a_Ian Fishwick_x000a_The system fully meets specification and returned to use_x000a__x000a_Problem Description by Engineer : Customer Function/Role: CT Radiographer_x000a_       Device Use: Initialise CT Scan_x000a_       Expected and Unexpected Results: Site indicated that they could not initialise a CT Spine Scan._x000a_       User Impact: No_x000a_       Patient Impact: None Reported_x000a_       Current Software Version:4.1.10_x000a_Diagnostic performed by Engineer : ________________________________________________________________x000a_       PROBLEM DESCRIPTION _x000a_       Site indicated that they could not initialise a CT Spine Scan._x000a_       _x000a_       _________________________________________________________________x000a_       DATE THE ISSUE OCCURRED: _x000a_       19 May 2021_x000a_       _________________________________________________________________x000a_       TROUBLESHOOTING:_x000a_       System SW Version is: 4.1.10_x000a_       I spoke to CT Radiographer Elizabeth and she has rebooted the system including the CT Host and Reconstructor plus Power cycle of the Gantry, after this action the system completed the Short Tube Conditioning and also a test scan without error._x000a_       _________________________________________________________________x000a_       LOG REVIEW:_x000a_       A Bugreport was saved the previous evening when the original issue occurred, this will be downloaded and reviewed to understand the original issue._x000a_       _x000a_       Review of Bugreport indicates that the system failed to initialise a Scan at 20:12:14.463  due to the following error._x000a_       _x000a_       2021/05/18 20:12:15.021_x0009_S_DMC_UHR_COMB_TMOT_x0009_ERROR_WARNING_x0009__x000a_       _x000a_       Description:_x000a_       UHR movement Time Out _x000a_       _x000a_       The previous series and this series are not programed as UHR so UHR should not be in motion._x000a_       _x000a_       There are also at same time reported from the CIRS an Optical Datapath error._x000a_       and information in this error indicates that the Optical Channel link was not known reporting 0x0 instead of 0x4321_x000a_       _x000a_       Error #12 -  CheckGantryConnection: ACQ board or Gantry-to-CIRS datapath failure._x000a_       _x000a_       Gantry Power Cycle has cleared both errors._x000a_       _x000a_       Review of Gantry on time at time of the event indicates that last Gantry Power Cycle was 53 days ago, Philips Recommends gantry Power cycle once in a 7 day period. I have requested that Philips Engineer attending next Scheduled system PM on the 6th June 2021 to run the sites CT team through the complete User maintenance procedures including CT Host reboot daily, CIRS reboot once per week and Gantry Power Cycle once per week._x000a_       _x000a_       _x000a_       _________________________________________________________________x000a_       CUSTOMER UPDATE:_x000a_       Site have advised that after the Gantry Power cycle that they have been able to complete all new CT Scans for the Clinical Scanning day 19th May 2021, the site will continue to monitor and report any further issues._x000a_       ________________________________________________________________ _x000a_       RECOMMENDATION: _x000a_       Monitoring is recommended at this stage, further investigation will be required should this issue recur._x000a_       _x000a_       If you have any further questions don’t hesitate to contact me. _x000a_       _x000a_       Ian Fishwick Philips ANZ Remote Service Engineer._x000a_       Email, ian.fishwick@philips.com._x000a_       _x000a_       You may receive a short survey re our service today, and your feedback is gratefully used to drive continuous improvement in our service delivery._x000a_       _x000a_        _________________________________________________________________x000a_       CURRENT SYSTEM STATUS:_x000a_       System is in clinical use._x000a_       _________________________________________________________________x000a_-----------------------------------------------------------------------------_x000a__x000a_"/>
    <n v="2"/>
    <m/>
    <s v="RECOMMENDATION: _x000a_       Monitoring is recommended at this stage, further investigation will be required should this issue recur._x000a_       _x000a_If you have any further questions don’t hesitate to contact me. "/>
    <m/>
    <m/>
    <m/>
    <m/>
    <m/>
    <m/>
    <m/>
    <m/>
    <m/>
    <m/>
    <m/>
    <m/>
    <n v="117559515"/>
    <m/>
    <n v="915891"/>
    <m/>
    <s v="Closed - No Further Investigation"/>
    <x v="3"/>
    <m/>
    <m/>
    <m/>
    <m/>
    <m/>
    <m/>
    <m/>
    <x v="4"/>
    <m/>
    <m/>
    <m/>
    <m/>
    <m/>
    <m/>
    <s v="Power cycle"/>
    <m/>
    <m/>
    <s v="Completed"/>
    <m/>
    <m/>
    <x v="1"/>
    <m/>
    <m/>
    <s v="System issue"/>
    <x v="1"/>
    <x v="1"/>
    <m/>
    <m/>
    <m/>
    <m/>
    <n v="0"/>
    <m/>
    <m/>
    <x v="0"/>
    <s v="y"/>
    <s v="y"/>
    <s v="y"/>
    <s v="y"/>
    <s v="y"/>
    <s v="No"/>
    <s v="y"/>
    <s v="y"/>
    <s v="y"/>
    <s v="y"/>
    <s v="y"/>
    <s v="y"/>
    <s v="y"/>
    <s v="y"/>
    <s v="y"/>
    <s v="y"/>
    <e v="#REF!"/>
  </r>
  <r>
    <n v="927"/>
    <m/>
    <m/>
    <s v="Chile"/>
    <s v="Scotiabank Chile"/>
    <n v="40008"/>
    <d v="2021-05-19T00:00:00"/>
    <m/>
    <s v="CL1675-ON SCANNER SCREEN SHOWS A FLASHING ICON. WHEN TAKING AN EXAM, THE SCREEN SHOWS A CT ICON LIKE FLASHING AND NOT CORRECT, IT MAY BE ERRATIC OPERATION"/>
    <s v="Problem description by engineer:_x000a_Low imaging disk space._x000a__x000a_Information to support the complaint handling process_x000a_Customer Function / Role: BioMed_x000a_Device Use: Diagnostic_x000a_Expected and Unexpected results: No disk space errors._x000a_Patient Impact / Outcome: Delay in exams._x000a_User Impact: Delay in exams._x000a_Current Software Version: 4.1.10_x000a__x000a_It presents 1% of available space in Local disk of images._x000a_There is a group of event log files that are taking up a lot of space in the d: \ Pms \ Log \ Data folder._x000a_The files are erased and the available disk capacity is good._x000a_The client is requested to restart the computer daily._x000a__x000a_Error # and / or description of error:_x000a_Space available in local dioco 1%."/>
    <n v="4"/>
    <m/>
    <s v="Delete event log files that are taking up a lot of space in the d: \ Pms \ Log \ Data folder._x000a_The files are erased and the available disk capacity is good."/>
    <m/>
    <m/>
    <m/>
    <m/>
    <m/>
    <m/>
    <m/>
    <m/>
    <m/>
    <m/>
    <m/>
    <m/>
    <n v="117568913"/>
    <m/>
    <n v="924783"/>
    <m/>
    <s v="Closed - No Further Investigation"/>
    <x v="3"/>
    <m/>
    <s v="CTUDT00633269"/>
    <m/>
    <m/>
    <m/>
    <m/>
    <m/>
    <x v="0"/>
    <m/>
    <m/>
    <m/>
    <m/>
    <m/>
    <m/>
    <s v="Low disk"/>
    <m/>
    <m/>
    <s v="Completed"/>
    <m/>
    <m/>
    <x v="1"/>
    <m/>
    <m/>
    <s v="System issue"/>
    <x v="0"/>
    <x v="5"/>
    <s v="DiskFull"/>
    <s v="Console-SW-DiskFull"/>
    <s v="Console-SW-DiskFull"/>
    <s v="CTUDT00632261"/>
    <s v="DiskFull"/>
    <s v="Console-SW"/>
    <s v="Console-SW-DiskFull"/>
    <x v="0"/>
    <s v="y"/>
    <s v="y"/>
    <s v="y"/>
    <s v="y"/>
    <s v="y"/>
    <s v="No"/>
    <s v="y"/>
    <s v="y"/>
    <s v="y"/>
    <s v="y"/>
    <s v="y"/>
    <s v="y"/>
    <s v="y"/>
    <s v="y"/>
    <n v="0"/>
    <s v="y"/>
    <s v="y"/>
  </r>
  <r>
    <n v="928"/>
    <m/>
    <m/>
    <s v="China"/>
    <s v="山东省泰安市中医二院"/>
    <n v="345037"/>
    <d v="2021-05-22T00:00:00"/>
    <m/>
    <s v="02N/Ingenuity Core128/Elite China/add printer"/>
    <s v="_x000a_BU Q&amp;R Feedback: No_x000a_Reason: Corrective Maintenance_x000a__x000a_Problem Reported by Customer : 02N/Ingenuity Core128/Elite China/_x000a_Safety Questions : Case: 011758311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2.05.2021 13:50:55 UTC Tao Chen (86038373)故障现象: _x000a_        添加打印机 _x000a_        服务内容: _x000a_        设置打印机 _x000a_        服务结果: _x000a_        维修后,设备恢复正常._x000a_Next Step Action : chen tao_x000a_Internal Remarks : 22.05.2021 13:50:58 UTC Tao Chen (86038373) _x000a_         “RDI Accuracy: YES&quot; _x000a_         $Q7: (Confirmed reported problem, add printer) _x000a_         $Q8: ( Get IP, port and AE from hospital IT) _x000a_         $Q9: (Add new DICOM printer) _x000a_         $Q10: ( Test and inspection data refer to: PA. Device returned to full  functionality) _x000a_         $Q11:  Calibrated Tools name ( N/A) _x000a_               ^Current Tube installed date: N/A _x000a_               ^Current Tube usage: N/A_x000a_-----------------------------------------------------------------------------_x000a__x000a_"/>
    <n v="5"/>
    <m/>
    <s v="add printer"/>
    <m/>
    <m/>
    <m/>
    <m/>
    <m/>
    <m/>
    <m/>
    <m/>
    <m/>
    <m/>
    <m/>
    <m/>
    <n v="117583119"/>
    <m/>
    <n v="933175"/>
    <m/>
    <s v="Closed - Non-Complaint"/>
    <x v="0"/>
    <m/>
    <m/>
    <m/>
    <m/>
    <m/>
    <m/>
    <m/>
    <x v="7"/>
    <m/>
    <m/>
    <m/>
    <m/>
    <m/>
    <m/>
    <s v="NAC"/>
    <m/>
    <m/>
    <m/>
    <m/>
    <m/>
    <x v="1"/>
    <m/>
    <m/>
    <s v="System issue"/>
    <x v="1"/>
    <x v="1"/>
    <m/>
    <m/>
    <m/>
    <m/>
    <n v="0"/>
    <m/>
    <m/>
    <x v="0"/>
    <s v="y"/>
    <s v="y"/>
    <s v="y"/>
    <s v="y"/>
    <s v="y"/>
    <s v="No"/>
    <s v="y"/>
    <s v="y"/>
    <s v="y"/>
    <s v="y"/>
    <s v="y"/>
    <s v="y"/>
    <s v="y"/>
    <s v="y"/>
    <s v="y"/>
    <s v="y"/>
    <e v="#REF!"/>
  </r>
  <r>
    <n v="929"/>
    <m/>
    <m/>
    <s v="China"/>
    <s v="山东安丘市中医医院"/>
    <n v="345017"/>
    <d v="2021-05-21T00:00:00"/>
    <m/>
    <s v="02NIngenuity Core128/Elite China/image transfer error"/>
    <s v="_x000a_BU Q&amp;R Feedback: No_x000a_Reason: Corrective Maintenance_x000a__x000a_Problem Reported by Customer : Ingenuity Core128/Elite China_x000a_SAP Transfer : Case Transferred to SAP_x000a_Next Step Action : FSE Yang xingbo 013583235930来电_x000a_Safety Questions : Case: 01175786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慢_x000a_       客户问题详细描述或故障现象：_x000a_       图像传输慢_x000a_       设备本身技术问题：_x000a_       是。_x000a_       Troubleshooting Action: 关键故障代码或现象：_x000a_       图像传输慢_x000a_       远程诊断与测试结果：_x000a_       现场诊断_x000a_       PRS TR状态：_x000a_       全通。_x000a_       Repair Action: 建议现场维修步骤：_x000a_       检查网络，检查软件_x000a_SAP Transfer : Dispatched for Onsite Support_x000a_-----------------------------------------------------------------------------_x000a__x000a_"/>
    <n v="5"/>
    <m/>
    <s v="Intermittent problem. After the exam is completed, the patient image cannot be automatically transmitted to the PACS system and needs to be sent manually._x000a__x000a_Escalation 0117578777 raised"/>
    <m/>
    <m/>
    <m/>
    <m/>
    <m/>
    <m/>
    <m/>
    <m/>
    <m/>
    <m/>
    <m/>
    <m/>
    <n v="117578656"/>
    <m/>
    <n v="931413"/>
    <m/>
    <s v="Evaluation"/>
    <x v="3"/>
    <m/>
    <s v="CTUDT00632127"/>
    <m/>
    <m/>
    <m/>
    <m/>
    <m/>
    <x v="0"/>
    <m/>
    <m/>
    <m/>
    <m/>
    <m/>
    <m/>
    <s v="PACS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930"/>
    <m/>
    <m/>
    <s v="China"/>
    <s v="陕西省咸阳中心医院 (咸阳市第二人民医院）"/>
    <n v="40050"/>
    <d v="2021-05-21T00:00:00"/>
    <m/>
    <s v="Application/Ingenuity CT 728326"/>
    <s v="_x000a_BU Q&amp;R Feedback: No_x000a_Reason: Application Support_x000a__x000a_Problem Reported by Customer : Application/Ingenuity CT 728326_x000a_Next Step Action : 客户要求换个培训老师再次培训，已反馈售前培训经理跟进_x000a_Safety Questions : Case: 011757747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pplication training"/>
    <m/>
    <m/>
    <m/>
    <m/>
    <m/>
    <m/>
    <m/>
    <m/>
    <m/>
    <m/>
    <m/>
    <m/>
    <n v="117577477"/>
    <m/>
    <n v="930780"/>
    <m/>
    <s v="Evaluation"/>
    <x v="0"/>
    <m/>
    <m/>
    <m/>
    <m/>
    <m/>
    <m/>
    <m/>
    <x v="6"/>
    <m/>
    <m/>
    <m/>
    <m/>
    <m/>
    <m/>
    <s v="NAC"/>
    <m/>
    <m/>
    <s v="Completed"/>
    <m/>
    <m/>
    <x v="1"/>
    <m/>
    <m/>
    <s v="System issue"/>
    <x v="1"/>
    <x v="1"/>
    <m/>
    <m/>
    <m/>
    <m/>
    <n v="0"/>
    <m/>
    <m/>
    <x v="0"/>
    <s v="y"/>
    <s v="y"/>
    <s v="y"/>
    <s v="y"/>
    <s v="y"/>
    <s v="No"/>
    <s v="y"/>
    <s v="y"/>
    <s v="y"/>
    <s v="y"/>
    <s v="y"/>
    <s v="y"/>
    <s v="y"/>
    <s v="y"/>
    <s v="y"/>
    <s v="y"/>
    <e v="#REF!"/>
  </r>
  <r>
    <n v="931"/>
    <m/>
    <m/>
    <s v="China"/>
    <s v="济南市第四人民医院"/>
    <n v="40038"/>
    <d v="2021-05-21T00:00:00"/>
    <m/>
    <s v="02N/Ingenuity CT 728326/filming lost title"/>
    <s v="_x000a_BU Q&amp;R Feedback: No_x000a_Reason: Corrective Maintenance_x000a__x000a_Problem Reported by Customer : 02N/Ingenuity CT 728326/_x000a_T2 Activities : Problem Description: 客户问题概述：_x000a_       其他类型故障。_x000a_       客户问题详细描述或故障现象：_x000a_       主机打印图像时会丢扫描时间title。_x000a_       设备本身技术问题：_x000a_       是。_x000a_       Troubleshooting Action: 关键故障代码或现象：_x000a_       log无报错。_x000a_       远程诊断与测试结果：_x000a_       重启无效。_x000a_       PRS TR状态：_x000a_       全通。_x000a_       Repair Action: 建议现场维修步骤：_x000a_       建议互换扫描时间title，更改字体大小间距排除问题，检查重建柜时区和时间设置。_x000a_       建议备件12NC及名称：_x000a_       N/A_x000a_Safety Questions : Case: 011757690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5.2021 14:40:11 UTC Tao Chen (86038373)故障现象: _x000a_        Film图像上间歇性无患者信息，Film图像间距大 _x000a_        服务内容: _x000a_        设置layout为全页打印，修改打印排版 _x000a_        服务结果: _x000a_        维修后,设备恢复正常._x000a_Internal Remarks : 22.05.2021 14:20:31 UTC Tao Chen (86038373) _x000a_         “RDI Accuracy: YES&quot; _x000a_         $Q7: (Confirmed reported problem, no patient film title on CT images  intermittently) _x000a_         $Q8: ( Check patient film process, found film layout page was single  when do film printing) _x000a_         $Q9: ( Adjust film page layout to full page) _x000a_         $Q10: ( Test and inspection data refer to: PA. Device returned to full  functionality) _x000a_         $Q11:  Calibrated Tools name ( N/A) _x000a_               ^Current Tube installed date: N/A _x000a_               ^Current Tube usage: N/A_x000a_-----------------------------------------------------------------------------_x000a__x000a_"/>
    <n v="5"/>
    <m/>
    <s v="Check patient film process, found film layout page was single  when do film printing) _x000a_         $Q9: ( Adjust film page layout to full page) "/>
    <m/>
    <m/>
    <m/>
    <m/>
    <m/>
    <m/>
    <m/>
    <m/>
    <m/>
    <m/>
    <m/>
    <m/>
    <n v="117576901"/>
    <m/>
    <n v="930474"/>
    <m/>
    <s v="Closed - Done"/>
    <x v="1"/>
    <m/>
    <m/>
    <m/>
    <m/>
    <m/>
    <m/>
    <m/>
    <x v="5"/>
    <m/>
    <m/>
    <m/>
    <m/>
    <m/>
    <m/>
    <s v="Image title"/>
    <m/>
    <m/>
    <s v="Completed"/>
    <m/>
    <m/>
    <x v="1"/>
    <m/>
    <m/>
    <s v="System issue"/>
    <x v="1"/>
    <x v="1"/>
    <m/>
    <m/>
    <m/>
    <m/>
    <n v="0"/>
    <m/>
    <m/>
    <x v="0"/>
    <s v="y"/>
    <s v="y"/>
    <s v="y"/>
    <s v="y"/>
    <s v="y"/>
    <s v="No"/>
    <s v="y"/>
    <s v="y"/>
    <s v="y"/>
    <s v="y"/>
    <s v="y"/>
    <s v="y"/>
    <s v="y"/>
    <s v="y"/>
    <s v="y"/>
    <s v="y"/>
    <e v="#REF!"/>
  </r>
  <r>
    <n v="932"/>
    <m/>
    <m/>
    <s v="China"/>
    <s v="莱阳市人民医院"/>
    <n v="345005"/>
    <d v="2021-05-21T00:00:00"/>
    <m/>
    <s v="02N/Ingenuity Core128/Rebuild the image failur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_x000a_Safety Questions : Case: 011757680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the image failure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m/>
    <m/>
    <s v="Remotely instruct the customer to restart the system."/>
    <m/>
    <m/>
    <m/>
    <m/>
    <m/>
    <m/>
    <m/>
    <m/>
    <m/>
    <m/>
    <m/>
    <m/>
    <n v="117576807"/>
    <m/>
    <n v="930400"/>
    <m/>
    <s v="Closed - No Further Investigation"/>
    <x v="3"/>
    <m/>
    <s v="TBD-NoEnoughInfo-TBD-NoEnoughInfo"/>
    <m/>
    <m/>
    <m/>
    <m/>
    <m/>
    <x v="0"/>
    <m/>
    <m/>
    <m/>
    <m/>
    <m/>
    <m/>
    <s v="Recon"/>
    <m/>
    <m/>
    <s v="Completed"/>
    <m/>
    <m/>
    <x v="1"/>
    <m/>
    <m/>
    <s v="System issue"/>
    <x v="0"/>
    <x v="15"/>
    <s v="TBD-NoEnoughInfo"/>
    <s v="TBD-NoEnoughInfo-TBD-NoEnoughInfo"/>
    <s v="TBD-NoEnoughInfo-TBD-NoEnoughInfo"/>
    <s v="TBD-NoEnoughInfo-TBD-NoEnoughInfo"/>
    <s v="TBD-NoEnoughInfo-TBD-NoEnoughInfo"/>
    <s v="TBD-NoEnoughInfo"/>
    <s v="TBD-NoEnoughInfo-TBD-NoEnoughInfo"/>
    <x v="0"/>
    <s v="y"/>
    <s v="y"/>
    <s v="y"/>
    <s v="y"/>
    <s v="y"/>
    <s v="No"/>
    <s v="y"/>
    <s v="y"/>
    <s v="y"/>
    <s v="y"/>
    <s v="y"/>
    <s v="y"/>
    <s v="y"/>
    <s v="y"/>
    <n v="0"/>
    <s v="y"/>
    <s v="y"/>
  </r>
  <r>
    <n v="933"/>
    <m/>
    <m/>
    <s v="China"/>
    <s v="四川华蓥市华蓥山广能集团总医院"/>
    <n v="345000"/>
    <d v="2021-05-20T00:00:00"/>
    <m/>
    <s v="02N/Ingenuity Core128/Elite China/Password expired"/>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02N/Ingenuity Core128/Elite China_x000a_Safety Questions : Case: 011757202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host software password expired._x000a_       Troubleshooting Action: Assist customer to reset password_x000a_       Repair Action: Assist customer to reset password_x000a_       Test/Inspection: customer confirm can scan patient and image ok.functional Check PASSED. Device returned to full functionality._x000a_       Test Equipment: N/A_x000a_SAP Transfer : Case Transferred to SAP_x000a_-----------------------------------------------------------------------------_x000a__x000a_"/>
    <m/>
    <m/>
    <s v="Assist customer to reset password"/>
    <m/>
    <m/>
    <m/>
    <m/>
    <m/>
    <m/>
    <m/>
    <m/>
    <m/>
    <m/>
    <m/>
    <m/>
    <n v="117572025"/>
    <m/>
    <n v="926787"/>
    <m/>
    <s v="Closed - Non-Complaint"/>
    <x v="0"/>
    <m/>
    <m/>
    <m/>
    <m/>
    <m/>
    <m/>
    <m/>
    <x v="7"/>
    <m/>
    <m/>
    <m/>
    <m/>
    <m/>
    <m/>
    <s v="NAC"/>
    <m/>
    <m/>
    <m/>
    <m/>
    <m/>
    <x v="1"/>
    <m/>
    <m/>
    <s v="System issue"/>
    <x v="1"/>
    <x v="1"/>
    <m/>
    <m/>
    <m/>
    <m/>
    <n v="0"/>
    <m/>
    <m/>
    <x v="0"/>
    <s v="y"/>
    <s v="y"/>
    <s v="y"/>
    <s v="y"/>
    <s v="y"/>
    <s v="No"/>
    <s v="y"/>
    <s v="y"/>
    <s v="y"/>
    <s v="y"/>
    <s v="y"/>
    <s v="y"/>
    <s v="y"/>
    <s v="y"/>
    <s v="y"/>
    <s v="y"/>
    <e v="#REF!"/>
  </r>
  <r>
    <n v="934"/>
    <m/>
    <m/>
    <s v="China"/>
    <s v="河南省濮阳市人民医院"/>
    <n v="40031"/>
    <d v="2021-05-20T00:00:00"/>
    <m/>
    <s v="02N/Ingenuity CT 728326/Estop open"/>
    <s v="_x000a_BU Q&amp;R Feedback: No_x000a_Reason: Corrective Maintenance_x000a__x000a_Problem Reported by Customer : 02N/Ingenuity CT 728326/_x000a_T2 Activities : Problem Description: 客户问题概述：_x000a_       机架倾斜运动故障。_x000a_       客户问题详细描述或故障现象：_x000a_       扫描打角度时掉电。_x000a_       设备本身技术问题：_x000a_       是。_x000a_       Troubleshooting Action: 关键故障代码或现象：_x000a_       S_TILT_C_NO_MOVE_x000a_       远程诊断与测试结果：_x000a_       重启恢复。diffPOT12 =-1_x000a_       PRS TR状态：_x000a_       全通。_x000a_       Repair Action: 建议现场维修步骤：_x000a_       建议检查pot皮带张紧度，滑轮六角螺丝固定，limit switch。必要时更换pot并做tilt calibration。_x000a_       建议备件12NC及名称：_x000a_       PPD 459800441121_x000a_SAP Transfer : Case Transferred to SAP_x000a_Internal Remarks : 23.05.2021 07:34:01 UTC Yongping Luo (86038950) _x000a_         $Q7:Confirmed report problem，the gantry maybe lose power and estop open  when tilt movement. _x000a_         $Q8:Perform visiual check on site ,replace the gantry tilt  potentiometer, device return to fully function. _x000a_         $Q9:replace the tilt potentiometer,Device  return to full  function. _x000a_         $Q10: test and inspection data refer to PA. Device  returned to  full  functionality. _x000a_         $Q11:Calibrated Tools refer to PA._x000a_External Remarks : 23.05.2021 07:33:58 UTC SUP JCOUSER (86038950)服务内容：机架倾斜时，偶发掉电，无法扫描，更换tilt 电位器。 _x000a_        服务结果：更换tilt电位器，设备恢复正常。 _x000a_        其它重要事项：无_x000a_Safety Questions : Case: 011757046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_x0009_459800441121*1 已安排24H到医院 罗永平-86-15226131133_x000a_-----------------------------------------------------------------------------_x000a__x000a_"/>
    <n v="5"/>
    <m/>
    <s v="Delete event log files that are taking up a lot of space in the d: \ Pms \ Log \ Data folder._x000a_The files are erased and the available disk capacity is good."/>
    <m/>
    <m/>
    <m/>
    <m/>
    <m/>
    <m/>
    <m/>
    <m/>
    <m/>
    <m/>
    <m/>
    <m/>
    <n v="117570465"/>
    <m/>
    <n v="925749"/>
    <m/>
    <s v="Closed - No Further Investigation"/>
    <x v="3"/>
    <m/>
    <s v="ECR-077012 "/>
    <m/>
    <m/>
    <m/>
    <m/>
    <m/>
    <x v="0"/>
    <m/>
    <m/>
    <m/>
    <m/>
    <m/>
    <m/>
    <s v="Dual pot"/>
    <m/>
    <m/>
    <s v="Completed"/>
    <m/>
    <m/>
    <x v="1"/>
    <m/>
    <m/>
    <s v="System issue"/>
    <x v="0"/>
    <x v="0"/>
    <s v="Belt"/>
    <s v="Gantry-HW-Belt"/>
    <s v="Gantry-HW-Belt"/>
    <s v="ECR-077012 "/>
    <s v="Belt"/>
    <s v="Gantry-HW"/>
    <s v="Gantry-HW-Belt"/>
    <x v="0"/>
    <s v="y"/>
    <s v="y"/>
    <s v="y"/>
    <s v="y"/>
    <s v="y"/>
    <s v="No"/>
    <s v="y"/>
    <s v="y"/>
    <s v="y"/>
    <s v="y"/>
    <s v="y"/>
    <s v="y"/>
    <s v="y"/>
    <s v="y"/>
    <n v="0"/>
    <s v="y"/>
    <s v="y"/>
  </r>
  <r>
    <n v="935"/>
    <m/>
    <m/>
    <s v="China"/>
    <s v="山东省泰安市中医二院"/>
    <n v="345037"/>
    <d v="2021-05-20T00:00:00"/>
    <m/>
    <s v="02N/Ingenuity Core128/Elite China/workaround for yellow screen"/>
    <s v="_x000a_BU Q&amp;R Feedback: No_x000a_Reason: Corrective Maintenance_x000a_Repair Activity Code: Calibration/Adjustment_x000a__x000a_Problem Reported by Customer : 02N/Ingenuity Core128/Elite China_x000a_Safety Questions : Case: 011756986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Q6 = workaround for yellow screen_x000a_SAP Transfer : Case Transferred to SAP_x000a_SAP Transfer : Dispatched for Onsite Support_x000a_T2 Activities : Problem Description: 客户问题概述：_x000a_       计算机软件相关故障。_x000a_       客户问题详细描述或故障现象：_x000a_       计算机主机黄屏，间歇性故障_x000a_       设备本身技术问题：_x000a_       是。_x000a_       Troubleshooting Action: 关键故障代码或现象：_x000a_       主机黄屏，按钮无反应_x000a_       远程诊断与测试结果：_x000a_       软件defect_x000a_       PRS TR状态：_x000a_       全通。_x000a_       Repair Action: 建议现场维修步骤：_x000a_       1，执行软件升级_x000a_       Test/Inspection: N/A_x000a_       Test Equipment: N/A_x000a_-----------------------------------------------------------------------------_x000a__x000a_"/>
    <m/>
    <m/>
    <s v="Yellow screen workaround installation"/>
    <m/>
    <m/>
    <m/>
    <m/>
    <m/>
    <m/>
    <m/>
    <m/>
    <m/>
    <m/>
    <m/>
    <m/>
    <n v="117569866"/>
    <m/>
    <n v="925522"/>
    <m/>
    <s v="Closed - No Further Investigation"/>
    <x v="3"/>
    <m/>
    <s v="CTUDT00632520"/>
    <m/>
    <m/>
    <m/>
    <m/>
    <m/>
    <x v="0"/>
    <m/>
    <m/>
    <m/>
    <m/>
    <m/>
    <m/>
    <s v="New Yellow Screen"/>
    <m/>
    <m/>
    <s v="Completed"/>
    <m/>
    <m/>
    <x v="1"/>
    <m/>
    <m/>
    <s v="System issue"/>
    <x v="0"/>
    <x v="5"/>
    <s v="Yellow-Screen"/>
    <s v="Console-SW-Yellow-Screen"/>
    <s v="Console-SW-Yellow-Screen"/>
    <s v="CTUDT00632520"/>
    <s v="Yellow Screen"/>
    <s v="Console-SW"/>
    <s v="Console-SW-Yellow-Screen"/>
    <x v="0"/>
    <n v="0"/>
    <n v="0"/>
    <n v="0"/>
    <n v="0"/>
    <n v="0"/>
    <s v="No"/>
    <s v="y"/>
    <n v="0"/>
    <n v="0"/>
    <n v="0"/>
    <n v="0"/>
    <s v="y"/>
    <s v="y"/>
    <s v="y"/>
    <n v="0"/>
    <s v="y"/>
    <e v="#REF!"/>
  </r>
  <r>
    <n v="936"/>
    <m/>
    <m/>
    <s v="China"/>
    <s v="吉林省松原市中心医院"/>
    <n v="345008"/>
    <d v="2021-05-19T00:00:00"/>
    <m/>
    <s v="02N/Ingenuity Core128/Elite China/transfer error"/>
    <s v="_x000a_BU Q&amp;R Feedback: No_x000a_Reason: Corrective Maintenance_x000a__x000a_Problem Reported by Customer : 02N/Ingenuity Core128/Elite China_x000a_SAP Transfer : Case Transferred to SAP_x000a_T2 Activities : Problem Description: 客户问题概述：_x000a_       图像传输失败。_x000a_       客户问题详细描述或故障现象：_x000a_       图像老师传输一半之后就不传了_x000a_       设备本身技术问题：_x000a_       是。_x000a_       Troubleshooting Action: 关键故障代码或现象：_x000a_       传输故障_x000a_       远程诊断与测试结果：_x000a_       传输问题，客户要求工程师到场_x000a_       PRS TR状态：_x000a_       全通。_x000a_       Repair Action: 建议现场维修步骤：_x000a_       检查网络速度,检查软件_x000a_Safety Questions : Case: 011756487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External Remarks : 19.05.2021 14:17:42 UTC Xiaodong Chi (86038306)服务内容： _x000a_        图像无法传输到pacs，重新启动主机。_x000a_        _x000a_           服务结果： _x000a_           维修后，设备恢复正常工作。_x000a_        _x000a_           其它重要事项： _x000a_           无。_x000a_Internal Remarks : 19.05.2021 14:17:45 UTC Xiaodong Chi (86038306) _x000a_         &quot;RDI Accuracy:No&quot; _x000a_           $Q7: (Confirmed reported problem&amp;the image can not transfer to pacs ) _x000a_           $Q8: (review the system  logger，the device need be restart） _x000a_           $Q9: (restart the device) _x000a_           $Q10: (Test and inspection data refer to: PA. Device  returned  to  full  functionality) _x000a_           $Q11 Calibrated Tools name (FLUKE287) S/N (16490094)  Next  Calibration  date  (10/19/2021)_x000a_-----------------------------------------------------------------------------_x000a__x000a_"/>
    <s v="Gao, Mia"/>
    <m/>
    <s v="review the system  logger，the device need be restart） _x000a_restart the device) "/>
    <m/>
    <m/>
    <m/>
    <m/>
    <m/>
    <m/>
    <m/>
    <m/>
    <m/>
    <m/>
    <m/>
    <m/>
    <n v="117564872"/>
    <m/>
    <n v="921576"/>
    <m/>
    <s v="Closed - No Further Investigation"/>
    <x v="3"/>
    <m/>
    <s v="CTUDT00632127"/>
    <m/>
    <m/>
    <m/>
    <m/>
    <m/>
    <x v="0"/>
    <m/>
    <m/>
    <m/>
    <m/>
    <m/>
    <m/>
    <s v="PACS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937"/>
    <m/>
    <m/>
    <s v="China"/>
    <s v="江苏省第二中医院"/>
    <n v="345027"/>
    <d v="2021-05-19T00:00:00"/>
    <m/>
    <s v="Wechat:02N/Ingenuity Core128/Elite China/Rack power down"/>
    <s v="_x000a_BU Q&amp;R Feedback: No_x000a_Reason: Corrective Maintenance_x000a__x000a_Problem Reported by Customer : Rack power down_x000a_Safety Questions : Case: 0117563937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倾斜运动故障。_x000a_       客户问题详细描述或故障现象：_x000a_       打角度掉电_x000a_       设备本身技术问题：_x000a_       是。_x000a_       Troubleshooting Action: 关键故障代码或现象：_x000a_       &quot; S_TILT_C_NO_MOVE ERROR_FATAL//S_MPS_MAIN_DRIVE_NOT_CLOSING _x000a_       &quot;_x000a_       远程诊断与测试结果：_x000a_       &quot;Description:_x000a_       A move request is issued but the Tilt is not moving.&quot;_x000a_       PRS TR状态：_x000a_       全通。_x000a_       Repair Action: 建议现场维修步骤：_x000a_       &quot;Recommendation:_x000a_       Check the Tilt motors, power supply, and see if anything is in the way of the Tilt._x000a_       Check for any other S_TILT_ errors.&quot;_x000a_       建议备件12NC及名称：_x000a_       DUAL POT ASSEMBLY 459800441121_x000a_SAP Transfer : Case Transferred to SAP_x000a_SAP Transfer : Dispatched for Onsite Support_x000a_Next Step Action : PPD 459800441121_x0009_1已发18H至医院FSE齐良东-86-18662702811_x000a_Next Step Action : QI LIANGDONG_x000a_Internal Remarks : 21.05.2021 08:20:14 UTC Liangdong Qi (86036024) _x000a_         &quot;RDI Accuracy: Yes“ _x000a_           $Q7: (Confirmed reported problem, the MDC was opened  when tilt gantry  occasionally.)  _x000a_       $Q8:  (Analysis error report, found &quot;A move request is  issued but the Tilt is not moving&quot;. Checked the potentiometer belt of  tilt, it was too tighten.) _x000a_       $Q9:  (Adjusted the belt of tilt  potentiometer and did tilt calibration.) _x000a_       $Q10:  (Test and  Inspection  data  refer to  PA &amp;  Device  return  to  fully  function) _x000a_        $Q11:  Calibrated  Tools (NA)._x000a_External Remarks : 21.05.2021 08:20:08 UTC Liangdong Qi (86036024)服务内容：调整倾斜电位器皮带并校正. _x000a_        服务结果： 维修后，设备恢复正常工作._x000a_-----------------------------------------------------------------------------_x000a__x000a_"/>
    <m/>
    <m/>
    <s v="Adjusted the belt of tilt potentiometer and did tilt calibration."/>
    <m/>
    <m/>
    <m/>
    <m/>
    <m/>
    <m/>
    <m/>
    <m/>
    <m/>
    <m/>
    <m/>
    <m/>
    <n v="117563937"/>
    <m/>
    <n v="921008"/>
    <m/>
    <s v="Closed - Done"/>
    <x v="1"/>
    <m/>
    <s v="ECR-077012 "/>
    <m/>
    <m/>
    <m/>
    <m/>
    <m/>
    <x v="0"/>
    <m/>
    <m/>
    <m/>
    <m/>
    <m/>
    <m/>
    <s v="Dual pot"/>
    <m/>
    <m/>
    <s v="Completed"/>
    <m/>
    <m/>
    <x v="1"/>
    <m/>
    <m/>
    <s v="System issue"/>
    <x v="0"/>
    <x v="0"/>
    <s v="Belt"/>
    <s v="Gantry-HW-Belt"/>
    <s v="Gantry-HW-Belt"/>
    <s v="ECR-077012 "/>
    <s v="Belt"/>
    <s v="Gantry-HW"/>
    <s v="Gantry-HW-Belt"/>
    <x v="0"/>
    <s v="y"/>
    <s v="y"/>
    <s v="y"/>
    <s v="y"/>
    <s v="y"/>
    <s v="No"/>
    <s v="y"/>
    <s v="y"/>
    <s v="y"/>
    <s v="y"/>
    <s v="y"/>
    <s v="y"/>
    <s v="y"/>
    <s v="y"/>
    <n v="0"/>
    <s v="y"/>
    <s v="y"/>
  </r>
  <r>
    <n v="938"/>
    <m/>
    <m/>
    <s v="China"/>
    <s v="Jizhong Energy jingxing Mining Group Co., Ltd. General Hospital"/>
    <n v="345003"/>
    <d v="2021-05-18T00:00:00"/>
    <m/>
    <s v="PRS connect/02N/Ingenuity Core128/Elite China"/>
    <s v="BU Q&amp;R Feedback: No_x000a_Reason: Customer Relations_x000a__x000a_Problem Reported by Customer : PRS connect /02N/Ingenuity Core128/Elite China_x000a_SAP Transfer:Case Transferred to SAP_x000a_Safety Questions:Case: 011755911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Internal Remarks: 19.05.2021 07:15:54 UTC Litu Yang (86038906) _x000a_         RDI accuracy Yes _x000a_                      $Q7: (Confirmed the reported problem. install prs) _x000a_                      $Q8: (There has no error，just need to reinstall PRS _x000a_        system) _x000a_                      $Q9: (Install PRS system) _x000a_                      $Q10: (Test and inspection data refer to: PA. Device  returned   to full functionality.) _x000a_                      $Q11: Calibrated Tools name (NA)_x000a_        _x000a_                     For Mainland China CV / XR, CT engineers only. Please fill  in: _x000a_                           ^Current Tube installed date: 09/15/2020 _x000a_                           ^Current Tube usage: scan second_33217_x000a_External Remarks: 19.05.2021 07:15:51 UTC Litu Yang (86038906) Service Details: [No error, just install the PRS device.] _x000a_          Service results: The device returned to normal working conditions.]_x000a_-----------------------------------------------------------------------------"/>
    <n v="5"/>
    <m/>
    <s v="PRS config"/>
    <m/>
    <m/>
    <m/>
    <m/>
    <m/>
    <m/>
    <m/>
    <m/>
    <m/>
    <m/>
    <m/>
    <m/>
    <n v="117559119"/>
    <m/>
    <n v="917546"/>
    <m/>
    <m/>
    <x v="0"/>
    <m/>
    <m/>
    <m/>
    <m/>
    <m/>
    <m/>
    <m/>
    <x v="7"/>
    <m/>
    <m/>
    <m/>
    <m/>
    <m/>
    <m/>
    <s v="NAC"/>
    <m/>
    <m/>
    <m/>
    <m/>
    <m/>
    <x v="1"/>
    <m/>
    <m/>
    <s v="System issue"/>
    <x v="1"/>
    <x v="1"/>
    <m/>
    <m/>
    <m/>
    <m/>
    <n v="0"/>
    <m/>
    <m/>
    <x v="0"/>
    <s v="y"/>
    <s v="y"/>
    <s v="y"/>
    <s v="y"/>
    <s v="y"/>
    <s v="No"/>
    <s v="y"/>
    <s v="y"/>
    <s v="y"/>
    <s v="y"/>
    <s v="y"/>
    <s v="y"/>
    <s v="y"/>
    <s v="y"/>
    <s v="y"/>
    <s v="y"/>
    <e v="#REF!"/>
  </r>
  <r>
    <n v="939"/>
    <m/>
    <m/>
    <s v="China"/>
    <s v="Fujian Provincial Hospital"/>
    <n v="345011"/>
    <d v="2021-05-18T00:00:00"/>
    <m/>
    <s v="02N/Ingenuity Core128/Elite China/add pacs"/>
    <s v="BU Q&amp;R Feedback: No_x000a_Reason: Corrective Maintenance_x000a__x000a_Problem Reported by Customer: 02N/Ingenuity Core128/Elite China_x000a_Next Step Action: site1 Li Feng 018650369579 called in_x000a_Safety Questions:Case: 01175584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dd AI workstation.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cooperate with customer to add AI workstation._x000a_       We recommend spare parts 12NC and names:_x000a_       N/A_x000a_SAP Transfer:Case Transferred to SAP_x000a_SAP Transfer:Dispatched for On site Support_x000a_External Remarks: 19.05.2021 02:13:42 UTC SUP JCOUSER (86036224) service details: mobile CT need to add a network AI analysis node.Work on the field to add this network AI node and modify the scan protocol.CT images can be transmitted to this AI analysis node normally. _x000a_        service result: device returns to normal working condition _x000a_Internal Remarks : 19.05.2021 02:13:44 UTC Feng Li (86036224) _x000a_         RDI Accuracy: Yes _x000a_         $Q7: (Confirmed reported problem. The CT need add an AI node.) _x000a_         $Q8: (On site to add an AI node and change scan protocol.) _x000a_         $Q9: (The image can transfer to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Scan  Second_10375_x000a_-----------------------------------------------------------------------------"/>
    <n v="5"/>
    <m/>
    <s v="add pacs"/>
    <m/>
    <m/>
    <m/>
    <m/>
    <m/>
    <m/>
    <m/>
    <m/>
    <m/>
    <m/>
    <m/>
    <m/>
    <n v="117558426"/>
    <m/>
    <n v="917094"/>
    <m/>
    <m/>
    <x v="0"/>
    <m/>
    <m/>
    <m/>
    <m/>
    <m/>
    <m/>
    <m/>
    <x v="7"/>
    <m/>
    <m/>
    <m/>
    <m/>
    <m/>
    <m/>
    <s v="NAC"/>
    <m/>
    <m/>
    <m/>
    <m/>
    <m/>
    <x v="1"/>
    <m/>
    <m/>
    <s v="System issue"/>
    <x v="1"/>
    <x v="1"/>
    <m/>
    <m/>
    <m/>
    <m/>
    <n v="0"/>
    <m/>
    <m/>
    <x v="0"/>
    <s v="y"/>
    <s v="y"/>
    <s v="y"/>
    <s v="y"/>
    <s v="y"/>
    <s v="No"/>
    <s v="y"/>
    <s v="y"/>
    <s v="y"/>
    <s v="y"/>
    <s v="y"/>
    <s v="y"/>
    <s v="y"/>
    <s v="y"/>
    <s v="y"/>
    <s v="y"/>
    <e v="#REF!"/>
  </r>
  <r>
    <n v="940"/>
    <m/>
    <m/>
    <s v="China"/>
    <s v="Shandong Province Chest Hospital"/>
    <n v="40025"/>
    <d v="2021-05-18T00:00:00"/>
    <m/>
    <s v="02N/Ingenuity CT 728326// ASP engineer ask to nemo filter"/>
    <s v="_x000a_BU Q&amp;R Feedback: No_x000a_Reason: Corrective Maintenance_x000a__x000a_Problem Reported by Customer : 02N/Ingenuity CT 728326_x000a_Safety Questions : Case: 011755759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NEMO"/>
    <m/>
    <m/>
    <m/>
    <m/>
    <m/>
    <m/>
    <m/>
    <m/>
    <m/>
    <m/>
    <m/>
    <m/>
    <n v="117557592"/>
    <m/>
    <n v="916502"/>
    <m/>
    <m/>
    <x v="0"/>
    <m/>
    <m/>
    <m/>
    <m/>
    <m/>
    <m/>
    <m/>
    <x v="7"/>
    <m/>
    <m/>
    <m/>
    <m/>
    <m/>
    <m/>
    <s v="NAC"/>
    <m/>
    <m/>
    <m/>
    <m/>
    <m/>
    <x v="1"/>
    <m/>
    <m/>
    <s v="System issue"/>
    <x v="1"/>
    <x v="1"/>
    <m/>
    <m/>
    <m/>
    <m/>
    <n v="0"/>
    <m/>
    <m/>
    <x v="0"/>
    <s v="y"/>
    <s v="y"/>
    <s v="y"/>
    <s v="y"/>
    <s v="y"/>
    <s v="No"/>
    <s v="y"/>
    <s v="y"/>
    <s v="y"/>
    <s v="y"/>
    <s v="y"/>
    <s v="y"/>
    <s v="y"/>
    <s v="y"/>
    <s v="y"/>
    <s v="y"/>
    <e v="#REF!"/>
  </r>
  <r>
    <n v="941"/>
    <m/>
    <m/>
    <s v="China"/>
    <s v="Zhejiang Province Yueqing No. 1 People’s Hospital"/>
    <n v="40054"/>
    <d v="2021-05-18T00:00:00"/>
    <m/>
    <s v="WeChat:02N/Ingenuity CT 728326/Frame without electricity"/>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Frame without electricity_x000a_T2 Activities : Problem Description: gantry can not boot up_x000a_       Troubleshooting Action: gantry can not boot up_x000a_       Repair Action: Assist the customer to restart the machine_x000a_       Test/Inspection: customer confirm can scan patient and image ok.functional Check PASSED. Device returned to full functionality._x000a_       Test Equipment: N/A_x000a_Safety Questions : Case: 011755754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Assist the customer to restart the machine"/>
    <m/>
    <m/>
    <m/>
    <m/>
    <m/>
    <m/>
    <m/>
    <m/>
    <m/>
    <m/>
    <m/>
    <m/>
    <n v="117557549"/>
    <m/>
    <n v="916466"/>
    <m/>
    <s v="Closed - No Further Investigation"/>
    <x v="3"/>
    <m/>
    <s v="TBD_CouchEstop"/>
    <m/>
    <m/>
    <m/>
    <m/>
    <m/>
    <x v="0"/>
    <m/>
    <m/>
    <m/>
    <m/>
    <m/>
    <m/>
    <s v="E-Stop can't close"/>
    <m/>
    <m/>
    <s v="Completed"/>
    <m/>
    <m/>
    <x v="1"/>
    <m/>
    <m/>
    <s v="System issue"/>
    <x v="0"/>
    <x v="4"/>
    <s v="TBD-bugrep"/>
    <s v="Couch-SW-TBD-bugrep"/>
    <s v="Couch-SW-TBD-bugrep"/>
    <s v="TBD_CouchEstop"/>
    <s v="TBD_Bugreport"/>
    <s v="Couch-SW"/>
    <s v="Couch-SW-TBD-bugrep"/>
    <x v="0"/>
    <s v="y"/>
    <s v="y"/>
    <s v="y"/>
    <s v="y"/>
    <s v="y"/>
    <s v="No"/>
    <s v="y"/>
    <s v="y"/>
    <s v="y"/>
    <s v="y"/>
    <s v="y"/>
    <s v="y"/>
    <s v="y"/>
    <s v="y"/>
    <n v="0"/>
    <s v="y"/>
    <s v="y"/>
  </r>
  <r>
    <n v="942"/>
    <m/>
    <m/>
    <s v="China"/>
    <s v="南昌大学第一附属医院(井冈山医院)"/>
    <n v="345002"/>
    <d v="2021-05-17T00:00:00"/>
    <m/>
    <s v="WeChat：02N/Ingenuity Core128/Elite China/can't run"/>
    <s v="_x000a_BU Q&amp;R Feedback: No_x000a_Reason: Corrective Maintenance_x000a_Repair Activity Code: Calibration/Adjustment_x000a__x000a_Safety Questions : Case: 011755326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WeChat：02N/Ingenuity Core128/Elite China/can't run_x000a_T2 Activities : Problem Description: 客户问题概述：_x000a_       账户锁死，已到场 处理_x000a_       客户问题详细描述或故障现象：_x000a_       账户锁死，已到场 处理_x000a_       设备本身技术问题：_x000a_       是。_x000a_       Troubleshooting Action: 关键故障代码或现象：_x000a_       账户锁死，已到场 处理_x000a_       远程诊断与测试结果：_x000a_       记录维修_x000a_       PRS TR状态：_x000a_       全通。_x000a_       Repair Action: 建议现场维修步骤：_x000a_       反馈账户锁问题已到场处理，开单记录_x000a_       Test/Inspection: N/A_x000a_       Test Equipment: N/A_x000a_SAP Transfer : Dispatched for Onsite Support_x000a_Next Step Action : yan xuehui_x000a_SAP Transfer : Case Transferred to SAP_x000a_External Remarks : 17.05.2021 17:25:21 UTC SUP JCOUSER (86038347)服务内容：账户过期锁定，重置账户；软件卡顿，传输队列堵住，清理队列后恢复。 _x000a_        服务结果：维修后，设备恢复正常工作。_x000a_Internal Remarks : 20.05.2021 00:29:23 UTC Xuehui Yan (86038347) _x000a_         RDI Accuracy:Yes _x000a_         $Q7: Confirmed reported problem can't run, additionally it was the  account locked due to expired &amp; software running slowly. _x000a_         $Q8: Check the CT and IT user login, indicate that expired; Check the  queue, found the queue was stuck. _x000a_         $Q9: Reset Host account and reset spooler. _x000a_         $Q10: Test and inspection data refer to: PA. Device returned to full  functionality. _x000a_         $Q11: Calibrated Tools name (N/A) S/N (N/A) Next Calibration date (N/A). _x000a_         ^Current Tube installed date: MM/DD/ YYYY. _x000a_         ^Current Tube usage: scan second_N/A._x000a_-----------------------------------------------------------------------------_x000a__x000a_"/>
    <s v="Zhai, Lisa"/>
    <m/>
    <s v="服务内容：账户过期锁定，重置账户；软件卡顿，传输队列堵住，清理队列后恢复。 _x000a_        服务结果：维修后，设备恢复正常工作。"/>
    <m/>
    <m/>
    <m/>
    <m/>
    <m/>
    <m/>
    <m/>
    <m/>
    <m/>
    <m/>
    <m/>
    <m/>
    <n v="117553262"/>
    <m/>
    <n v="913282"/>
    <m/>
    <s v="Closed - No Further Investigation"/>
    <x v="3"/>
    <m/>
    <s v="CTUDT00632127"/>
    <m/>
    <m/>
    <m/>
    <m/>
    <m/>
    <x v="0"/>
    <m/>
    <m/>
    <m/>
    <m/>
    <m/>
    <m/>
    <s v="User account lock + PACS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943"/>
    <m/>
    <m/>
    <s v="China"/>
    <s v="内蒙古兴安盟人民医院"/>
    <n v="345030"/>
    <d v="2021-05-17T00:00:00"/>
    <m/>
    <s v="PRS Connection/02n/Ingenuity Core128/Elite China"/>
    <s v="_x000a_BU Q&amp;R Feedback: No_x000a_Reason: Customer Relations_x000a__x000a_Next Step Action : FSE：苏瑞杰-13304719335 call in and disp him_x000a_Problem Reported by Customer : PRS Connection_x000a_Safety Questions : Case: 01175506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7.05.2021 03:15:41 UTC Ruijie Su (86039043)服务内容： _x000a_        1.检查华为4G路由的上网情况。 _x000a_        2.重新配置PRS参数并测试。 _x000a_        _x000a_        服务结果： _x000a_         设备开机正常，曝光正常，PRS正常。_x000a_Internal Remarks : 17.05.2021 03:15:44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n v="5"/>
    <m/>
    <s v="PRS config"/>
    <m/>
    <m/>
    <m/>
    <m/>
    <m/>
    <m/>
    <m/>
    <m/>
    <m/>
    <m/>
    <m/>
    <m/>
    <n v="117550653"/>
    <m/>
    <n v="911488"/>
    <m/>
    <m/>
    <x v="0"/>
    <m/>
    <m/>
    <m/>
    <m/>
    <m/>
    <m/>
    <m/>
    <x v="7"/>
    <m/>
    <m/>
    <m/>
    <m/>
    <m/>
    <m/>
    <s v="NAC"/>
    <m/>
    <m/>
    <m/>
    <m/>
    <m/>
    <x v="1"/>
    <m/>
    <m/>
    <s v="System issue"/>
    <x v="1"/>
    <x v="1"/>
    <m/>
    <m/>
    <m/>
    <m/>
    <n v="0"/>
    <m/>
    <m/>
    <x v="0"/>
    <s v="y"/>
    <s v="y"/>
    <s v="y"/>
    <s v="y"/>
    <s v="y"/>
    <s v="No"/>
    <s v="y"/>
    <s v="y"/>
    <s v="y"/>
    <s v="y"/>
    <s v="y"/>
    <s v="y"/>
    <s v="y"/>
    <s v="y"/>
    <s v="y"/>
    <s v="y"/>
    <e v="#REF!"/>
  </r>
  <r>
    <n v="944"/>
    <m/>
    <m/>
    <s v="China"/>
    <s v="DaKuai Town Health, Fengquan District, Xinxiang City, Henan Province"/>
    <n v="345009"/>
    <d v="2021-05-17T00:00:00"/>
    <m/>
    <s v="PRS connection/02N/Ingenuity Core128/Elite China"/>
    <s v="BU Q&amp;R Feedback: No_x000a_Reason: Customer Relations_x000a__x000a_Problem Reported by Customer:PRS Connection_x000a_Safety Questions:Case: 0117550359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External Remarks: 18.05.2021 04:05:48 UTC SUP JCOUSER (86038308) Fault Description: There is no malfunction, link PRS device_x000a_       Service Details: There is no malfunction, link PRS device _x000a_        Service result: After the service, the equipment starts as normal _x000a_        other issues: none._x000a_Internal Remarks: 19.05.2021 02:24:21 UTC Haibin Guo (86038308) _x000a_         RDI Accuracy: N/A _x000a_                         Q7:conform report problem and just PRS connection _x000a_                         $Q8:no CM action and just PRS connection _x000a_                         $Q9:Replace the 4G router. _x000a_                         $Q10: No test and inspection data. Device returned to full functionality. _x000a_                         $Q11:Calibrated Tools N/A_x000a_SAP Transfer:Case Transferred to SAP_x000a_-----------------------------------------------------------------------------"/>
    <n v="5"/>
    <m/>
    <s v="PRS config"/>
    <m/>
    <m/>
    <m/>
    <m/>
    <m/>
    <m/>
    <m/>
    <m/>
    <m/>
    <m/>
    <m/>
    <m/>
    <n v="117550359"/>
    <m/>
    <n v="911320"/>
    <m/>
    <m/>
    <x v="0"/>
    <m/>
    <m/>
    <m/>
    <m/>
    <m/>
    <m/>
    <m/>
    <x v="7"/>
    <m/>
    <m/>
    <m/>
    <m/>
    <m/>
    <m/>
    <s v="NAC"/>
    <m/>
    <m/>
    <m/>
    <m/>
    <m/>
    <x v="1"/>
    <m/>
    <m/>
    <s v="System issue"/>
    <x v="1"/>
    <x v="1"/>
    <m/>
    <m/>
    <m/>
    <m/>
    <n v="0"/>
    <m/>
    <m/>
    <x v="0"/>
    <s v="y"/>
    <s v="y"/>
    <s v="y"/>
    <s v="y"/>
    <s v="y"/>
    <s v="No"/>
    <s v="y"/>
    <s v="y"/>
    <s v="y"/>
    <s v="y"/>
    <s v="y"/>
    <s v="y"/>
    <s v="y"/>
    <s v="y"/>
    <s v="y"/>
    <s v="y"/>
    <e v="#REF!"/>
  </r>
  <r>
    <n v="945"/>
    <m/>
    <m/>
    <s v="Germany"/>
    <s v="Gesundheit Nord gGmbH Klinikverbund"/>
    <n v="40002"/>
    <d v="2021-05-17T00:00:00"/>
    <m/>
    <s v="Error message: emergency stop switch"/>
    <s v="Work Order #: WO-03501207_x000a_Eduard Berthold_x000a_The system fully meets specification and returned to use_x000a__x000a_Problem Description by Engineer: Callback to Raik Glogner-Umbeer:_x000a_        Error message emergency stop switch cannot be closed._x000a_Resolution: The following activities were carried out for error analysis / troubleshooting:_x000a_        Error log diagnosis:&gt; no indications in the log file_x000a_        It is very likely that a tape switch was pressed._x000a_        Customer briefed!_x000a_"/>
    <n v="4"/>
    <m/>
    <s v="        It is very likely that a tape switch was pressed._x000a_        Customer briefed!"/>
    <m/>
    <m/>
    <m/>
    <m/>
    <m/>
    <m/>
    <m/>
    <m/>
    <m/>
    <m/>
    <m/>
    <m/>
    <n v="117551170"/>
    <m/>
    <n v="908944"/>
    <m/>
    <s v="Closed - No Further Investigation"/>
    <x v="3"/>
    <m/>
    <s v="TBD_CouchEstop"/>
    <m/>
    <m/>
    <m/>
    <m/>
    <m/>
    <x v="0"/>
    <m/>
    <m/>
    <m/>
    <m/>
    <m/>
    <m/>
    <s v="E-Stop can't close"/>
    <m/>
    <m/>
    <s v="Completed"/>
    <m/>
    <m/>
    <x v="1"/>
    <m/>
    <m/>
    <s v="System issue"/>
    <x v="0"/>
    <x v="4"/>
    <s v="TBD-bugrep"/>
    <s v="Couch-SW-TBD-bugrep"/>
    <s v="Couch-SW-TBD-bugrep"/>
    <s v="TBD_CouchEstop"/>
    <s v="TBD_Bugreport"/>
    <s v="Couch-SW"/>
    <s v="Couch-SW-TBD-bugrep"/>
    <x v="0"/>
    <s v="y"/>
    <s v="y"/>
    <s v="y"/>
    <s v="y"/>
    <s v="y"/>
    <s v="No"/>
    <s v="y"/>
    <s v="y"/>
    <s v="y"/>
    <s v="y"/>
    <s v="y"/>
    <s v="y"/>
    <s v="y"/>
    <s v="y"/>
    <n v="0"/>
    <s v="y"/>
    <s v="y"/>
  </r>
  <r>
    <n v="946"/>
    <m/>
    <m/>
    <s v="Japan"/>
    <s v="Maki Hospital"/>
    <n v="341017"/>
    <d v="2021-05-20T00:00:00"/>
    <m/>
    <s v="JS: Investigation of an artifact that appeared on head images."/>
    <s v="BU Q&amp;R Feedback: No_x000a_Reason: Corrective Maintenance_x000a__x000a_Problem Reported by Customer: JS: Investigation of an artifact that appeared on head images._x000a_Safety Questions:Case: 0117570693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TBD"/>
    <m/>
    <m/>
    <m/>
    <m/>
    <m/>
    <m/>
    <m/>
    <m/>
    <m/>
    <m/>
    <m/>
    <m/>
    <n v="117570693"/>
    <m/>
    <n v="925897"/>
    <m/>
    <s v="Investigation"/>
    <x v="1"/>
    <m/>
    <m/>
    <m/>
    <m/>
    <m/>
    <m/>
    <m/>
    <x v="6"/>
    <m/>
    <m/>
    <m/>
    <m/>
    <m/>
    <m/>
    <s v="TBD"/>
    <m/>
    <m/>
    <s v="Completed"/>
    <m/>
    <m/>
    <x v="1"/>
    <m/>
    <m/>
    <s v="System issue"/>
    <x v="1"/>
    <x v="1"/>
    <m/>
    <m/>
    <m/>
    <m/>
    <n v="0"/>
    <m/>
    <m/>
    <x v="0"/>
    <s v="y"/>
    <s v="y"/>
    <s v="y"/>
    <s v="y"/>
    <s v="y"/>
    <s v="No"/>
    <s v="y"/>
    <s v="y"/>
    <s v="y"/>
    <s v="y"/>
    <s v="y"/>
    <s v="y"/>
    <s v="y"/>
    <s v="y"/>
    <s v="y"/>
    <s v="y"/>
    <e v="#REF!"/>
  </r>
  <r>
    <n v="947"/>
    <m/>
    <m/>
    <s v="Japan"/>
    <s v="Independent administrative institution National Hospital Organization"/>
    <n v="341015"/>
    <d v="2021-05-18T00:00:00"/>
    <m/>
    <s v="01CS:KKI:After EndStudy, the previous patient's data remains on the patient registration screen &gt;&gt; I asked t [Truncated]"/>
    <s v="[Phenomenon confirmation]_x000a_Confirmed_x000a__x000a_[Details of work]_x000a_Call content_x000a_After EndStudy, registration error occurs because the previous patient data remains on the patient registration screen._x000a__x000a_Correspondence_x000a_Request that the RIS side handle it or recommend an examination after confirming it when registering a patient._x000a__x000a_[Confirmation details]_x000a_Good"/>
    <n v="5"/>
    <m/>
    <s v="Request that the RIS side handle it or recommend an examination after confirming it when registering a patient."/>
    <m/>
    <m/>
    <m/>
    <m/>
    <m/>
    <m/>
    <m/>
    <m/>
    <m/>
    <m/>
    <m/>
    <m/>
    <n v="117558498"/>
    <m/>
    <n v="917153"/>
    <m/>
    <s v="Closed - No Further Investigation"/>
    <x v="3"/>
    <m/>
    <m/>
    <m/>
    <m/>
    <m/>
    <m/>
    <m/>
    <x v="3"/>
    <m/>
    <m/>
    <m/>
    <m/>
    <m/>
    <m/>
    <s v="registration"/>
    <m/>
    <m/>
    <s v="Completed"/>
    <m/>
    <m/>
    <x v="1"/>
    <m/>
    <m/>
    <s v="System issue"/>
    <x v="1"/>
    <x v="1"/>
    <m/>
    <m/>
    <m/>
    <m/>
    <n v="0"/>
    <m/>
    <m/>
    <x v="0"/>
    <s v="y"/>
    <s v="y"/>
    <s v="y"/>
    <s v="y"/>
    <s v="y"/>
    <s v="No"/>
    <s v="y"/>
    <s v="y"/>
    <s v="y"/>
    <s v="y"/>
    <s v="y"/>
    <s v="y"/>
    <s v="y"/>
    <s v="y"/>
    <s v="y"/>
    <s v="y"/>
    <e v="#REF!"/>
  </r>
  <r>
    <n v="948"/>
    <m/>
    <m/>
    <s v="Poland"/>
    <s v="Government Agency."/>
    <n v="341010"/>
    <d v="2021-05-21T00:00:00"/>
    <m/>
    <s v="Connection of the syringe."/>
    <s v="Work Order #: WO-03530711_x000a_21-May-2021_x000a_Mr. Robert Kamola_x000a__x000a_Diagnostic performed by Engineer : N/A_x000a_Problem Description by Engineer : Customer Function/Role: _x000a_       Device Use: _x000a_       Expected and Unexpected Results: _x000a_       User Impact: _x000a_       Patient Impact: _x000a_       Current Software Version:_x000a_-----------------------------------------------------------------------------"/>
    <n v="4"/>
    <m/>
    <s v="Connection of the syringe."/>
    <m/>
    <m/>
    <m/>
    <m/>
    <m/>
    <m/>
    <m/>
    <m/>
    <m/>
    <m/>
    <m/>
    <m/>
    <n v="117578658"/>
    <m/>
    <n v="931416"/>
    <m/>
    <s v="Evaluation"/>
    <x v="0"/>
    <m/>
    <m/>
    <m/>
    <m/>
    <m/>
    <m/>
    <m/>
    <x v="6"/>
    <m/>
    <m/>
    <m/>
    <m/>
    <m/>
    <m/>
    <s v="NAC"/>
    <m/>
    <m/>
    <s v="Completed"/>
    <m/>
    <m/>
    <x v="1"/>
    <m/>
    <m/>
    <s v="System issue"/>
    <x v="1"/>
    <x v="1"/>
    <m/>
    <m/>
    <m/>
    <m/>
    <n v="0"/>
    <m/>
    <m/>
    <x v="0"/>
    <s v="y"/>
    <s v="y"/>
    <s v="y"/>
    <s v="y"/>
    <s v="y"/>
    <s v="No"/>
    <s v="y"/>
    <s v="y"/>
    <s v="y"/>
    <s v="y"/>
    <s v="y"/>
    <s v="y"/>
    <s v="y"/>
    <s v="y"/>
    <s v="y"/>
    <s v="y"/>
    <e v="#REF!"/>
  </r>
  <r>
    <n v="949"/>
    <m/>
    <m/>
    <s v="Poland"/>
    <s v="Government Agency."/>
    <n v="341010"/>
    <d v="2021-05-20T00:00:00"/>
    <m/>
    <s v="Parts Supply Only"/>
    <s v="Work Order #: WO-03526538_x000a__x000a_Parts Consumed : 1.00000,459800042241,Cushion-Head/ Armrest_x000a_-----------------------------------------------------------------------------"/>
    <n v="5"/>
    <m/>
    <s v="Connection of the syringe."/>
    <m/>
    <m/>
    <m/>
    <m/>
    <m/>
    <m/>
    <m/>
    <m/>
    <m/>
    <m/>
    <m/>
    <m/>
    <n v="117574335"/>
    <m/>
    <n v="928259"/>
    <m/>
    <s v="Closed - Non-Complaint"/>
    <x v="0"/>
    <m/>
    <m/>
    <m/>
    <m/>
    <m/>
    <m/>
    <m/>
    <x v="7"/>
    <m/>
    <m/>
    <m/>
    <m/>
    <m/>
    <m/>
    <s v="NAC"/>
    <m/>
    <m/>
    <m/>
    <m/>
    <m/>
    <x v="1"/>
    <m/>
    <m/>
    <s v="System issue"/>
    <x v="1"/>
    <x v="1"/>
    <m/>
    <m/>
    <m/>
    <m/>
    <n v="0"/>
    <m/>
    <m/>
    <x v="0"/>
    <s v="y"/>
    <s v="y"/>
    <s v="y"/>
    <s v="y"/>
    <s v="y"/>
    <s v="No"/>
    <s v="y"/>
    <s v="y"/>
    <s v="y"/>
    <s v="y"/>
    <s v="y"/>
    <s v="y"/>
    <s v="y"/>
    <s v="y"/>
    <s v="y"/>
    <s v="y"/>
    <e v="#REF!"/>
  </r>
  <r>
    <n v="950"/>
    <m/>
    <m/>
    <s v="Spain"/>
    <s v="S.C.S. HOSP. GRAL. DE FUERTEVENTURA"/>
    <n v="40020"/>
    <d v="2021-05-20T00:00:00"/>
    <m/>
    <s v="The images are not transferred."/>
    <s v="They confirm to me in later days that the transfers to the Pacs, from the Tac, are working normally._x000a__x000a_The transfer queue is unlocked remotely to release the shipments._x000a__x000a_They did not pass the studies towards the Pacs."/>
    <m/>
    <m/>
    <s v="The transfer queue is unlocked remotely to release the shipments."/>
    <m/>
    <m/>
    <m/>
    <m/>
    <m/>
    <m/>
    <m/>
    <m/>
    <m/>
    <m/>
    <m/>
    <m/>
    <n v="117572758"/>
    <m/>
    <n v="927512"/>
    <m/>
    <s v="Closed - No Further Investigation"/>
    <x v="3"/>
    <m/>
    <s v="CTUDT00632127"/>
    <m/>
    <m/>
    <m/>
    <m/>
    <m/>
    <x v="0"/>
    <m/>
    <m/>
    <m/>
    <m/>
    <m/>
    <m/>
    <s v="PACS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951"/>
    <m/>
    <m/>
    <s v="Turkey"/>
    <s v="ADIYAMANOZELSAGINSTURTASSANVETICA.S"/>
    <n v="341006"/>
    <d v="2021-05-21T00:00:00"/>
    <m/>
    <s v="sarı ekran problemi"/>
    <s v="Work Order #: WO-03530557_x000a_Soner Saglam_x000a_The system partly meets specification and is returned to use with restrictions_x000a__x000a_Problem Description by Engineer : Device freezes intermitent SW and gives yellow screen._x000a_Follow Up Required: The process from Helpdesk will be applied._x000a_Resolution: The process from Helpdesk will be applied._x000a_-----------------------------------------------------------------------------_x000a__x000a_"/>
    <m/>
    <m/>
    <s v="Recommended work around procedure for freezing of the device has been carried out. The device has been delivered in working condition."/>
    <m/>
    <m/>
    <m/>
    <m/>
    <m/>
    <m/>
    <m/>
    <m/>
    <m/>
    <m/>
    <m/>
    <m/>
    <n v="117578514"/>
    <m/>
    <n v="926651"/>
    <m/>
    <s v="Closed - No Further Investigation"/>
    <x v="3"/>
    <m/>
    <s v="CTUDT00632520"/>
    <m/>
    <m/>
    <m/>
    <m/>
    <m/>
    <x v="0"/>
    <m/>
    <m/>
    <m/>
    <m/>
    <m/>
    <m/>
    <s v="New Yellow Screen"/>
    <m/>
    <m/>
    <s v="Completed"/>
    <m/>
    <m/>
    <x v="1"/>
    <m/>
    <m/>
    <s v="System issue"/>
    <x v="0"/>
    <x v="5"/>
    <s v="Yellow-Screen"/>
    <s v="Console-SW-Yellow-Screen"/>
    <s v="Console-SW-Yellow-Screen"/>
    <s v="CTUDT00632520"/>
    <s v="Yellow Screen"/>
    <s v="Console-SW"/>
    <s v="Console-SW-Yellow-Screen"/>
    <x v="0"/>
    <s v="y"/>
    <s v="y"/>
    <s v="y"/>
    <s v="y"/>
    <s v="y"/>
    <s v="No"/>
    <s v="y"/>
    <s v="y"/>
    <s v="y"/>
    <s v="y"/>
    <s v="y"/>
    <s v="y"/>
    <s v="y"/>
    <s v="y"/>
    <n v="0"/>
    <s v="y"/>
    <s v="y"/>
  </r>
  <r>
    <n v="952"/>
    <m/>
    <m/>
    <s v="Turkey"/>
    <s v="ADIYAMANOZELSAGINSTURTASSANVETICA.S"/>
    <n v="341006"/>
    <d v="2021-05-20T00:00:00"/>
    <m/>
    <s v="HCOR kalibrasyonu"/>
    <s v="Work Order #: WO-03524594_x000a_Emre Gü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user was given support on the phone and the malfunction was examined. In order to increase the quality of the image, it is necessary to clean the bore blood and opaque material and make the HCOR calibration. An appointment will be made with the customer for this job. The device is operational._x000a_Follow Up Required: Bore / Aplane will be cleaned from blood and opaque material and HCOR calibration will be done._x000a_-----------------------------------------------------------------------------_x000a__x000a_"/>
    <m/>
    <m/>
    <s v="Bore / Aplane will be cleaned from blood and opaque material and HCOR calibration will be done."/>
    <m/>
    <m/>
    <m/>
    <m/>
    <m/>
    <m/>
    <m/>
    <m/>
    <m/>
    <m/>
    <m/>
    <m/>
    <n v="117572904"/>
    <m/>
    <n v="924254"/>
    <m/>
    <s v="Evaluation - Pending Translation"/>
    <x v="3"/>
    <m/>
    <m/>
    <m/>
    <m/>
    <m/>
    <m/>
    <m/>
    <x v="4"/>
    <m/>
    <m/>
    <m/>
    <m/>
    <m/>
    <m/>
    <s v="opaque material"/>
    <m/>
    <m/>
    <s v="Completed"/>
    <m/>
    <m/>
    <x v="1"/>
    <m/>
    <m/>
    <s v="System issue"/>
    <x v="1"/>
    <x v="1"/>
    <m/>
    <m/>
    <m/>
    <m/>
    <n v="0"/>
    <m/>
    <m/>
    <x v="0"/>
    <s v="y"/>
    <s v="y"/>
    <s v="y"/>
    <s v="y"/>
    <s v="y"/>
    <s v="No"/>
    <s v="y"/>
    <s v="y"/>
    <s v="y"/>
    <s v="y"/>
    <s v="y"/>
    <s v="y"/>
    <s v="y"/>
    <s v="y"/>
    <s v="y"/>
    <s v="y"/>
    <e v="#REF!"/>
  </r>
  <r>
    <n v="953"/>
    <m/>
    <m/>
    <s v="Turkey"/>
    <s v="ADIYAMAN OZEL SAGINSTURTAS SAN VE TIC A.S"/>
    <n v="341006"/>
    <d v="2021-03-30T00:00:00"/>
    <m/>
    <s v="No connection between the CT scanner and monitor; Replaced the HDMI cable"/>
    <m/>
    <s v="CFM"/>
    <m/>
    <s v="No connection between the CT scanner and monitor; Replaced the HDMI cable"/>
    <m/>
    <m/>
    <m/>
    <m/>
    <m/>
    <m/>
    <m/>
    <m/>
    <m/>
    <m/>
    <m/>
    <m/>
    <m/>
    <m/>
    <n v="921401"/>
    <m/>
    <s v="Closed - Done"/>
    <x v="1"/>
    <m/>
    <m/>
    <m/>
    <m/>
    <m/>
    <m/>
    <m/>
    <x v="4"/>
    <m/>
    <m/>
    <m/>
    <m/>
    <m/>
    <m/>
    <s v="DVI Adapter"/>
    <m/>
    <m/>
    <s v="Completed"/>
    <m/>
    <m/>
    <x v="1"/>
    <m/>
    <m/>
    <s v="System issue"/>
    <x v="1"/>
    <x v="1"/>
    <m/>
    <m/>
    <m/>
    <m/>
    <n v="0"/>
    <m/>
    <m/>
    <x v="0"/>
    <s v="y"/>
    <s v="y"/>
    <s v="y"/>
    <s v="y"/>
    <s v="y"/>
    <s v="No"/>
    <s v="y"/>
    <s v="y"/>
    <s v="y"/>
    <s v="y"/>
    <s v="y"/>
    <s v="y"/>
    <s v="y"/>
    <s v="y"/>
    <s v="y"/>
    <s v="y"/>
    <e v="#REF!"/>
  </r>
  <r>
    <n v="954"/>
    <m/>
    <m/>
    <s v="Turkey"/>
    <s v="Sezin Tibbi Goruntuleme Ve Kalp"/>
    <n v="337000"/>
    <d v="2021-05-17T00:00:00"/>
    <m/>
    <s v="Table movement is difficult and noisy."/>
    <m/>
    <m/>
    <m/>
    <s v="The places that needed to be oiled were oiled and the movements were made again, and it was observed that the sound was gone. The device was delivered actively by shooting trials with the Phantom."/>
    <m/>
    <m/>
    <m/>
    <m/>
    <m/>
    <m/>
    <m/>
    <m/>
    <m/>
    <m/>
    <m/>
    <m/>
    <n v="117553681"/>
    <m/>
    <n v="909482"/>
    <m/>
    <s v="Closed - No Further Investigation"/>
    <x v="3"/>
    <m/>
    <m/>
    <m/>
    <m/>
    <m/>
    <m/>
    <m/>
    <x v="4"/>
    <m/>
    <m/>
    <m/>
    <m/>
    <m/>
    <m/>
    <s v="Couch Noise"/>
    <m/>
    <m/>
    <s v="Completed"/>
    <m/>
    <m/>
    <x v="1"/>
    <m/>
    <m/>
    <s v="System issue"/>
    <x v="1"/>
    <x v="1"/>
    <m/>
    <m/>
    <m/>
    <m/>
    <n v="0"/>
    <m/>
    <m/>
    <x v="0"/>
    <s v="y"/>
    <s v="y"/>
    <s v="y"/>
    <s v="y"/>
    <s v="y"/>
    <s v="No"/>
    <s v="y"/>
    <s v="y"/>
    <s v="y"/>
    <s v="y"/>
    <s v="y"/>
    <s v="y"/>
    <s v="y"/>
    <s v="y"/>
    <s v="y"/>
    <s v="y"/>
    <e v="#REF!"/>
  </r>
  <r>
    <n v="955"/>
    <m/>
    <m/>
    <s v="United States"/>
    <s v="Philips Medical Capital"/>
    <n v="40028"/>
    <d v="2021-05-19T00:00:00"/>
    <m/>
    <s v="Questions during Biopsy"/>
    <m/>
    <n v="5"/>
    <m/>
    <s v="Q&amp;A"/>
    <m/>
    <m/>
    <m/>
    <m/>
    <m/>
    <m/>
    <m/>
    <m/>
    <m/>
    <m/>
    <m/>
    <m/>
    <n v="117568585"/>
    <m/>
    <n v="919980"/>
    <m/>
    <s v="Closed - Non-Complaint"/>
    <x v="0"/>
    <m/>
    <m/>
    <m/>
    <m/>
    <m/>
    <m/>
    <m/>
    <x v="7"/>
    <m/>
    <m/>
    <m/>
    <m/>
    <m/>
    <m/>
    <s v="NAC"/>
    <m/>
    <m/>
    <m/>
    <m/>
    <m/>
    <x v="1"/>
    <m/>
    <m/>
    <s v="System issue"/>
    <x v="1"/>
    <x v="1"/>
    <m/>
    <m/>
    <m/>
    <m/>
    <n v="0"/>
    <m/>
    <m/>
    <x v="0"/>
    <s v="y"/>
    <s v="y"/>
    <s v="y"/>
    <s v="y"/>
    <s v="y"/>
    <s v="No"/>
    <s v="y"/>
    <s v="y"/>
    <s v="y"/>
    <s v="y"/>
    <s v="y"/>
    <s v="y"/>
    <s v="y"/>
    <s v="y"/>
    <s v="y"/>
    <s v="y"/>
    <e v="#REF!"/>
  </r>
  <r>
    <n v="956"/>
    <m/>
    <m/>
    <s v="United States"/>
    <s v="Lackey Memorial Hospital"/>
    <n v="40015"/>
    <d v="2021-02-18T00:00:00"/>
    <m/>
    <s v="Found system grounding issue during service; Upsized the ground and installed a separate ground rod to resolve."/>
    <m/>
    <s v="CFM"/>
    <m/>
    <s v="FSE along with the hospital electrician upsized the ground and installed a separate rod to correct the grounding issue.The device works as specified after the correction."/>
    <m/>
    <m/>
    <m/>
    <m/>
    <m/>
    <m/>
    <m/>
    <m/>
    <m/>
    <m/>
    <m/>
    <m/>
    <m/>
    <m/>
    <n v="908786"/>
    <m/>
    <s v="Closed - Done"/>
    <x v="1"/>
    <m/>
    <m/>
    <m/>
    <m/>
    <m/>
    <m/>
    <m/>
    <x v="4"/>
    <m/>
    <m/>
    <m/>
    <m/>
    <m/>
    <m/>
    <s v="Grounding"/>
    <m/>
    <m/>
    <s v="Completed"/>
    <m/>
    <m/>
    <x v="1"/>
    <m/>
    <m/>
    <s v="System issue"/>
    <x v="1"/>
    <x v="1"/>
    <m/>
    <m/>
    <m/>
    <m/>
    <n v="0"/>
    <m/>
    <m/>
    <x v="0"/>
    <s v="y"/>
    <s v="y"/>
    <s v="y"/>
    <s v="y"/>
    <s v="y"/>
    <s v="No"/>
    <s v="y"/>
    <s v="y"/>
    <s v="y"/>
    <s v="y"/>
    <s v="y"/>
    <s v="y"/>
    <s v="y"/>
    <s v="y"/>
    <s v="y"/>
    <s v="y"/>
    <e v="#REF!"/>
  </r>
  <r>
    <n v="957"/>
    <m/>
    <m/>
    <s v="United States"/>
    <s v="Advent Health Wesley Chapel"/>
    <n v="300106"/>
    <d v="2021-05-20T00:00:00"/>
    <m/>
    <s v="all monitors (3) blanked out during scanning"/>
    <m/>
    <s v="CFM"/>
    <m/>
    <s v="Received  bugreport and timestamp of issue happened. _x000a_System works well after replace Host PC."/>
    <m/>
    <m/>
    <m/>
    <m/>
    <m/>
    <m/>
    <m/>
    <m/>
    <m/>
    <m/>
    <m/>
    <m/>
    <s v="CFM"/>
    <m/>
    <n v="922906"/>
    <m/>
    <s v="Closed - Duplicate"/>
    <x v="5"/>
    <m/>
    <m/>
    <m/>
    <m/>
    <m/>
    <m/>
    <m/>
    <x v="7"/>
    <m/>
    <m/>
    <m/>
    <m/>
    <m/>
    <m/>
    <s v="Black screen"/>
    <m/>
    <m/>
    <m/>
    <m/>
    <m/>
    <x v="1"/>
    <m/>
    <m/>
    <s v="Upgrade issue"/>
    <x v="1"/>
    <x v="1"/>
    <m/>
    <m/>
    <m/>
    <m/>
    <n v="0"/>
    <m/>
    <m/>
    <x v="0"/>
    <s v="y"/>
    <s v="y"/>
    <s v="y"/>
    <s v="y"/>
    <s v="y"/>
    <s v="No"/>
    <s v="y"/>
    <s v="y"/>
    <s v="y"/>
    <s v="y"/>
    <s v="y"/>
    <s v="y"/>
    <s v="y"/>
    <s v="y"/>
    <s v="y"/>
    <s v="y"/>
    <e v="#REF!"/>
  </r>
  <r>
    <n v="958"/>
    <m/>
    <m/>
    <s v="Netherlands"/>
    <s v="Stichting Rijnstate Ziekenhuis"/>
    <n v="52101"/>
    <d v="2021-05-20T00:00:00"/>
    <n v="20"/>
    <s v="Host computer is frozen."/>
    <s v="Work Order #: WO-03522547_x000a_JOHNNY BASTIAENS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Host computer froze after logging in repeatedly with wrong information._x000a_Resolution : Had the user log in with the admin account of the hospital."/>
    <n v="1"/>
    <m/>
    <s v="Host PC is blocked after repeated login with wrong credentials_x000a_Let the user log in with the hospital's admin account"/>
    <m/>
    <m/>
    <m/>
    <m/>
    <m/>
    <m/>
    <m/>
    <m/>
    <m/>
    <m/>
    <m/>
    <m/>
    <n v="117570919"/>
    <m/>
    <n v="921414"/>
    <m/>
    <s v="Closed - No Further Investigation"/>
    <x v="3"/>
    <m/>
    <m/>
    <m/>
    <m/>
    <m/>
    <m/>
    <m/>
    <x v="4"/>
    <m/>
    <m/>
    <m/>
    <m/>
    <m/>
    <m/>
    <s v="Password"/>
    <m/>
    <m/>
    <s v="Complete"/>
    <m/>
    <m/>
    <x v="1"/>
    <m/>
    <m/>
    <s v="Upgrade issue"/>
    <x v="1"/>
    <x v="1"/>
    <m/>
    <m/>
    <m/>
    <m/>
    <n v="0"/>
    <m/>
    <m/>
    <x v="0"/>
    <s v="y"/>
    <s v="y"/>
    <s v="y"/>
    <s v="y"/>
    <s v="y"/>
    <s v="No"/>
    <s v="y"/>
    <s v="y"/>
    <s v="y"/>
    <s v="y"/>
    <s v="y"/>
    <s v="y"/>
    <s v="y"/>
    <s v="y"/>
    <s v="y"/>
    <s v="y"/>
    <e v="#REF!"/>
  </r>
  <r>
    <n v="959"/>
    <m/>
    <m/>
    <s v="United States"/>
    <s v="AdventHealth Zephyrhills"/>
    <n v="300106"/>
    <d v="2021-05-18T00:00:00"/>
    <m/>
    <s v="Screens go blank and then back on"/>
    <s v="Work Order #: WO-03512405_x000a_Boyd Craig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Screens go blank and then back on. FSE is aware of issue and requested customer call in for case number. PRS accessed. ULV: No normal errors seen at time of issue 10:00 AM._x000a_Follow Up Required : FSE on site to evaluate Host video connections. Recommendations: Check all video connections. Replace video cables or video card if needed.Display Port to DVI-I cable adapter 455300015471, nVidea Quadro FX580 Display Card 455300004321._x000a_-----------------------------------------------------------------------------_x000a__x000a_Work Order #: WO-03512457_x000a_20-May-2021_x000a_Sher Mark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due to heavy workload no access to the machine was provided_x000a_       BIU you requested different parts be installed_x000a_Follow Up Required : replace cable_x000a_Parts Consumed : 2.00000,455300015471,Display Port to DVI-I cable adapter_x000a_       3.00000,452213232132,CABLE BH-X0 - OCD_x000a_-----------------------------------------------------------------------------_x000a__x000a_Work Order #: WO-03526065_x000a_22-May-2021_x000a_Sher Mark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N/A_x000a_-----------------------------------------------------------------------------_x000a__x000a_"/>
    <n v="3"/>
    <m/>
    <s v="Parts Consumed : 2.00000,455300015471,Display Port to DVI-I cable adapter_x000a_       3.00000,452213232132,CABLE BH-X0 - OCD"/>
    <m/>
    <m/>
    <m/>
    <m/>
    <m/>
    <m/>
    <m/>
    <m/>
    <m/>
    <m/>
    <m/>
    <m/>
    <n v="117561516"/>
    <m/>
    <n v="914886"/>
    <m/>
    <s v="Closed - Done"/>
    <x v="1"/>
    <m/>
    <s v="CTUDT00632173"/>
    <m/>
    <m/>
    <m/>
    <m/>
    <m/>
    <x v="0"/>
    <m/>
    <m/>
    <m/>
    <m/>
    <m/>
    <m/>
    <s v="DVI Adapter"/>
    <m/>
    <m/>
    <s v="Complete"/>
    <m/>
    <m/>
    <x v="1"/>
    <m/>
    <m/>
    <s v="Upgrade issue"/>
    <x v="0"/>
    <x v="8"/>
    <s v="Adaptor"/>
    <s v="Console-HW-Adaptor"/>
    <s v="Console-HW-Adaptor"/>
    <s v="CTUDT00632173"/>
    <s v="Adaptor"/>
    <s v="Console-HW"/>
    <s v="Console-HW-Adaptor"/>
    <x v="0"/>
    <s v="y"/>
    <s v="y"/>
    <s v="y"/>
    <s v="y"/>
    <s v="y"/>
    <s v="No"/>
    <s v="y"/>
    <s v="y"/>
    <s v="y"/>
    <s v="y"/>
    <s v="y"/>
    <s v="y"/>
    <s v="y"/>
    <s v="y"/>
    <n v="0"/>
    <s v="y"/>
    <s v="y"/>
  </r>
  <r>
    <n v="960"/>
    <m/>
    <m/>
    <s v="United States"/>
    <s v="Christ Hospital"/>
    <n v="300205"/>
    <d v="2021-05-27T00:00:00"/>
    <m/>
    <s v="Errors during scan due to xray tube arcing; Advised Biomed to check the candlestick and run long tube conditioning."/>
    <s v="Work Order #: WO-03563437_x000a_Morrow, Dan_x000a_The system partly meets specification and is returned to use with restrictions_x000a__x000a_Problem Description by Engineer : Problem description by engineer : _x000a_       Errors during scan_x000a_              When was the first occurrence? Within... : _x000a_       27-May-2021_x000a_              How often is issue occurring? : _x000a_       First occurrence_x000a_              Malfunction area : _x000a_       Tube&amp;Gen_x000a_              Information to support the complaint handling process_x000a_       Customer Function/Role: BioMed_x000a_       Device Use: Diagnostic_x000a_       Expected and Unexpected results: Error_x000a_       Patient Impact/Outcome: none_x000a_       User Impact: Retry scan_x000a_       Current Software Version: 4.1.7.25026_x000a_Diagnostic performed by Engineer : Reviewed logs. XRT arcing event. Advised Biomed to check the candlestick wells and run LTC. If issue persists replace the XRT. Biomed to perform work on system._x000a_Internal Comments : Error # and/or description of error : _x000a_       S_RHOST_HVG_HSS_GENERATOR_ARC_FAULT_x000a_       S_GEN_FAULT_ANODE_TUBE_ARC_x000a_       S_GEN_FAULT_CATHODE_TUBE_ARC_x000a_       _x000a_       Completed or Recommended Repair Action &quot;Internal&quot; : _x000a_       Reviewed logs. XRT arcing event. Advised Biomed to check the candlestick wells and run LTC. If issue persists replace the XRT. Biomed to perform work on system._x000a_-----------------------------------------------------------------------------_x000a__x000a_"/>
    <n v="3"/>
    <m/>
    <s v="Advised Biomed to check the candlestick wells and run LTC. If issue persists replace the XRT. Biomed to perform work on system. "/>
    <m/>
    <m/>
    <m/>
    <m/>
    <m/>
    <m/>
    <m/>
    <m/>
    <m/>
    <m/>
    <m/>
    <m/>
    <n v="117610856"/>
    <m/>
    <n v="948774"/>
    <m/>
    <s v="Closed - Done"/>
    <x v="1"/>
    <m/>
    <s v="CTUDT00630085"/>
    <m/>
    <m/>
    <m/>
    <m/>
    <m/>
    <x v="0"/>
    <m/>
    <m/>
    <m/>
    <m/>
    <m/>
    <m/>
    <s v="Tube arc"/>
    <m/>
    <m/>
    <s v="Complete"/>
    <m/>
    <m/>
    <x v="1"/>
    <m/>
    <m/>
    <s v="Upgrade issue"/>
    <x v="0"/>
    <x v="6"/>
    <s v="Tub Arc"/>
    <s v="IC-HW-Tub Arc"/>
    <s v="IC-HW-Tub Arc"/>
    <s v="CTUDT00630085"/>
    <s v="Tub Arc"/>
    <s v="IC-HW"/>
    <s v="IC-HW-Tub Arc"/>
    <x v="0"/>
    <s v="y"/>
    <s v="y"/>
    <s v="y"/>
    <s v="y"/>
    <s v="y"/>
    <s v="No"/>
    <s v="y"/>
    <s v="y"/>
    <s v="y"/>
    <s v="y"/>
    <s v="y"/>
    <s v="y"/>
    <s v="y"/>
    <s v="y"/>
    <n v="0"/>
    <s v="y"/>
    <s v="y"/>
  </r>
  <r>
    <n v="961"/>
    <m/>
    <m/>
    <s v="United States"/>
    <s v="Select Specialty Hospitals"/>
    <n v="310051"/>
    <d v="2021-05-26T00:00:00"/>
    <m/>
    <s v="how to set contrast time"/>
    <s v="Work Order #: WO-03556318_x000a_Curry, Dyan_x000a_The system fully meets specification and returned to use_x000a__x000a_Diagnostic performed by Engineer : customer does not have password for ECM . Customer says she will wait to speak to April Panos, Clin Ed for password ._x000a_       OK to close w/o_x000a_Problem description by Clinical Support Specialist : Customer Function/ Role: technologist_x000a_       Device Use:  in use name_x000a_       Expected and Unexpected Results: how to add contrast to exam card._x000a_       User Impact: none_x000a_       Patient Impact: none_x000a_       Current Software version: 4.1.7"/>
    <n v="4"/>
    <m/>
    <d v="2021-05-26T00:00:00"/>
    <m/>
    <m/>
    <m/>
    <m/>
    <m/>
    <m/>
    <m/>
    <m/>
    <m/>
    <m/>
    <m/>
    <m/>
    <n v="117603726"/>
    <m/>
    <n v="948676"/>
    <m/>
    <s v="Closed - Non-Complaint"/>
    <x v="0"/>
    <m/>
    <m/>
    <m/>
    <m/>
    <m/>
    <m/>
    <m/>
    <x v="7"/>
    <m/>
    <m/>
    <m/>
    <m/>
    <m/>
    <m/>
    <s v="Password"/>
    <m/>
    <m/>
    <m/>
    <m/>
    <m/>
    <x v="1"/>
    <m/>
    <m/>
    <s v="Upgrade issue"/>
    <x v="1"/>
    <x v="1"/>
    <m/>
    <m/>
    <m/>
    <m/>
    <n v="0"/>
    <m/>
    <m/>
    <x v="0"/>
    <s v="y"/>
    <s v="y"/>
    <s v="y"/>
    <s v="y"/>
    <s v="y"/>
    <s v="No"/>
    <s v="y"/>
    <s v="y"/>
    <s v="y"/>
    <s v="y"/>
    <s v="y"/>
    <s v="y"/>
    <s v="y"/>
    <s v="y"/>
    <s v="y"/>
    <s v="y"/>
    <e v="#REF!"/>
  </r>
  <r>
    <n v="962"/>
    <m/>
    <m/>
    <s v="United States"/>
    <s v="Select Specialty Hospitals"/>
    <n v="310051"/>
    <d v="2021-05-25T00:00:00"/>
    <m/>
    <s v="CT Brain Repeat for motion"/>
    <s v="Work Order #: WO-03548032_x000a_Mujica, David_x000a_The system fully meets specification and returned to use_x000a__x000a_Problem description by Clinical Support Specialist : Customer Function/Role: Technologist_x000a_       Device Use: In use_x000a_       Expected and Unexpected Results: Repeat scan due to motion _x000a_       User Impact: none_x000a_       Patient Impact: none_x000a_       Current Software Version: 4.1_x000a_Diagnostic performed by Engineer : Voncile indicated that she needed to repeat a portion of a CT head scan due to patient motion and wanted to know the quickest way to do so. Repeat was explained, z location, and drag explored. A simulation was done to increase understanding and application. Voncile successfully repeated a mock scan using the repeat function. Voncile had no further questions or need for CT clinical support."/>
    <n v="4"/>
    <m/>
    <s v="Repeat scan due to motion "/>
    <m/>
    <m/>
    <m/>
    <m/>
    <m/>
    <m/>
    <m/>
    <m/>
    <m/>
    <m/>
    <m/>
    <m/>
    <n v="117595808"/>
    <m/>
    <n v="938746"/>
    <m/>
    <s v="Closed - Done"/>
    <x v="1"/>
    <m/>
    <m/>
    <m/>
    <m/>
    <m/>
    <m/>
    <m/>
    <x v="3"/>
    <m/>
    <m/>
    <m/>
    <m/>
    <m/>
    <m/>
    <s v="Patient Motion"/>
    <m/>
    <m/>
    <s v="Complete"/>
    <m/>
    <m/>
    <x v="1"/>
    <m/>
    <m/>
    <s v="Upgrade issue"/>
    <x v="1"/>
    <x v="1"/>
    <m/>
    <m/>
    <m/>
    <m/>
    <n v="0"/>
    <m/>
    <m/>
    <x v="0"/>
    <s v="y"/>
    <s v="y"/>
    <s v="y"/>
    <s v="y"/>
    <s v="y"/>
    <s v="No"/>
    <s v="y"/>
    <s v="y"/>
    <s v="y"/>
    <s v="y"/>
    <s v="y"/>
    <s v="y"/>
    <s v="y"/>
    <s v="y"/>
    <s v="y"/>
    <s v="y"/>
    <e v="#REF!"/>
  </r>
  <r>
    <n v="963"/>
    <m/>
    <m/>
    <s v="United States"/>
    <s v="Select Specialty Hospitals"/>
    <n v="310051"/>
    <d v="2021-05-24T00:00:00"/>
    <m/>
    <s v="how to get table location"/>
    <s v="Work Order #: WO-03541643_x000a_Curry, Dyan_x000a_The system fully meets specification and returned to use_x000a__x000a_Problem description by Clinical Support Specialist : Customer Function/ Role: technologist_x000a_       Device Use:  in use name_x000a_       Expected and Unexpected Results: how to plan scan location_x000a_       User Impact: none_x000a_       Patient Impact: none_x000a_       Current Software version: 4.4_x000a_Diagnostic performed by Engineer : advised customer to scroll though previous images for scan location needed. She can plan new scan and insert needed numbers in start/stop location."/>
    <n v="4"/>
    <m/>
    <d v="2021-05-24T00:00:00"/>
    <m/>
    <m/>
    <m/>
    <m/>
    <m/>
    <m/>
    <m/>
    <m/>
    <m/>
    <m/>
    <m/>
    <m/>
    <n v="117589186"/>
    <m/>
    <n v="934985"/>
    <m/>
    <m/>
    <x v="0"/>
    <m/>
    <m/>
    <m/>
    <m/>
    <m/>
    <m/>
    <m/>
    <x v="7"/>
    <m/>
    <m/>
    <m/>
    <m/>
    <m/>
    <m/>
    <s v="Q&amp;A"/>
    <m/>
    <m/>
    <m/>
    <m/>
    <m/>
    <x v="1"/>
    <m/>
    <m/>
    <s v="Upgrade issue"/>
    <x v="1"/>
    <x v="1"/>
    <m/>
    <m/>
    <m/>
    <m/>
    <n v="0"/>
    <m/>
    <m/>
    <x v="0"/>
    <s v="y"/>
    <s v="y"/>
    <s v="y"/>
    <s v="y"/>
    <s v="y"/>
    <s v="No"/>
    <s v="y"/>
    <s v="y"/>
    <s v="y"/>
    <s v="y"/>
    <s v="y"/>
    <s v="y"/>
    <s v="y"/>
    <s v="y"/>
    <s v="y"/>
    <s v="y"/>
    <e v="#REF!"/>
  </r>
  <r>
    <n v="964"/>
    <m/>
    <m/>
    <s v="Chile"/>
    <s v="BANCO DE CHILE"/>
    <n v="341005"/>
    <d v="2021-05-26T00:00:00"/>
    <n v="21"/>
    <s v="CL1688 THE SCAN IS ABORTED BEFORE FINISHING DUE TO OVEREXPOSURE"/>
    <s v="CL1688 THE EXAM IS ABORT BY ITSELF BEFORE ENDING BY OVEREXPOSURE_x000a__x000a_Message indicates tube is very hot: change technique._x000a__x000a_Resolution Description: Error log is reviewed. A message appears on the screen indicating that the tube is very hot._x000a_Falla occurs only with large patients._x000a_There is an indicator on the screen that shows that the technique used is not recommended for the patient: asterisks appear in planned slices._x000a_The protocol is reviewed with an application specialist and changes are requested in the kV, scan time and filter parameters for this type of patient._x000a__x000a_Error message on screen, does not allow exam._x000a__x000a_Information to support the complaint handling process_x000a_Customer Function / Role: Technician / Sonographer_x000a_Device Use: Diagnostic_x000a_Expected and Unexpected results: No errors stopping the exam._x000a_Patient Impact / Outcome: Delay in exams._x000a_User Impact: Delay in exams."/>
    <n v="2"/>
    <m/>
    <s v="The protocol is reviewed with an application specialist and changes are requested in the kV, scan time and filter parameters for this type of patient._x000a__x000a_Collect log and scan parameters for eng investigation"/>
    <m/>
    <m/>
    <m/>
    <m/>
    <m/>
    <m/>
    <m/>
    <m/>
    <m/>
    <m/>
    <m/>
    <m/>
    <n v="117603303"/>
    <m/>
    <n v="948395"/>
    <m/>
    <s v="Opened"/>
    <x v="1"/>
    <m/>
    <s v="Tube Heat"/>
    <m/>
    <m/>
    <m/>
    <m/>
    <m/>
    <x v="0"/>
    <m/>
    <m/>
    <m/>
    <m/>
    <m/>
    <m/>
    <s v="Tube Overheat"/>
    <m/>
    <m/>
    <s v="Completed"/>
    <m/>
    <m/>
    <x v="1"/>
    <m/>
    <m/>
    <s v="System issue"/>
    <x v="0"/>
    <x v="9"/>
    <s v="Tube heat"/>
    <s v="Gantry-SW-Tube heat"/>
    <s v="Gantry-SW-Tube heat"/>
    <s v="Tube Heat"/>
    <s v="Tube Heat"/>
    <s v="Gantry-SW"/>
    <s v="Gantry-SW-Tube heat"/>
    <x v="0"/>
    <s v="y"/>
    <s v="y"/>
    <s v="y"/>
    <s v="y"/>
    <s v="y"/>
    <s v="No"/>
    <s v="y"/>
    <n v="0"/>
    <s v="y"/>
    <s v="y"/>
    <s v="y"/>
    <s v="y"/>
    <s v="y"/>
    <s v="y"/>
    <n v="0"/>
    <s v="y"/>
    <s v="y"/>
  </r>
  <r>
    <n v="965"/>
    <m/>
    <m/>
    <s v="China"/>
    <s v="Inner Mongolia Alxa Right Banner People's Hospital"/>
    <n v="345031"/>
    <d v="2021-05-28T00:00:00"/>
    <m/>
    <s v="02N/Ingenuity Core128/Elite China/UPS fault"/>
    <s v="BU Q&amp;R Feedback: No_x000a_Reason: Customer Information_x000a__x000a_Problem Reported by Customer:UPS fault_x000a_Safety Questions:Case: 011761733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fse suruijie 告知设备已恢复，不用派工"/>
    <m/>
    <m/>
    <m/>
    <m/>
    <m/>
    <m/>
    <m/>
    <m/>
    <m/>
    <m/>
    <m/>
    <m/>
    <n v="117617330"/>
    <m/>
    <n v="955544"/>
    <m/>
    <s v="Closed - No Further Investigation"/>
    <x v="3"/>
    <m/>
    <m/>
    <m/>
    <m/>
    <m/>
    <m/>
    <m/>
    <x v="3"/>
    <m/>
    <m/>
    <m/>
    <m/>
    <m/>
    <m/>
    <s v="UPS"/>
    <m/>
    <m/>
    <s v="Completed"/>
    <m/>
    <m/>
    <x v="1"/>
    <m/>
    <m/>
    <s v="System issue"/>
    <x v="1"/>
    <x v="1"/>
    <m/>
    <m/>
    <m/>
    <m/>
    <n v="0"/>
    <m/>
    <m/>
    <x v="0"/>
    <s v="y"/>
    <s v="y"/>
    <s v="y"/>
    <s v="y"/>
    <s v="y"/>
    <s v="No"/>
    <s v="y"/>
    <s v="y"/>
    <s v="y"/>
    <s v="y"/>
    <s v="y"/>
    <s v="y"/>
    <s v="y"/>
    <s v="y"/>
    <s v="y"/>
    <s v="y"/>
    <e v="#REF!"/>
  </r>
  <r>
    <n v="966"/>
    <m/>
    <m/>
    <s v="China"/>
    <s v="苏州广慈肿瘤医院有限公司"/>
    <n v="345019"/>
    <d v="2021-05-28T00:00:00"/>
    <m/>
    <s v="02N/Ingenuity Core128/Elite China/password failed"/>
    <s v="_x000a_BU Q&amp;R Feedback: No_x000a_Reason: Corrective Maintenance_x000a__x000a_Problem Reported by Customer : 02N/Ingenuity Core128/Elite China_x000a_Safety Questions : Case: 011761414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密码问题_x000a_       客户问题详细描述或故障现象：_x000a_       密码问题_x000a_       设备本身技术问题：_x000a_       是。_x000a_       Troubleshooting Action: 关键故障代码或现象：_x000a_       NA_x000a_       远程诊断与测试结果：_x000a_       重启主机后登录提示密码不对，客户告知没有输错密码。工程师指导客户用IT账户也不能登录。_x000a_       PRS TR状态：_x000a_       全通。_x000a_       Repair Action: 建议现场维修步骤：_x000a_       用IST权限重置账户；检查是否软件问题。_x000a_       客户需求备注：_x000a_       客户着急需要尽快到场_x000a_SAP Transfer : Case Transferred to SAP_x000a_SAP Transfer : Dispatched for Onsite Support_x000a_External Remarks : 28.05.2021 07:12:11 UTC Haotian Xu (86090280) _x000a_         服务内容：CT账号被锁定，无法登陆，pacs回传配合修改参数 _x000a_          服务结果：设备运行正常。_x000a_-----------------------------------------------------------------------------_x000a__x000a_"/>
    <n v="3"/>
    <m/>
    <s v="Checked the CT and IT account and password_x000a_Change IT and CT password according to service manual_x000a__x000a_align with MPM and TSE to highlight the Password policy"/>
    <m/>
    <m/>
    <m/>
    <m/>
    <m/>
    <m/>
    <m/>
    <m/>
    <m/>
    <m/>
    <m/>
    <m/>
    <n v="117614148"/>
    <m/>
    <n v="954449"/>
    <m/>
    <s v="Closed - No Further Investigation"/>
    <x v="3"/>
    <m/>
    <m/>
    <m/>
    <m/>
    <m/>
    <m/>
    <m/>
    <x v="5"/>
    <m/>
    <m/>
    <m/>
    <m/>
    <m/>
    <m/>
    <s v="Password"/>
    <m/>
    <m/>
    <s v="Completed"/>
    <m/>
    <m/>
    <x v="1"/>
    <m/>
    <m/>
    <s v="System issue"/>
    <x v="1"/>
    <x v="1"/>
    <m/>
    <m/>
    <m/>
    <m/>
    <n v="0"/>
    <m/>
    <m/>
    <x v="0"/>
    <s v="y"/>
    <s v="y"/>
    <s v="y"/>
    <s v="y"/>
    <s v="y"/>
    <s v="No"/>
    <s v="y"/>
    <s v="y"/>
    <s v="y"/>
    <s v="y"/>
    <s v="y"/>
    <s v="y"/>
    <s v="y"/>
    <s v="y"/>
    <s v="y"/>
    <s v="y"/>
    <e v="#REF!"/>
  </r>
  <r>
    <n v="967"/>
    <m/>
    <m/>
    <s v="China"/>
    <s v="苏州广慈肿瘤医院有限公司"/>
    <n v="345019"/>
    <d v="2021-05-28T00:00:00"/>
    <m/>
    <s v="02N/Ingenuity Core128/scan interrupt"/>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ore128_x000a_Safety Questions : Case: 011761388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
    <n v="3"/>
    <m/>
    <s v="instruct customer to restart the system_x000a__x000a_align with MPM and TSE to highlight the restart system regularly "/>
    <m/>
    <m/>
    <m/>
    <m/>
    <m/>
    <m/>
    <m/>
    <m/>
    <m/>
    <m/>
    <m/>
    <m/>
    <n v="117613883"/>
    <m/>
    <n v="954305"/>
    <m/>
    <s v="Closed - No Further Investigation"/>
    <x v="3"/>
    <m/>
    <m/>
    <m/>
    <m/>
    <m/>
    <m/>
    <m/>
    <x v="3"/>
    <m/>
    <m/>
    <m/>
    <m/>
    <m/>
    <m/>
    <s v="Scan"/>
    <m/>
    <m/>
    <s v="Completed"/>
    <m/>
    <m/>
    <x v="1"/>
    <m/>
    <m/>
    <s v="System issue"/>
    <x v="1"/>
    <x v="1"/>
    <m/>
    <m/>
    <m/>
    <m/>
    <n v="0"/>
    <m/>
    <m/>
    <x v="0"/>
    <s v="y"/>
    <s v="y"/>
    <s v="y"/>
    <s v="y"/>
    <s v="y"/>
    <s v="No"/>
    <s v="y"/>
    <s v="y"/>
    <s v="y"/>
    <s v="y"/>
    <s v="y"/>
    <s v="y"/>
    <s v="y"/>
    <s v="y"/>
    <s v="y"/>
    <s v="y"/>
    <e v="#REF!"/>
  </r>
  <r>
    <n v="968"/>
    <m/>
    <m/>
    <s v="China"/>
    <s v="青海省海北州第二医院"/>
    <n v="345029"/>
    <d v="2021-05-28T00:00:00"/>
    <m/>
    <s v="Wechat：02N/Ingenuity Core128/Elite China/Black screen"/>
    <s v="_x000a_BU Q&amp;R Feedback: No_x000a_Reason: Corrective Maintenance_x000a__x000a_Problem Reported by Customer : Black screen_x000a_Safety Questions : Case: 0117613609_x000a_       Safety Question Status: Submitted_x000a_       PSA: false_x000a_       PSE: false_x000a_       PSF Status: NA_x000a_       Created By: Dai Suyang_x000a_       Last updated by: Dai Su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无效，一直不亮，显示器本身故障_x000a_       PRS TR状态：_x000a_       全通。_x000a_       Repair Action: 建议现场维修步骤：_x000a_       更换显示器_x000a_       建议备件12NC及名称：_x000a_       459801140821 19&quot; LCD display monitor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时提示没有视频输入，应该是显卡故障_x000a_       PRS TR状态：_x000a_       全通。_x000a_       Repair Action: 建议现场维修步骤：_x000a_       更换显卡_x000a_       建议备件12NC及名称：_x000a_       459801536801  NVIDIA Quadro P400 2GB (3)mDP GFX_x000a_Next Step Action : PPD 459801536801_x0009_1数量已核实,SWO产生后发货FSE许永华-86-13327661334_x000a_SAP Transfer : Dispatched for Onsite Support_x000a_SAP Transfer : Case Transferred to SAP_x000a_External Remarks : 30.05.2021 06:03:47 UTC Yonghua Xu (86001334)放射科CT室  联系人：郭荣寿 联系电话：15309708576 _x000a_        故障现象：右侧显示器黑屏 。 _x000a_        解决方案/维修措施：右侧显示器黑屏,显卡控制面板里面识别不到右侧显示器，和左侧显示器替换数据线及电源线发现显卡接右侧显示器信号输出口数据输出异常 。判断显卡故障。更换显卡。 _x000a_        完成相应校准，完成备份。 _x000a_        服务后设备正常工作。_x000a_Internal Remarks : 30.05.2021 06:03:50 UTC Yonghua Xu (86001334) _x000a_         “RDI Accuracy: Yes” _x000a_         $Q7:Confirmation reported problem,The right display is black. _x000a_         $Q8:The right display is black.Replace the data line and power line with  the left display and find that the graphics card is connected to the  right display signal output data abnormal.Determine graphics card  failure._x000a_       $Q9:Replace the graphics card._x000a_       $Q10:Test  and  Inspection  data    refer to PA , Do a few  patient,  Observation of  a  certain  period  of  time. The  system is ok.   Device  returned  to  full  functionality. _x000a_         $Q11:Calibrated tools name（NA）S/N（NA) Next calibration  date（NA）_x000a_-----------------------------------------------------------------------------_x000a__x000a_"/>
    <n v="3"/>
    <m/>
    <s v="右侧显示器黑屏,显卡控制面板里面识别不到右侧显示器，和左侧显示器替换数据线及电源线发现显卡接右侧显示器信号输出口数据输出异常 。判断显卡故障。更换显卡。 "/>
    <m/>
    <m/>
    <m/>
    <m/>
    <m/>
    <m/>
    <m/>
    <m/>
    <m/>
    <m/>
    <m/>
    <m/>
    <n v="117613609"/>
    <m/>
    <n v="954140"/>
    <m/>
    <s v="Closed - No Further Investigation"/>
    <x v="3"/>
    <m/>
    <s v="NotEngineering-partreplace"/>
    <m/>
    <m/>
    <m/>
    <m/>
    <m/>
    <x v="0"/>
    <m/>
    <m/>
    <m/>
    <m/>
    <m/>
    <m/>
    <s v="DisplayCard"/>
    <m/>
    <m/>
    <s v="Completed"/>
    <m/>
    <m/>
    <x v="1"/>
    <n v="459801536801"/>
    <s v=" NVIDIA Quadro P400 2GB (3)mDP GFX"/>
    <s v="System issue"/>
    <x v="0"/>
    <x v="8"/>
    <s v="DisplayCard"/>
    <s v="Console-HW-DisplayCard"/>
    <s v="Console-HW-DisplayCard"/>
    <s v="NotEngineering-partreplace"/>
    <s v="DisplayCard"/>
    <s v="Console-HW"/>
    <s v="Console-HW-DisplayCard"/>
    <x v="0"/>
    <s v="y"/>
    <s v="y"/>
    <s v="y"/>
    <s v="y"/>
    <s v="y"/>
    <s v="No"/>
    <s v="y"/>
    <n v="0"/>
    <s v="y"/>
    <s v="y"/>
    <s v="y"/>
    <s v="y"/>
    <s v="y"/>
    <s v="y"/>
    <n v="0"/>
    <s v="y"/>
    <s v="y"/>
  </r>
  <r>
    <n v="969"/>
    <m/>
    <m/>
    <s v="Japan"/>
    <s v="Maki Hospital"/>
    <n v="341017"/>
    <d v="2021-05-27T00:00:00"/>
    <m/>
    <s v="02CS:KK: Patient restraint strap order."/>
    <s v="BU Q&amp;R Feedback: No_x000a_Reason: Corrective Maintenance_x000a__x000a_Safety Questions:Case: 0117605937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CS:KK: Patient restraint strap order._x000a_T2 Activities:Problem Description: subject equipment: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2Couch_x000a_       What steps did you perform to diagnose the problem?_x000a_       Patient restraint strap order._x000a_OneEMS internal remarks: --Troubleshooting Action--_x000a_       Result of response: Problem solved._x000a_       Failure location: 02Couch_x000a_       What steps did you perform to diagnose the problem?_x000a_       Patient restraint strap order._x000a_       --Repair Action--_x000a_       Recommended 12Nc:_x000a_       --None-- 453567009951:L-6&quot;PATIENT RESTRAINT STRAP/ 42&quot; QTY:2 SLOC:--None--_x000a_       --Subject--_x000a_       02CS:KK:Person in charge on site: Patient restraint strap order._x000a_       --Problem Description--_x000a_       Equipment affected: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4/8Elements--_x000a_       Q1. Was the reported problem confirmed?_x000a_       Cannot confirm_x000a_       Q2. Were any other problems confirmed?_x000a_       None._x000a_       Q3. What did you do to resolve the problem?:_x000a_       Patient restraint strap ord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SAP Message: Components Added Succesfully to SWO!-_x000a_SAP Message: LOGI Task added Successfully!-_x000a_-----------------------------------------------------------------------------"/>
    <s v="Yang, Cancan"/>
    <m/>
    <d v="2021-05-27T00:00:00"/>
    <m/>
    <m/>
    <m/>
    <m/>
    <m/>
    <m/>
    <m/>
    <m/>
    <m/>
    <m/>
    <m/>
    <m/>
    <n v="117605937"/>
    <m/>
    <n v="950122"/>
    <m/>
    <m/>
    <x v="0"/>
    <m/>
    <m/>
    <m/>
    <m/>
    <m/>
    <m/>
    <m/>
    <x v="7"/>
    <m/>
    <m/>
    <m/>
    <m/>
    <m/>
    <m/>
    <s v="NAC"/>
    <m/>
    <m/>
    <m/>
    <m/>
    <m/>
    <x v="1"/>
    <n v="453567009951"/>
    <s v="L-6&quot; PATIENT RESTRAINT STRAP/ 42&quot; QTY:2"/>
    <s v="System issue"/>
    <x v="1"/>
    <x v="1"/>
    <m/>
    <m/>
    <m/>
    <m/>
    <n v="0"/>
    <m/>
    <m/>
    <x v="0"/>
    <s v="y"/>
    <s v="y"/>
    <s v="y"/>
    <s v="y"/>
    <s v="y"/>
    <s v="No"/>
    <s v="y"/>
    <s v="y"/>
    <s v="y"/>
    <s v="y"/>
    <s v="y"/>
    <s v="y"/>
    <s v="y"/>
    <s v="y"/>
    <s v="y"/>
    <s v="y"/>
    <e v="#REF!"/>
  </r>
  <r>
    <n v="970"/>
    <m/>
    <m/>
    <s v="United States"/>
    <s v="Unity Health Systems"/>
    <n v="40037"/>
    <d v="2021-05-26T00:00:00"/>
    <m/>
    <s v="0711CFXXX March 21st issue it initialized for a while until a computer reboot and it is happening again"/>
    <s v="Work Order #: WO-03555078_x000a_Atz, Michael_x000a_The system fully meets specification and returned to use_x000a__x000a_Problem Description by Engineer : Problem description by engineer : _x000a_       March 21st issue it initialized for a while until a computer reboot and it is happening again_x000a_       _x000a_       When was the first occurrence? Within... : _x000a_       21-May-2021_x000a_       _x000a_       How often is issue occurring? : _x000a_       Intermittent_x000a_       _x000a_       Malfunction area : _x000a_       Gantry_x000a_       _x000a_       Information to support the complaint handling process_x000a_       Customer Function/Role: Technician/Sonographer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Resolution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Internal Comments : Error # and/or description of error : _x000a_       DAYS_SinceGantryPwrCycle 56.549849537037_x000a_       _x000a_       Completed or Recommended Repair Action &quot;Internal&quot; : _x000a_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_x000a__x000a_"/>
    <n v="3"/>
    <m/>
    <s v="that a weekly Gantry reboot is the issue_x000a__x000a_459801656021_b the common step by step sheet for customer, make it visible and train customer to follow it"/>
    <m/>
    <m/>
    <m/>
    <m/>
    <m/>
    <m/>
    <m/>
    <m/>
    <m/>
    <m/>
    <m/>
    <m/>
    <n v="117602764"/>
    <m/>
    <n v="943369"/>
    <m/>
    <s v="Closed - No Further Investigation"/>
    <x v="3"/>
    <m/>
    <m/>
    <m/>
    <m/>
    <m/>
    <m/>
    <m/>
    <x v="4"/>
    <m/>
    <m/>
    <m/>
    <m/>
    <m/>
    <m/>
    <s v="Reboot"/>
    <m/>
    <m/>
    <s v="Completed"/>
    <m/>
    <m/>
    <x v="1"/>
    <m/>
    <m/>
    <s v="System issue"/>
    <x v="1"/>
    <x v="1"/>
    <m/>
    <m/>
    <m/>
    <m/>
    <n v="0"/>
    <m/>
    <m/>
    <x v="0"/>
    <s v="y"/>
    <s v="y"/>
    <s v="y"/>
    <s v="y"/>
    <s v="y"/>
    <s v="No"/>
    <s v="y"/>
    <s v="y"/>
    <s v="y"/>
    <s v="y"/>
    <s v="y"/>
    <s v="y"/>
    <s v="y"/>
    <s v="y"/>
    <s v="y"/>
    <s v="y"/>
    <e v="#REF!"/>
  </r>
  <r>
    <n v="971"/>
    <m/>
    <m/>
    <s v="China"/>
    <s v="Jiangsu Province No. 2 Chinese Medicine Hospital"/>
    <n v="345027"/>
    <d v="2021-05-25T00:00:00"/>
    <m/>
    <s v="Wechat:02N/Ingenuity Core128/Elite China/Gantry stop scanning"/>
    <s v="BU Q&amp;R Feedback: No_x000a_SAP Customer Symptom Code: MARF_x000a_Customer Symptom Code: Monitor Alarm Failure_x000a_Reason: Corrective Maintenance_x000a_Engineer Failure Code: Electrical/Electronic Failure_x000a_Repair Activity Code: Reboot/Restart_x000a__x000a_Problem Reported by Customer : Gantry stop scanning_x000a_Safety Questions:Case: 0117592397_x000a_       Safety Question Status: Submitted_x000a_       PSA: false_x000a_       PSE: false_x000a_       PSF Status: NA_x000a_       Created By: Caiqin Zhang_x000a_       Last updated by: Caiqin Zh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scan failed_x000a_       It's a technology problem with the equipment itself:_x000a_       Yes._x000a_       Troubleshooting Action: key fault code or symptom:_x000a_       NORMAL ErrNum: S_DMC_COLL_ACOLLZ_TMOT   P1:0/P2:0_x000a_       Remote troubleshoot and test result:_x000a_       The collimator aperture movement timed out._x000a_       PRS TR status:_x000a_       All passed through._x000a_       Repair Action: Suggest onsite service procedures:_x000a_       1. After restarting the gantry, the problem disappeared._x000a_       Test/Inspection: N/A_x000a_       Test Equipment: N/A_x000a_Next Step Action: Q6 = scan failed and report error_x000a_SAP Transfer:Case Transferred to SAP_x000a_-----------------------------------------------------------------------------"/>
    <n v="3"/>
    <m/>
    <s v="After restarting the gantry, the problem disappeared."/>
    <m/>
    <m/>
    <m/>
    <m/>
    <m/>
    <m/>
    <m/>
    <m/>
    <m/>
    <m/>
    <m/>
    <m/>
    <n v="117592397"/>
    <m/>
    <n v="941082"/>
    <m/>
    <s v="Investigation"/>
    <x v="8"/>
    <m/>
    <s v="CollimatorTimerOout"/>
    <m/>
    <m/>
    <m/>
    <m/>
    <m/>
    <x v="0"/>
    <m/>
    <m/>
    <m/>
    <m/>
    <m/>
    <m/>
    <s v="Collimator Timeout"/>
    <m/>
    <m/>
    <s v="Completed"/>
    <m/>
    <m/>
    <x v="1"/>
    <m/>
    <m/>
    <s v="System issue"/>
    <x v="0"/>
    <x v="9"/>
    <s v="CollimatorTimerOout"/>
    <s v="Gantry-SW-CollimatorTimerOout"/>
    <s v="Gantry-SW-CollimatorTimerOout"/>
    <s v="CollimatorTimerOout"/>
    <s v="CollimatorTimerOout"/>
    <s v="Gantry-SW"/>
    <s v="Gantry-SW-CollimatorTimerOout"/>
    <x v="0"/>
    <s v="y"/>
    <s v="y"/>
    <s v="y"/>
    <s v="y"/>
    <s v="y"/>
    <s v="No"/>
    <s v="y"/>
    <n v="0"/>
    <s v="y"/>
    <s v="y"/>
    <s v="y"/>
    <s v="y"/>
    <s v="y"/>
    <s v="y"/>
    <n v="0"/>
    <s v="y"/>
    <s v="y"/>
  </r>
  <r>
    <n v="972"/>
    <m/>
    <m/>
    <s v="China"/>
    <s v="Hebei Province Tangshan City Workers Hospital"/>
    <n v="40044"/>
    <d v="2021-05-25T00:00:00"/>
    <m/>
    <s v="02N/Ingenuity CT/Voice interference"/>
    <s v="BU Q&amp;R Feedback: No_x000a_Reason: Corrective Maintenance_x000a__x000a_Problem Reported by Customer: 02N/Ingenuity CT_x000a_T2 Activities:Problem Description: Summary of customer's problems:_x000a_       Other types of error._x000a_       Detailed description of Customer's problems or malfunctions:_x000a_       The customer talked from CT box, there was a noise from gantry. CT box buttons fail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replace CT box and adjust sound volume appropriately._x000a_       We recommend spare parts 12NC and names:_x000a_       PPD 459801705022_x000a_SAP Transfer:Case Transferred to SAP_x000a_SAP Transfer:Dispatched for On site Support_x000a_Next Step Action: PPD 459801705022_x0009_1_x000a_       This spare part is out of stock and needs to be ordered_x000a_       FSE Hu Yue-86-13703597273_x000a_Safety Questions:Case: 011759084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客户从CT BOX说话，机架发出时有杂音，CT box 按键失灵。_x000a_建议更换CT box并适当调节音量大小。_x000a_建议备件12NC及名称：_x000a_PPD 459801705022 CT Box_x000a_459800367081 - Noise Reduction Gantry Audio Board Assy"/>
    <m/>
    <m/>
    <m/>
    <m/>
    <m/>
    <m/>
    <m/>
    <m/>
    <m/>
    <m/>
    <m/>
    <m/>
    <n v="117590842"/>
    <m/>
    <n v="940255"/>
    <m/>
    <s v="Evaluation - Pending Translation"/>
    <x v="3"/>
    <m/>
    <s v="CTUDT00632185"/>
    <m/>
    <m/>
    <m/>
    <m/>
    <m/>
    <x v="0"/>
    <m/>
    <m/>
    <m/>
    <m/>
    <m/>
    <m/>
    <s v="CT Box"/>
    <m/>
    <m/>
    <s v="Completed"/>
    <m/>
    <m/>
    <x v="1"/>
    <n v="459801705022"/>
    <s v="CT Box"/>
    <s v="System issue"/>
    <x v="0"/>
    <x v="0"/>
    <s v="CT Box"/>
    <s v="Gantry-HW-CT Box"/>
    <s v="Gantry-HW-CT Box"/>
    <s v="CTUDT00632185"/>
    <s v="CT Box"/>
    <s v="Gantry-HW"/>
    <s v="Gantry-HW-CT Box"/>
    <x v="0"/>
    <s v="y"/>
    <s v="y"/>
    <s v="y"/>
    <s v="y"/>
    <s v="y"/>
    <s v="No"/>
    <s v="y"/>
    <s v="y"/>
    <s v="y"/>
    <s v="y"/>
    <s v="y"/>
    <s v="y"/>
    <s v="y"/>
    <s v="y"/>
    <n v="0"/>
    <s v="y"/>
    <s v="y"/>
  </r>
  <r>
    <n v="973"/>
    <m/>
    <m/>
    <s v="China"/>
    <s v="扎兰屯市人民医院"/>
    <n v="40045"/>
    <d v="2021-05-26T00:00:00"/>
    <m/>
    <s v="PRS connection/02N/Ingenuity CT 728326"/>
    <s v="_x000a_BU Q&amp;R Feedback: No_x000a_Reason: Customer Relations_x000a__x000a_Problem Reported by Customer : PRS connection_x000a_Safety Questions : Case: 0117598973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苏瑞杰-13304719335 call in and disp him_x000a_FSE Notes : This PO is a Reference Number only_x000a_SAP Transfer : Case Transferred to SAP_x000a_SAP Transfer : Dispatched for Onsite Support_x000a_External Remarks : 27.05.2021 06:29:08 UTC Ruijie Su (86039043)服务内容： _x000a_        1.检查华为4G路由的上网情况。 _x000a_        2.重新配置PRS参数并测试。 _x000a_        服务结果： _x000a_         设备开机正常，曝光正常，PRS正常。_x000a_Internal Remarks : 27.05.2021 06:29:11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s v="Lu, Xueying"/>
    <m/>
    <d v="2021-05-26T00:00:00"/>
    <m/>
    <m/>
    <m/>
    <m/>
    <m/>
    <m/>
    <m/>
    <m/>
    <m/>
    <m/>
    <m/>
    <m/>
    <n v="117598973"/>
    <m/>
    <n v="945379"/>
    <m/>
    <m/>
    <x v="0"/>
    <m/>
    <m/>
    <m/>
    <m/>
    <m/>
    <m/>
    <m/>
    <x v="7"/>
    <m/>
    <m/>
    <m/>
    <m/>
    <m/>
    <m/>
    <s v="NAC"/>
    <m/>
    <m/>
    <m/>
    <m/>
    <m/>
    <x v="1"/>
    <m/>
    <m/>
    <s v="System issue"/>
    <x v="1"/>
    <x v="1"/>
    <m/>
    <m/>
    <m/>
    <m/>
    <n v="0"/>
    <m/>
    <m/>
    <x v="0"/>
    <s v="y"/>
    <s v="y"/>
    <s v="y"/>
    <s v="y"/>
    <s v="y"/>
    <s v="No"/>
    <s v="y"/>
    <s v="y"/>
    <s v="y"/>
    <s v="y"/>
    <s v="y"/>
    <s v="y"/>
    <s v="y"/>
    <s v="y"/>
    <s v="y"/>
    <s v="y"/>
    <e v="#REF!"/>
  </r>
  <r>
    <n v="974"/>
    <m/>
    <m/>
    <s v="Japan"/>
    <s v="Maki Hospital"/>
    <n v="341017"/>
    <d v="2021-05-27T00:00:00"/>
    <m/>
    <s v="Via Nakagawa in Applications.Regarding a band artifact on head images."/>
    <s v="① How should I think about the position setting when shooting plastic surgery (limbs)? (2) When shooting the elbow, there are two shooting methods, raising the arm and lowering the arm. What are the shooting conditions? ③ A black band appears inside the bone in the data of the southern condition when the sinuses are photographed._x000a__x000a_App person in charge answer_x000a_       (1) Decide which one to position in front and how to position it separately from the trunk. For example, in the case of elbows, the inside is the front and the upper arm is the head. (2) If the part other than the elbow enters the imaging range, the dose will be changed according to the DRI setting. I think that the current setting (DRI25) is okay, but please raise it a little and see the situation at about 26. ③ I checked the image. There is a dark band because the BHC function is not used. Select a function such as UA or UB. ④ Others: It seems that a dark band appears in the Mask and Delay images of the head CTA. It seems that the original data is also used for diagnosis, so I changed it to UB. I explained Dynaminc_Viewer and Brain_Viewer."/>
    <n v="5"/>
    <m/>
    <s v="NAC?"/>
    <m/>
    <m/>
    <m/>
    <m/>
    <m/>
    <m/>
    <m/>
    <m/>
    <m/>
    <m/>
    <m/>
    <m/>
    <n v="117605901"/>
    <m/>
    <n v="950101"/>
    <m/>
    <s v="Evaluation"/>
    <x v="1"/>
    <m/>
    <m/>
    <m/>
    <m/>
    <m/>
    <m/>
    <m/>
    <x v="5"/>
    <m/>
    <m/>
    <m/>
    <m/>
    <m/>
    <m/>
    <s v="Q&amp;A"/>
    <m/>
    <m/>
    <s v="Completed"/>
    <m/>
    <m/>
    <x v="1"/>
    <m/>
    <m/>
    <s v="System issue"/>
    <x v="1"/>
    <x v="1"/>
    <m/>
    <m/>
    <m/>
    <m/>
    <n v="0"/>
    <m/>
    <m/>
    <x v="0"/>
    <s v="y"/>
    <s v="y"/>
    <s v="y"/>
    <s v="y"/>
    <s v="y"/>
    <s v="No"/>
    <s v="y"/>
    <s v="y"/>
    <s v="y"/>
    <s v="y"/>
    <s v="y"/>
    <s v="y"/>
    <s v="y"/>
    <s v="y"/>
    <s v="y"/>
    <s v="y"/>
    <e v="#REF!"/>
  </r>
  <r>
    <n v="975"/>
    <m/>
    <m/>
    <s v="United States"/>
    <s v="Philips Medical Capital"/>
    <n v="40055"/>
    <d v="2021-05-28T00:00:00"/>
    <m/>
    <s v="0998CDY73 FSE Rich is aware ring artifact over the weekend there is contrast in the machine"/>
    <s v="Work Order #: WO-03568810_x000a_Atz, Michael_x000a_The system partly meets specification and is returned to use with restrictions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ustomer states that the ring goes away once the images are processed, FSE Rich is aware ring artifact over the weekend there is contrast in the machine, he wants to have it scheduled for Wednesday June 2nd_x000a_Internal Comments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Follow Up Required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_x000a__x000a_Work Order #: WO-03568890_x000a_Turley Rich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A_x000a_-----------------------------------------------------------------------------_x000a__x000a_"/>
    <n v="3"/>
    <m/>
    <s v="there is contrast in the machine"/>
    <m/>
    <m/>
    <m/>
    <m/>
    <m/>
    <m/>
    <m/>
    <m/>
    <m/>
    <m/>
    <m/>
    <m/>
    <n v="117617633"/>
    <m/>
    <n v="952541"/>
    <m/>
    <s v="Investigation"/>
    <x v="8"/>
    <m/>
    <s v="ECR-075975"/>
    <m/>
    <m/>
    <m/>
    <m/>
    <m/>
    <x v="0"/>
    <m/>
    <m/>
    <m/>
    <m/>
    <m/>
    <m/>
    <s v="artifact"/>
    <m/>
    <m/>
    <s v="Completed"/>
    <m/>
    <m/>
    <x v="1"/>
    <m/>
    <m/>
    <s v="System issue"/>
    <x v="0"/>
    <x v="0"/>
    <s v="Lexan Ring"/>
    <s v="Gantry-HW-Lexan Ring"/>
    <s v="Gantry-HW-Lexan Ring"/>
    <s v="ECR-075975"/>
    <s v="Lexan Ring"/>
    <s v="Gantry-HW"/>
    <s v="Gantry-HW-Lexan Ring"/>
    <x v="0"/>
    <s v="y"/>
    <s v="y"/>
    <s v="y"/>
    <s v="y"/>
    <s v="y"/>
    <s v="No"/>
    <s v="y"/>
    <n v="0"/>
    <s v="y"/>
    <s v="y"/>
    <s v="y"/>
    <s v="y"/>
    <s v="y"/>
    <s v="y"/>
    <n v="0"/>
    <s v="y"/>
    <s v="y"/>
  </r>
  <r>
    <n v="976"/>
    <m/>
    <m/>
    <s v="Japan"/>
    <s v="Independent administrative institution National Hospital Organization"/>
    <n v="341015"/>
    <d v="2021-05-25T00:00:00"/>
    <m/>
    <s v="07CS:TM: ECG monitor lead wire procurement. &gt;&gt;"/>
    <s v="BU Q&amp;R Feedback: No_x000a_Reason: Corrective Maintenance_x000a__x000a_Problem Reported by Customer:07CS:TM: ECG monitor lead wire procurement. &gt;&gt;_x000a_SAP Transfer: Case Transferred to SAP_x000a_Safety Questions:Case: 011759311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s v="Zhu, Chun"/>
    <m/>
    <d v="2021-05-25T00:00:00"/>
    <m/>
    <m/>
    <m/>
    <m/>
    <m/>
    <m/>
    <m/>
    <m/>
    <m/>
    <m/>
    <m/>
    <m/>
    <n v="117593113"/>
    <m/>
    <n v="941487"/>
    <m/>
    <m/>
    <x v="0"/>
    <m/>
    <m/>
    <m/>
    <m/>
    <m/>
    <m/>
    <m/>
    <x v="7"/>
    <m/>
    <m/>
    <m/>
    <m/>
    <m/>
    <m/>
    <s v="NAC"/>
    <m/>
    <m/>
    <m/>
    <m/>
    <m/>
    <x v="1"/>
    <m/>
    <m/>
    <s v="System issue"/>
    <x v="1"/>
    <x v="1"/>
    <m/>
    <m/>
    <m/>
    <m/>
    <n v="0"/>
    <m/>
    <m/>
    <x v="0"/>
    <s v="y"/>
    <s v="y"/>
    <s v="y"/>
    <s v="y"/>
    <s v="y"/>
    <s v="No"/>
    <s v="y"/>
    <s v="y"/>
    <s v="y"/>
    <s v="y"/>
    <s v="y"/>
    <s v="y"/>
    <s v="y"/>
    <s v="y"/>
    <s v="y"/>
    <s v="y"/>
    <e v="#REF!"/>
  </r>
  <r>
    <n v="977"/>
    <m/>
    <m/>
    <s v="United States"/>
    <s v="Philips Medical Capital"/>
    <n v="40055"/>
    <d v="2021-05-26T00:00:00"/>
    <m/>
    <s v="0711CFXXX One study not going to PACS"/>
    <s v="Work Order #: WO-03556434_x000a_Boyd Craig_x000a_The system fully meets specification and returned to use_x000a__x000a_Diagnostic performed by Engineer : One study not going to PACS. PACS issues on 05-21-21. Patient information manually entered at that time. All other studies going to PACS. Unable to connect to target message when trying to send study. Out of resources. Bring applications, David Mujica, on call._x000a_Problem Description by Engineer : Customer Function/Role: Tech_x000a_       Device Use: Diagnostic_x000a_       Expected and Unexpected Results: One study not going to PACS_x000a_       User Impact: None_x000a_       Patient Impact: None_x000a_       Current Software Version:_x000a_Resolution : Found patient header information differed and made changes. Study went to PACS after changes make._x000a_-----------------------------------------------------------------------------_x000a__x000a_Work Order #: WO-03556488_x000a_Mujica, David_x000a_The system fully meets specification and returned to use_x000a__x000a_Problem description by Clinical Support Specialist : Customer Function/Role: Technologist_x000a_       Device Use: In use_x000a_       Expected and Unexpected Results: CT study not going to PACS _x000a_       User Impact: none_x000a_       Patient Impact: none_x000a_       Current Software Version: 4.1_x000a_Diagnostic performed by Engineer : Brent indicated that a CT study that was done on May 22nd is not going to PACS from the CT scanner. The error says &quot;resource allocation error, source not mapped&quot; Reconstruction form RAW data performed to possibly send the new reconstructed series to PACS, this was unsuccessful and the error did manifest again. The accession number was adjusted in patient details and changed to the correct accession number. After this was performed the study did successfully sent to PACS. Brent had no further questions or need for further Clinical support. No rescan, no loss of data, no reinjection as stated by the customer._x000a_-----------------------------------------------------------------------------_x000a__x000a_"/>
    <n v="3"/>
    <m/>
    <s v=" The accession number was adjusted in patient details and changed to the correct accession number. After this was performed the study did successfully sent to PACS."/>
    <m/>
    <m/>
    <m/>
    <m/>
    <m/>
    <m/>
    <m/>
    <m/>
    <m/>
    <m/>
    <m/>
    <m/>
    <n v="117603805"/>
    <m/>
    <n v="944143"/>
    <m/>
    <s v="Closed - No Further Investigation"/>
    <x v="3"/>
    <m/>
    <s v="CTUDT00632127"/>
    <m/>
    <m/>
    <m/>
    <m/>
    <m/>
    <x v="0"/>
    <m/>
    <m/>
    <m/>
    <m/>
    <m/>
    <m/>
    <s v="PACS Transfer"/>
    <m/>
    <m/>
    <s v="Completed"/>
    <m/>
    <m/>
    <x v="1"/>
    <m/>
    <m/>
    <s v="System issue"/>
    <x v="0"/>
    <x v="5"/>
    <s v="Remote Connection"/>
    <s v="Console-SW-Remote Connection"/>
    <s v="Console-SW-Remote Connection"/>
    <s v="CTUDT00632127"/>
    <s v="Remote Connection"/>
    <s v="Console-SW"/>
    <s v="Console-SW-Remote Connection"/>
    <x v="0"/>
    <s v="y"/>
    <s v="y"/>
    <s v="y"/>
    <s v="y"/>
    <s v="y"/>
    <s v="No"/>
    <s v="y"/>
    <s v="y"/>
    <s v="y"/>
    <s v="y"/>
    <s v="y"/>
    <s v="y"/>
    <s v="y"/>
    <s v="y"/>
    <n v="0"/>
    <s v="y"/>
    <s v="y"/>
  </r>
  <r>
    <n v="978"/>
    <m/>
    <m/>
    <s v="China"/>
    <s v="Medical center (contagious disease, He nan, Xu chang)"/>
    <n v="40047"/>
    <d v="2021-05-25T00:00:00"/>
    <m/>
    <s v="02N/Ingenuity CT 728326/stand by"/>
    <s v="BU Q&amp;R Feedback: No_x000a_Reason: Customer Relations_x000a__x000a_Problem Reported by Customer: stand by_x000a_Safety Questions:Case: 011759133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6.05.2021 08:45:15 UTC SUP JCOUSER (86038955) Service Details: The hospital conducted an environmental evaluation and the field service engineer is on standby on site. _x000a_        Service result: After the service, the equipment starts as normal _x000a_        Others: None as of now._x000a_Internal Remarks:26.05.2021 08:45:18 UTC Yi Zhang (86038955) _x000a_         RDI Accuracy:Yes _x000a_         $Q7: (Confirm the problem, standby . ) _x000a_         $Q8: (Cooperate with hospital environmental impact assessment by  standby. ) _x000a_         $Q9: (Cooperate with hospital environmental impact assessment by  standby, then the issue was solved! ) _x000a_         $Q10: (Test and Inspection data refer to PA. Device returned to full  functionality.) _x000a_         $Q11: (Calibrated Tools :N/A)_x000a_        _x000a_         For Mainland China CV / XR, CT engineers only. Please fill in: _x000a_         ^Current Tube installed date: 00/ 00/ 0000 _x000a_         ^Current Tube usage:_x000a_SAP Transfer:Dispatched for On site Support_x000a_-----------------------------------------------------------------------------"/>
    <s v="Gao, Mia"/>
    <m/>
    <d v="2021-05-25T00:00:00"/>
    <m/>
    <m/>
    <m/>
    <m/>
    <m/>
    <m/>
    <m/>
    <m/>
    <m/>
    <m/>
    <m/>
    <m/>
    <n v="117591335"/>
    <m/>
    <n v="940507"/>
    <m/>
    <m/>
    <x v="0"/>
    <m/>
    <m/>
    <m/>
    <m/>
    <m/>
    <m/>
    <m/>
    <x v="7"/>
    <m/>
    <m/>
    <m/>
    <m/>
    <m/>
    <m/>
    <s v="NAC"/>
    <m/>
    <m/>
    <m/>
    <m/>
    <m/>
    <x v="1"/>
    <m/>
    <m/>
    <s v="System issue"/>
    <x v="1"/>
    <x v="1"/>
    <m/>
    <m/>
    <m/>
    <m/>
    <n v="0"/>
    <m/>
    <m/>
    <x v="0"/>
    <s v="y"/>
    <s v="y"/>
    <s v="y"/>
    <s v="y"/>
    <s v="y"/>
    <s v="No"/>
    <s v="y"/>
    <s v="y"/>
    <s v="y"/>
    <s v="y"/>
    <s v="y"/>
    <s v="y"/>
    <s v="y"/>
    <s v="y"/>
    <s v="y"/>
    <s v="y"/>
    <e v="#REF!"/>
  </r>
  <r>
    <n v="979"/>
    <m/>
    <m/>
    <s v="China"/>
    <s v="Shandong Anqiu City Traditional Chinese Medicine hospital"/>
    <n v="345017"/>
    <d v="2021-05-27T00:00:00"/>
    <m/>
    <s v="02NIngenuity Core128/Elite China/Image reconstruction failure"/>
    <s v="BU Q&amp;R Feedback: No_x000a_Reason: Corrective Maintenance_x000a__x000a_Problem Reported by Customer: 02N Ingenuity Core128/Elite China/_x000a_Safety Questions:Case: 011760551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failed._x000a_       Detailed description of Customer's problems or malfunctions:_x000a_       Intermittently unable to reconstruct images. Shut down and reboot, then restor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spect it's software bug, suggest to collect bugrep and open ESCALATION_x000a_       We recommend spare parts 12NC and names:_x000a_       N/A_x000a_       Memo of Customer request:_x000a_       None_x000a_SAP Transfer:Case Transferred to SAP_x000a_SAP Transfer:Dispatched for On site Support_x000a_-----------------------------------------------------------------------------"/>
    <n v="5"/>
    <m/>
    <s v="Image reconstruction failure: Unable to rebuild images intermittently after scan complete, normal after shutting down and restarting._x000a__x000a_Customer temperature: between Yellow and Red?_x000a__x000a_Bugreport:_x000a_https://www.clouddrive.philips.com.cn/file/iwcqt0xve89fuw15bwxxuzmfejk2f1m7#_x000a_Password:123"/>
    <m/>
    <m/>
    <m/>
    <m/>
    <m/>
    <m/>
    <m/>
    <m/>
    <m/>
    <m/>
    <m/>
    <m/>
    <n v="117605512"/>
    <m/>
    <n v="949841"/>
    <m/>
    <s v="Evaluation"/>
    <x v="1"/>
    <m/>
    <s v="CIRS-SW-CannotRecon"/>
    <m/>
    <m/>
    <m/>
    <m/>
    <m/>
    <x v="0"/>
    <m/>
    <m/>
    <m/>
    <m/>
    <m/>
    <m/>
    <s v="Recon"/>
    <m/>
    <m/>
    <s v="Completed"/>
    <m/>
    <m/>
    <x v="1"/>
    <m/>
    <m/>
    <s v="System issue"/>
    <x v="0"/>
    <x v="10"/>
    <s v="CannotRecon"/>
    <s v="CIRS-SW-CannotRecon"/>
    <s v="CIRS-SW-CannotRecon"/>
    <s v="CIRS-SW-CannotRecon"/>
    <s v="CannotRecon"/>
    <s v="CIRS-SW"/>
    <s v="CIRS-SW-CannotRecon"/>
    <x v="0"/>
    <s v="y"/>
    <s v="y"/>
    <s v="y"/>
    <s v="y"/>
    <s v="y"/>
    <s v="No"/>
    <s v="y"/>
    <s v="y"/>
    <s v="y"/>
    <s v="y"/>
    <s v="y"/>
    <s v="y"/>
    <s v="y"/>
    <s v="y"/>
    <n v="0"/>
    <s v="y"/>
    <s v="y"/>
  </r>
  <r>
    <n v="980"/>
    <m/>
    <m/>
    <s v="China"/>
    <s v="山东省泰安市中医二院"/>
    <n v="345037"/>
    <d v="2021-05-24T00:00:00"/>
    <m/>
    <s v="02N/Ingenuity Core128/Elite China/change paramete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Safety Questions : Case: 011758596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hange parameter_x000a_       Troubleshooting Action: need change printer parameter_x000a_       Repair Action: guide customer to change printer parameter_x000a_       Test/Inspection: Functional Check PASSED. Device returned to full functionality._x000a_       Test Equipment: NA_x000a_SAP Transfer : Case Transferred to SAP_x000a_-----------------------------------------------------------------------------_x000a__x000a_"/>
    <s v="Gao, Mia"/>
    <m/>
    <d v="2021-05-24T00:00:00"/>
    <m/>
    <m/>
    <m/>
    <m/>
    <m/>
    <m/>
    <m/>
    <m/>
    <m/>
    <m/>
    <m/>
    <m/>
    <n v="117585968"/>
    <m/>
    <n v="936400"/>
    <m/>
    <m/>
    <x v="0"/>
    <m/>
    <m/>
    <m/>
    <m/>
    <m/>
    <m/>
    <m/>
    <x v="7"/>
    <m/>
    <m/>
    <m/>
    <m/>
    <m/>
    <m/>
    <s v="NAC"/>
    <m/>
    <m/>
    <m/>
    <m/>
    <m/>
    <x v="1"/>
    <m/>
    <m/>
    <s v="System issue"/>
    <x v="1"/>
    <x v="1"/>
    <m/>
    <m/>
    <m/>
    <m/>
    <n v="0"/>
    <m/>
    <m/>
    <x v="0"/>
    <s v="y"/>
    <s v="y"/>
    <s v="y"/>
    <s v="y"/>
    <s v="y"/>
    <s v="No"/>
    <s v="y"/>
    <s v="y"/>
    <s v="y"/>
    <s v="y"/>
    <s v="y"/>
    <s v="y"/>
    <s v="y"/>
    <s v="y"/>
    <s v="y"/>
    <s v="y"/>
    <e v="#REF!"/>
  </r>
  <r>
    <n v="981"/>
    <m/>
    <m/>
    <s v="Japan"/>
    <s v="Maki Hospital"/>
    <n v="341017"/>
    <d v="2021-05-24T00:00:00"/>
    <m/>
    <s v="CT:APP:RK: Question: Mr. Noda."/>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ed to know how to create an MPR image from skull bones series in the same way as for brain parenchyma._x000a_       A: Please use CT Viewer to load the series you want to create an MPR for. Then set the angle and determine the range as you normally would.Then select Save Preset from the Batch preset and save it, and apply this to the next series, and the angle will be the same.However, please keep in mind that the window from the series will be carried over._x000a_OneEMS internal remarks: Q1: Did you confirm the reported problem?: Confirmed_x000a_       _x000a_       Q2. Was there any other problem?None_x000a_       _x000a_       Q3. What did you do to resolve the problem?:_x000a_       1: If resolved by telephone: explanation_x000a_       _x000a_       Q4: Is the equipment operating normally following the response?: Good_x000a_Safety Questions:Case: 0117585700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Xu, Xiaoting"/>
    <m/>
    <d v="2021-05-24T00:00:00"/>
    <m/>
    <m/>
    <m/>
    <m/>
    <m/>
    <m/>
    <m/>
    <m/>
    <m/>
    <m/>
    <m/>
    <m/>
    <n v="117585700"/>
    <m/>
    <n v="936213"/>
    <m/>
    <m/>
    <x v="0"/>
    <m/>
    <m/>
    <m/>
    <m/>
    <m/>
    <m/>
    <m/>
    <x v="7"/>
    <m/>
    <m/>
    <m/>
    <m/>
    <m/>
    <m/>
    <s v="NAC"/>
    <m/>
    <m/>
    <m/>
    <m/>
    <m/>
    <x v="1"/>
    <m/>
    <m/>
    <s v="System issue"/>
    <x v="1"/>
    <x v="1"/>
    <m/>
    <m/>
    <m/>
    <m/>
    <n v="0"/>
    <m/>
    <m/>
    <x v="0"/>
    <s v="y"/>
    <s v="y"/>
    <s v="y"/>
    <s v="y"/>
    <s v="y"/>
    <s v="No"/>
    <s v="y"/>
    <s v="y"/>
    <s v="y"/>
    <s v="y"/>
    <s v="y"/>
    <s v="y"/>
    <s v="y"/>
    <s v="y"/>
    <s v="y"/>
    <s v="y"/>
    <e v="#REF!"/>
  </r>
  <r>
    <n v="982"/>
    <m/>
    <m/>
    <s v="United States"/>
    <s v="Central Vermont Medical Center"/>
    <n v="40024"/>
    <d v="2021-05-24T00:00:00"/>
    <m/>
    <s v="0308CDY73 Vertical movement noise"/>
    <s v="Work Order #: WO-03540631_x000a_Miller, John M_x000a_The system partly meets specification and is returned to use with restrictions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Collect information from customer._x000a_Follow Up Required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Internal Comments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_x000a__x000a_Work Order #: WO-03540665_x000a_24-May-2021_x000a_Morgan Russ Van_x000a_The system fully meets specification and returned to use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noisy couch , cleaned and lubricated_x000a_-----------------------------------------------------------------------------_x000a__x000a_"/>
    <n v="3"/>
    <m/>
    <s v="noisy couch , cleaned and lubricated"/>
    <m/>
    <m/>
    <m/>
    <m/>
    <m/>
    <m/>
    <m/>
    <m/>
    <m/>
    <m/>
    <m/>
    <m/>
    <n v="117588255"/>
    <m/>
    <n v="934368"/>
    <m/>
    <s v="Closed - No Further Investigation"/>
    <x v="3"/>
    <m/>
    <s v="TBD-Service"/>
    <m/>
    <m/>
    <m/>
    <m/>
    <m/>
    <x v="0"/>
    <m/>
    <m/>
    <m/>
    <m/>
    <m/>
    <m/>
    <s v="Couch noise"/>
    <m/>
    <m/>
    <s v="Completed"/>
    <m/>
    <m/>
    <x v="1"/>
    <m/>
    <m/>
    <s v="System issue"/>
    <x v="0"/>
    <x v="2"/>
    <s v="Vertical spring"/>
    <s v="Couch-HW-Vertical spring"/>
    <s v="Couch-HW-Vertical spring"/>
    <s v="TBD-Service"/>
    <s v="Vertical spring"/>
    <s v="Couch-HW"/>
    <s v="Couch-HW-Vertical spring"/>
    <x v="0"/>
    <s v="y"/>
    <s v="y"/>
    <s v="y"/>
    <s v="y"/>
    <s v="y"/>
    <s v="No"/>
    <s v="y"/>
    <s v="y"/>
    <s v="y"/>
    <s v="y"/>
    <s v="y"/>
    <s v="y"/>
    <s v="y"/>
    <s v="y"/>
    <n v="0"/>
    <s v="y"/>
    <s v="y"/>
  </r>
  <r>
    <n v="983"/>
    <m/>
    <m/>
    <s v="Chile"/>
    <s v="Scotiabank Chile"/>
    <n v="40008"/>
    <d v="2021-06-03T00:00:00"/>
    <m/>
    <s v="PROBLEM WITH VERTICAL MOVEMENT, GUIDE PISTON OUT OF ADJUSTMENT"/>
    <s v="Work Order #: WO-03599146_x000a_Alec, Preciado_x000a_The system partly meets specification and is returned to use with restrictions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Support is provided with the user, it is identified that the system shows noise in the vertical movement, derived from possible loss of mechanical adjustment in the piston._x000a_Internal Comments :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Follow Up Required : What are the next Troubleshooting steps : _x000a_       It is necessary to check the patient table pistons. By the sound, it indicates that it is not adjusted. If so, perform activities to adjust again and afterwards grease the patient table according to the maintenance manual._x000a_       _x000a_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_x000a__x000a_Work Order #: WO-03599244_x000a_Osorio, Juan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N/A_x000a_-----------------------------------------------------------------------------"/>
    <n v="3"/>
    <m/>
    <s v="Planning Notes changed from &quot;DL1 CLIENT TO BE CONFIRMED | FSE J OSORIO | CL1675 | TUESDAY 8 JUN TENT&quot; to &quot;DL1 ASSIGNED | FSE J OSORIO | CL1675 | FRIDAY 11 JUN"/>
    <m/>
    <m/>
    <m/>
    <m/>
    <m/>
    <m/>
    <m/>
    <m/>
    <m/>
    <m/>
    <m/>
    <m/>
    <n v="117648281"/>
    <m/>
    <n v="971398"/>
    <m/>
    <s v="Opened"/>
    <x v="3"/>
    <m/>
    <m/>
    <m/>
    <m/>
    <m/>
    <m/>
    <m/>
    <x v="0"/>
    <m/>
    <m/>
    <m/>
    <m/>
    <m/>
    <m/>
    <s v="Couch Noise"/>
    <m/>
    <m/>
    <s v="Completed"/>
    <m/>
    <m/>
    <x v="1"/>
    <m/>
    <m/>
    <s v="System issue"/>
    <x v="0"/>
    <x v="2"/>
    <s v="Table Cover"/>
    <s v="Couch-HW-Table Cover"/>
    <s v="Couch-HW-Table Cover"/>
    <n v="0"/>
    <s v="Table Cover"/>
    <s v="Couch-HW"/>
    <s v="Couch-HW-Table Cover"/>
    <x v="0"/>
    <s v="y"/>
    <s v="y"/>
    <s v="y"/>
    <s v="y"/>
    <s v="y"/>
    <s v="No"/>
    <s v="y"/>
    <s v="y"/>
    <s v="y"/>
    <s v="y"/>
    <s v="y"/>
    <s v="y"/>
    <s v="y"/>
    <s v="y"/>
    <s v="y"/>
    <s v="y"/>
    <s v="y"/>
  </r>
  <r>
    <n v="984"/>
    <m/>
    <m/>
    <s v="Chile"/>
    <s v="Scotiabank Chile"/>
    <n v="40008"/>
    <d v="2021-06-03T00:00:00"/>
    <m/>
    <s v="CL1675-CIRCULAR ARTIFACT IN THE PICTURE AND NOISE IN THE BED"/>
    <s v="Work Order #: WO-03597437_x000a_Alec, Preciado_x000a_The system fully meets specification and returned to use_x000a__x000a_Problem Description by Engineer : Problem description by engineer : _x000a_       ARTEFACTO CIRCULAR EN LA IMAGEN_x000a_       _x000a_       When was the first occurrence? Within... : _x000a_       02-Jun-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imagenes sin problema de artefactos_x000a_       Patient Impact/Outcome: retraso en atencion_x000a_       User Impact: retraso en carga de trabajo_x000a_       Current Software Version: 4.1.7_x000a_Diagnostic performed by Engineer : Se realiza revision de tablas de aire en el sistema, se identifica señal no homogenea, se realiza nuevamente una calibración de aire y se revisa imagen, se corrige artefacto._x000a_Internal Comments : Error # and/or description of error : _x000a_       NA_x000a_       _x000a_       Completed or Recommended Repair Action &quot;Internal&quot; : _x000a_       calibracion de aire realizada, se corrige artefacto en sistema._x000a_Follow Up Required : PROBLEMA CON MOVIMIENTO VERTICAL, PISTON GUIA FUERA DE AJUSTE_x000a_Resolution : Se realiza revision de tablas de aire en el sistema, se identifica señal no homogenea, se realiza nuevamente una calibración de aire y se revisa imagen, se corrige artefacto._x000a_-----------------------------------------------------------------------------_x000a__x000a_"/>
    <n v="3"/>
    <m/>
    <s v="A review of air tables is performed in the system, a non-homogeneous signal is identified, an air calibration is performed again and an image is reviewed, an artifact is corrected."/>
    <m/>
    <m/>
    <m/>
    <m/>
    <m/>
    <m/>
    <m/>
    <m/>
    <m/>
    <m/>
    <m/>
    <m/>
    <n v="117646963"/>
    <m/>
    <n v="971330"/>
    <m/>
    <s v="Opened - Pending Translation"/>
    <x v="1"/>
    <m/>
    <s v="NotEngineering"/>
    <m/>
    <m/>
    <m/>
    <m/>
    <m/>
    <x v="0"/>
    <m/>
    <m/>
    <m/>
    <m/>
    <m/>
    <m/>
    <s v="Artifact"/>
    <m/>
    <m/>
    <s v="Completed"/>
    <m/>
    <m/>
    <x v="1"/>
    <m/>
    <m/>
    <s v="System issue"/>
    <x v="0"/>
    <x v="11"/>
    <s v="ShouldbeCustomer"/>
    <s v="NotEngineering-ShouldbeCustomer"/>
    <s v="NotEngineering-ShouldbeCustomer"/>
    <s v="NotEngineering"/>
    <s v="NotEngineering-ShouldbeCustomer"/>
    <s v="NotEngineering"/>
    <s v="NotEngineering-ShouldbeCustomer"/>
    <x v="0"/>
    <s v="y"/>
    <s v="y"/>
    <s v="y"/>
    <s v="y"/>
    <s v="y"/>
    <s v="No"/>
    <s v="y"/>
    <n v="0"/>
    <s v="y"/>
    <s v="y"/>
    <s v="y"/>
    <s v="y"/>
    <s v="y"/>
    <s v="y"/>
    <n v="0"/>
    <s v="y"/>
    <s v="y"/>
  </r>
  <r>
    <n v="985"/>
    <m/>
    <m/>
    <s v="Chile"/>
    <s v="Scotiabank Chile"/>
    <n v="40008"/>
    <d v="2021-04-27T00:00:00"/>
    <m/>
    <s v="Burning smell during servicing, verified components in rotor-stator  and power sector worked properly"/>
    <s v="Burning smell during servicing, verified components in rotor-stator  and power sector worked properly"/>
    <s v="CFM"/>
    <m/>
    <s v="After confirmed, it's not from CT, but from air condition"/>
    <m/>
    <m/>
    <m/>
    <m/>
    <m/>
    <m/>
    <m/>
    <m/>
    <m/>
    <m/>
    <m/>
    <m/>
    <m/>
    <m/>
    <n v="962707"/>
    <m/>
    <s v="Closed - Done"/>
    <x v="1"/>
    <m/>
    <m/>
    <m/>
    <m/>
    <m/>
    <m/>
    <m/>
    <x v="3"/>
    <m/>
    <m/>
    <m/>
    <m/>
    <m/>
    <m/>
    <s v="Burning smell"/>
    <m/>
    <m/>
    <s v="Completed"/>
    <m/>
    <m/>
    <x v="1"/>
    <m/>
    <m/>
    <s v="System issue"/>
    <x v="1"/>
    <x v="1"/>
    <m/>
    <m/>
    <m/>
    <m/>
    <n v="0"/>
    <m/>
    <m/>
    <x v="0"/>
    <s v="y"/>
    <s v="y"/>
    <s v="y"/>
    <s v="y"/>
    <s v="y"/>
    <s v="No"/>
    <s v="y"/>
    <s v="y"/>
    <s v="y"/>
    <s v="y"/>
    <s v="y"/>
    <s v="y"/>
    <s v="y"/>
    <s v="y"/>
    <s v="y"/>
    <s v="y"/>
    <e v="#REF!"/>
  </r>
  <r>
    <n v="986"/>
    <m/>
    <m/>
    <s v="Puerto Rico"/>
    <s v="METRO MAYAGUEZ  INC"/>
    <n v="40009"/>
    <d v="2021-06-04T00:00:00"/>
    <m/>
    <s v="Makes noise when tube is spinning"/>
    <s v="Work Order #: WO-03605095_x000a_Caldelas Aldana, Carlos Manuel_x000a_The system partly meets specification and is returned to use with restrictions_x000a__x000a_Problem Description by Engineer : Problem description by engineer : _x000a_       noise when rotating_x000a_       _x000a_       When was the first occurrence? Within... : _x000a_       04-Jun-2021 11:00:00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ise when rotating_x000a_       Patient Impact/Outcome: noise in system_x000a_       User Impact: noise in gantry_x000a_       Current Software Version: Not provided_x000a_Diagnostic performed by Engineer : validated system is having abnormal noise like something hitting inside the gantry when rotating during scans. no errors appear for the moment._x000a_Internal Comments : Error # and/or description of error : _x000a_       noise when rotation_x000a_       _x000a_       Completed or Recommended Repair Action &quot;Internal&quot; : _x000a_       n/a_x000a_Follow Up Required : What are the next Troubleshooting steps : _x000a_       open and inspect gantry to validate what is loose or causing the noise when rotating_x000a_       _x000a_       Error # and/or description of error : _x000a_       noise when rotation_x000a_       _x000a_       Completed or Recommended Repair Action &quot;Internal&quot; : _x000a_       n/a_x000a_-----------------------------------------------------------------------------_x000a__x000a_"/>
    <n v="3"/>
    <m/>
    <s v="During the remote support session, it was identified that a field service engineer visit is required to continue with technical support. The planning team will be in touch with you shortly to coordinate the technical visit."/>
    <m/>
    <m/>
    <m/>
    <m/>
    <m/>
    <m/>
    <m/>
    <m/>
    <m/>
    <m/>
    <m/>
    <m/>
    <n v="117654113"/>
    <m/>
    <n v="975210"/>
    <m/>
    <s v="Opened"/>
    <x v="3"/>
    <m/>
    <s v="TBD-GantryNoise"/>
    <m/>
    <m/>
    <m/>
    <m/>
    <m/>
    <x v="0"/>
    <m/>
    <m/>
    <m/>
    <m/>
    <m/>
    <m/>
    <s v="Gantry Noise"/>
    <m/>
    <m/>
    <s v="Completed"/>
    <m/>
    <m/>
    <x v="1"/>
    <m/>
    <m/>
    <s v="System issue"/>
    <x v="0"/>
    <x v="0"/>
    <s v="Noise"/>
    <s v="Gantry-HW-Noise"/>
    <s v="Gantry-HW-Noise"/>
    <s v="TBD-GantryNoise"/>
    <s v="Noise"/>
    <s v="Gantry-HW"/>
    <s v="Gantry-HW-Noise"/>
    <x v="0"/>
    <s v="y"/>
    <s v="y"/>
    <s v="y"/>
    <s v="y"/>
    <s v="y"/>
    <s v="No"/>
    <s v="y"/>
    <n v="0"/>
    <s v="y"/>
    <s v="y"/>
    <s v="y"/>
    <s v="y"/>
    <s v="y"/>
    <s v="y"/>
    <n v="0"/>
    <s v="y"/>
    <s v="y"/>
  </r>
  <r>
    <n v="987"/>
    <m/>
    <m/>
    <s v="United States"/>
    <s v="Lackey Memorial Hospital"/>
    <n v="40015"/>
    <d v="2021-06-01T00:00:00"/>
    <m/>
    <s v="customer  says there is a noise inside the gantry when using xray tube"/>
    <s v="Work Order #: WO-03582737_x000a_01-Jun-2021_x000a_Denison Chuck_x000a_The system fully meets specification and returned to use_x000a__x000a_Diagnostic performed by Engineer : Checked the Gantry internal. Made adjustments to front cover. installed plate into the bottom of the Gantry._x000a_Problem Description by Engineer : Customer Function/Role: Head of x-ray Dept._x000a_       Device Use: Philips C.T. _x000a_       Expected and Unexpected Results: Scanner is working._x000a_       User Impact: None system is up._x000a_       Patient Impact: System is up._x000a_       Current Software Version:4.1.10_x000a_-----------------------------------------------------------------------------_x000a__x000a_"/>
    <n v="4"/>
    <m/>
    <s v="Checked the Gantry internal. Made adjustments to front cover. installed plate into the bottom of the Gantry."/>
    <m/>
    <m/>
    <m/>
    <m/>
    <m/>
    <m/>
    <m/>
    <m/>
    <m/>
    <m/>
    <m/>
    <m/>
    <n v="117632842"/>
    <m/>
    <n v="961582"/>
    <m/>
    <s v="Closed - No Further Investigation"/>
    <x v="3"/>
    <m/>
    <s v="NotEngineering"/>
    <m/>
    <m/>
    <m/>
    <m/>
    <m/>
    <x v="0"/>
    <m/>
    <m/>
    <m/>
    <m/>
    <m/>
    <m/>
    <s v="Gantry Noise"/>
    <m/>
    <m/>
    <s v="Completed"/>
    <m/>
    <m/>
    <x v="1"/>
    <m/>
    <m/>
    <s v="System issue"/>
    <x v="0"/>
    <x v="11"/>
    <s v="ShouldbeOPS"/>
    <s v="NotEngineering-ShouldbeOPS"/>
    <s v="NotEngineering-ShouldbeOPS"/>
    <s v="NotEngineering"/>
    <s v="NotEngineering-ShouldbeOPS"/>
    <s v="NotEngineering"/>
    <s v="NotEngineering-ShouldbeOPS"/>
    <x v="0"/>
    <s v="y"/>
    <s v="y"/>
    <s v="y"/>
    <s v="y"/>
    <s v="y"/>
    <s v="No"/>
    <s v="y"/>
    <n v="0"/>
    <s v="y"/>
    <s v="y"/>
    <s v="y"/>
    <s v="y"/>
    <s v="y"/>
    <s v="y"/>
    <n v="0"/>
    <s v="y"/>
    <s v="y"/>
  </r>
  <r>
    <n v="988"/>
    <m/>
    <m/>
    <s v="China"/>
    <s v="河南省濮阳市人民医院"/>
    <n v="40031"/>
    <d v="2021-06-02T00:00:00"/>
    <m/>
    <s v="Wechat:02N/Ingenuity CT 728326/Data transmission failure"/>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Data transmission failure_x000a_Safety Questions : Case: 0117638092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transfer image to ISP_x000a_       Troubleshooting Action: Check ISP free space is 0%, need clean_x000a_       Repair Action: Customer will clean data and try again_x000a_       Test/Inspection: N/A_x000a_       Test Equipment: N/A_x000a_SAP Transfer : Case Transferred to SAP_x000a_-----------------------------------------------------------------------------_x000a__x000a_"/>
    <n v="3"/>
    <m/>
    <s v="Check ISP free space is 0%, need clean_x000a_Customer will clean data and try again"/>
    <m/>
    <m/>
    <m/>
    <m/>
    <m/>
    <m/>
    <m/>
    <m/>
    <m/>
    <m/>
    <m/>
    <m/>
    <n v="117638092"/>
    <m/>
    <n v="968863"/>
    <m/>
    <s v="Closed - No Further Investigation"/>
    <x v="3"/>
    <m/>
    <m/>
    <m/>
    <m/>
    <m/>
    <m/>
    <m/>
    <x v="3"/>
    <m/>
    <m/>
    <m/>
    <m/>
    <m/>
    <m/>
    <s v="ISP"/>
    <m/>
    <m/>
    <s v="Completed"/>
    <m/>
    <m/>
    <x v="1"/>
    <m/>
    <m/>
    <s v="System issue"/>
    <x v="1"/>
    <x v="1"/>
    <m/>
    <m/>
    <m/>
    <m/>
    <n v="0"/>
    <m/>
    <m/>
    <x v="0"/>
    <s v="y"/>
    <s v="y"/>
    <s v="y"/>
    <s v="y"/>
    <s v="y"/>
    <s v="No"/>
    <s v="y"/>
    <s v="y"/>
    <s v="y"/>
    <s v="y"/>
    <s v="y"/>
    <s v="y"/>
    <s v="y"/>
    <s v="y"/>
    <s v="y"/>
    <s v="y"/>
    <e v="#REF!"/>
  </r>
  <r>
    <n v="989"/>
    <m/>
    <m/>
    <s v="United States"/>
    <s v="Unity Health Systems"/>
    <n v="40037"/>
    <d v="2021-06-01T00:00:00"/>
    <m/>
    <s v="Gantry can't comply due to table hardware issue; Performed hardware reset with a power cycle to resolve."/>
    <s v="Work Order #: WO-03581616_x000a_Ali, Adam_x000a_The system fully meets specification and returned to use_x000a__x000a_Problem Description by Engineer : Problem description by engineer : _x000a_       Gantry can't comply_x000a_       _x000a_       When was the first occurrence? Within... : _x000a_       01-Jun-2021_x000a_       _x000a_       How often is issue occurring? : _x000a_       Continuously_x000a_       _x000a_       Malfunction area : _x000a_       Tab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Unable to scan_x000a_       Current Software Version: 4.1_x000a_Resolution : System went down with a 'Gantry cannot comply error'. Bruce made a bugreport &amp; also power cycled the system. The error has cleared up and tests scanned ran with no issues. _x000a_       I dialed into system, checked logs &amp; also downloaded bugreport. Logs shows a table hardware issue caused an obstruction error which was cleared once hardware reset with a power cycle._x000a_Internal Comments : Error # and/or description of error : _x000a_       2021/06/01 05:36:02.838__02 S_HMC_HOR_MOTOR_RELAY_OPEN NORMAL 0 0 3 0 Hor Motor Relay open 5.71928240740741 137.262777777778 8235.76666666667 _x000a_       2021/06/01 05:34:59.635__01 S_HMC_CTRL_A_POSITION_ERROR_LIMIT_EXCEEDED NORMAL 25 0 3 0 Check for couch obstruction 5.71854166666667 137.245 8234.7 _x000a_       2021/06/01 05:28:47.473__02 S_HMC_AXIS_WRONG_DEST_REACHED NORMAL 50223 50270 3 0 EndStatus: 0  5.71424768518519 137.141944444444 8228.51666666667_x000a_-----------------------------------------------------------------------------_x000a__x000a_"/>
    <n v="4"/>
    <m/>
    <s v="System went down with a 'Gantry cannot comply error'. Bruce made a bugreport &amp; also power cycled the system. The error has cleared up and tests scanned ran with no issues. _x000a__x000a_Bruce made a bugreport, collect bugreport for further analysis"/>
    <m/>
    <m/>
    <m/>
    <m/>
    <m/>
    <m/>
    <m/>
    <m/>
    <m/>
    <m/>
    <m/>
    <m/>
    <n v="117631872"/>
    <m/>
    <n v="959979"/>
    <m/>
    <s v="Closed - Done"/>
    <x v="1"/>
    <m/>
    <s v="TBD_Bugreport"/>
    <m/>
    <m/>
    <m/>
    <m/>
    <m/>
    <x v="0"/>
    <m/>
    <m/>
    <m/>
    <m/>
    <m/>
    <m/>
    <s v="Gantry comply"/>
    <m/>
    <m/>
    <s v="Completed"/>
    <m/>
    <m/>
    <x v="1"/>
    <m/>
    <m/>
    <s v="System issue"/>
    <x v="0"/>
    <x v="5"/>
    <s v="Bugrep"/>
    <s v="Console-SW-Bugrep"/>
    <s v="Console-SW-Bugrep"/>
    <s v="TBD_Bugreport"/>
    <s v="TBD_Bugreport"/>
    <s v="Console-SW"/>
    <s v="Console-SW-Bugrep"/>
    <x v="0"/>
    <s v="y"/>
    <s v="y"/>
    <s v="y"/>
    <s v="y"/>
    <s v="y"/>
    <s v="No"/>
    <s v="y"/>
    <n v="0"/>
    <s v="y"/>
    <s v="y"/>
    <s v="y"/>
    <s v="y"/>
    <s v="y"/>
    <s v="y"/>
    <n v="0"/>
    <s v="y"/>
    <s v="y"/>
  </r>
  <r>
    <n v="990"/>
    <m/>
    <m/>
    <s v="Sweden"/>
    <s v="Falu Lasarett"/>
    <n v="40049"/>
    <d v="2021-06-04T00:00:00"/>
    <m/>
    <s v="Application crash after reconstruction. Email attached from cust."/>
    <s v="Work Order #: WO-03602652_x000a_Knudsen Martin_x000a_The system fully meets specification and returned to use_x000a__x000a_Problem Description by Engineer : Friday: User experienced yellow screen and needed to reboot system. Have worked since whole week._x000a_Diagnostic performed by Engineer : No bugreport was created. Philips asks to close case since there is no bugreport. If error comes back, they will give a new call._x000a_-----------------------------------------------------------------------------_x000a__x000a_"/>
    <n v="3"/>
    <m/>
    <s v="Yellow Screen on HF3, sync with L3 to see if need workaround"/>
    <m/>
    <m/>
    <m/>
    <m/>
    <m/>
    <m/>
    <m/>
    <m/>
    <m/>
    <m/>
    <m/>
    <m/>
    <n v="117652074"/>
    <m/>
    <n v="973711"/>
    <m/>
    <s v="Opened - Pending Translation"/>
    <x v="1"/>
    <m/>
    <s v="CTUDT00632520"/>
    <m/>
    <m/>
    <m/>
    <m/>
    <m/>
    <x v="0"/>
    <m/>
    <m/>
    <m/>
    <m/>
    <m/>
    <m/>
    <s v="New Yellow Screen"/>
    <m/>
    <m/>
    <s v="Completed"/>
    <m/>
    <m/>
    <x v="1"/>
    <m/>
    <m/>
    <s v="System issue"/>
    <x v="0"/>
    <x v="5"/>
    <s v="Yellow-Screen"/>
    <s v="Console-SW-Yellow-Screen"/>
    <s v="Console-SW-Yellow-Screen"/>
    <s v="CTUDT00632520"/>
    <s v="Yellow Screen"/>
    <s v="Console-SW"/>
    <s v="Console-SW-Yellow-Screen"/>
    <x v="0"/>
    <s v="y"/>
    <s v="y"/>
    <s v="y"/>
    <s v="y"/>
    <s v="y"/>
    <s v="No"/>
    <s v="y"/>
    <s v="y"/>
    <s v="y"/>
    <s v="y"/>
    <s v="y"/>
    <s v="y"/>
    <s v="y"/>
    <s v="y"/>
    <n v="0"/>
    <s v="y"/>
    <s v="y"/>
  </r>
  <r>
    <n v="991"/>
    <m/>
    <m/>
    <s v="China"/>
    <s v="浙江省乐清第一人民医院"/>
    <n v="40054"/>
    <d v="2021-06-02T00:00:00"/>
    <m/>
    <s v="Wechat:02N/Ingenuity CT 728326/run slowly"/>
    <s v="_x000a_BU Q&amp;R Feedback: No_x000a_Reason: Corrective Maintenance_x000a__x000a_Problem Reported by Customer : run slowly_x000a_Safety Questions : Case: 01176376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系统卡顿_x000a_       设备本身技术问题：_x000a_       是。_x000a_       Troubleshooting Action: 远程诊断与测试结果：_x000a_       怀疑软件，显卡。。。问题_x000a_       PRS TR状态：_x000a_       全通。_x000a_       Repair Action: 建议现场维修步骤：_x000a_       建议工程师到场检查主机散热，显卡，重新安装软件_x000a_SAP Transfer : Case Transferred to SAP_x000a_SAP Transfer : Dispatched for Onsite Support_x000a_External Remarks : 03.06.2021 09:34:45 UTC SUP JCOUSER (86036249)服务内容：软件死机黄屏，清洁垃圾数据，清理操作台电脑，修改主机到重建柜网段为10网段。 _x000a_        服务结果：维修后，设备恢复正常工作。 _x000a_        其它重要事项：无_x000a_Internal Remarks : 03.06.2021 09:34:51 UTC Yi Huang (86036249) _x000a_         RDI Accuracy:Yes _x000a_        $Q7: (Confirmed reported problem&amp;system yellow screen  and hung up) _x000a_         $Q8:  (check the hosp network IP is 192.168, same to  host to irs)_x000a_        $Q9:  (clean the console and change network to 10.168  address) _x000a_           $Q10:  (Test  and  inspection  data  refer   to:  PA.Device returned  to  full  functionality.)    $Q11:  Calibrated  tools name(N/A)   S/N  (N/A) Next  calibration date  (N/A)     For  Mainland China CV / XR,  CT    engineers  only.  Please  fill in:  ^Current Tube installed  date:N/A  ^Current    Tube  usage:  second:N/A_x000a_-----------------------------------------------------------------------------_x000a__x000a_"/>
    <n v="3"/>
    <m/>
    <s v="$Q7: (Confirmed reported problem&amp;system yellow screen and hung up)_x000a_$Q8: (check the hosp network IP is 192.168, same to host to irs)_x000a_$Q9: (clean the console and change network to 10.168 address)"/>
    <m/>
    <m/>
    <m/>
    <m/>
    <m/>
    <m/>
    <m/>
    <m/>
    <m/>
    <m/>
    <m/>
    <m/>
    <n v="117637652"/>
    <m/>
    <n v="968645"/>
    <m/>
    <s v="Opened - Pending Translation"/>
    <x v="3"/>
    <m/>
    <s v="CTUDT00632520"/>
    <m/>
    <m/>
    <m/>
    <m/>
    <m/>
    <x v="0"/>
    <m/>
    <m/>
    <m/>
    <m/>
    <m/>
    <m/>
    <s v="New Yellow Screen"/>
    <m/>
    <m/>
    <s v="Completed"/>
    <m/>
    <m/>
    <x v="1"/>
    <m/>
    <m/>
    <s v="System issue"/>
    <x v="0"/>
    <x v="5"/>
    <s v="Yellow-Screen"/>
    <s v="Console-SW-Yellow-Screen"/>
    <s v="Console-SW-Yellow-Screen"/>
    <s v="CTUDT00632520"/>
    <s v="Yellow Screen"/>
    <s v="Console-SW"/>
    <s v="Console-SW-Yellow-Screen"/>
    <x v="0"/>
    <s v="y"/>
    <s v="y"/>
    <s v="y"/>
    <s v="y"/>
    <s v="y"/>
    <s v="No"/>
    <s v="y"/>
    <s v="y"/>
    <s v="y"/>
    <s v="y"/>
    <s v="y"/>
    <s v="y"/>
    <s v="y"/>
    <s v="y"/>
    <n v="0"/>
    <s v="y"/>
    <s v="y"/>
  </r>
  <r>
    <n v="992"/>
    <m/>
    <m/>
    <s v="China"/>
    <s v="浙江省乐清第一人民医院"/>
    <n v="40054"/>
    <d v="2021-06-01T00:00:00"/>
    <m/>
    <s v="02N/Ingenuity CT 728326/report error"/>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763132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T 728326_x000a_T2 Activities : Problem Description: report error_x000a_       Troubleshooting Action: report error_x000a_       Repair Action: Customer click off  the error, and then scan normally._x000a_       Test/Inspection: Functional Check PASSED. Device returned to full functionality._x000a_       Test Equipment: NA_x000a_SAP Transfer : Case Transferred to SAP_x000a_-----------------------------------------------------------------------------_x000a__x000a_"/>
    <n v="3"/>
    <m/>
    <s v="Customer click off  the error, and then scan normally."/>
    <m/>
    <m/>
    <m/>
    <m/>
    <m/>
    <m/>
    <m/>
    <m/>
    <m/>
    <m/>
    <m/>
    <m/>
    <n v="117631325"/>
    <m/>
    <n v="963986"/>
    <m/>
    <s v="Closed - No Further Investigation"/>
    <x v="3"/>
    <m/>
    <m/>
    <m/>
    <m/>
    <m/>
    <m/>
    <m/>
    <x v="3"/>
    <m/>
    <m/>
    <m/>
    <m/>
    <m/>
    <m/>
    <s v="Unknown"/>
    <m/>
    <m/>
    <s v="Completed"/>
    <m/>
    <m/>
    <x v="1"/>
    <m/>
    <m/>
    <s v="System issue"/>
    <x v="1"/>
    <x v="1"/>
    <m/>
    <m/>
    <m/>
    <m/>
    <n v="0"/>
    <m/>
    <m/>
    <x v="0"/>
    <s v="y"/>
    <s v="y"/>
    <s v="y"/>
    <s v="y"/>
    <s v="y"/>
    <s v="No"/>
    <s v="y"/>
    <s v="y"/>
    <s v="y"/>
    <s v="y"/>
    <s v="y"/>
    <s v="y"/>
    <s v="y"/>
    <s v="y"/>
    <s v="y"/>
    <s v="y"/>
    <e v="#REF!"/>
  </r>
  <r>
    <n v="993"/>
    <m/>
    <m/>
    <s v="China"/>
    <s v="浙江省乐清第一人民医院"/>
    <n v="40054"/>
    <d v="2021-06-01T00:00:00"/>
    <m/>
    <s v="Wechat:02N/Ingenuity CT 728326/CIRS boot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rrect the error_x000a_Safety Questions : Case: 011762895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scan or STC_x000a_       Troubleshooting Action: CIRS disconnection, reboot but still failed._x000a_       Check logger has no error and CIRS ping sucess._x000a_       Wait and try again, issue solved_x000a_       Repair Action: Wait for CIRS boot and try again, issue solved_x000a_       Test/Inspection: N/A_x000a_       Test Equipment: N/A_x000a_SAP Transfer : Case Transferred to SAP_x000a_-----------------------------------------------------------------------------_x000a__x000a_"/>
    <n v="3"/>
    <m/>
    <s v="CIRS disconnection, reboot but still failed._x000a_Check logger has no error and CIRS ping sucess._x000a_Wait and try again, issue solved_x000a_Repair Action_x0009_Wait for CIRS boot and try again, issue solved_x000a__x000a_ask FSE to check if Service node setting changed or not, and see if have implement in OPS"/>
    <m/>
    <m/>
    <m/>
    <m/>
    <m/>
    <m/>
    <m/>
    <m/>
    <m/>
    <m/>
    <m/>
    <m/>
    <n v="117628950"/>
    <m/>
    <n v="962567"/>
    <m/>
    <s v="Closed - No Further Investigation"/>
    <x v="3"/>
    <m/>
    <s v="NotEngineering"/>
    <m/>
    <m/>
    <m/>
    <m/>
    <m/>
    <x v="0"/>
    <m/>
    <m/>
    <m/>
    <m/>
    <m/>
    <m/>
    <s v="Cannot scan"/>
    <m/>
    <m/>
    <s v="Completed"/>
    <m/>
    <m/>
    <x v="1"/>
    <m/>
    <m/>
    <s v="System issue"/>
    <x v="0"/>
    <x v="11"/>
    <s v="ShouldbeService"/>
    <s v="NotEngineering-ShouldbeService"/>
    <s v="NotEngineering-ShouldbeService"/>
    <s v="NotEngineering"/>
    <s v="NotEngineering-ShouldbeService"/>
    <s v="NotEngineering"/>
    <s v="NotEngineering-ShouldbeService"/>
    <x v="0"/>
    <s v="y"/>
    <s v="y"/>
    <s v="y"/>
    <s v="y"/>
    <s v="y"/>
    <s v="No"/>
    <s v="y"/>
    <n v="0"/>
    <s v="y"/>
    <s v="y"/>
    <s v="y"/>
    <s v="y"/>
    <s v="y"/>
    <s v="y"/>
    <n v="0"/>
    <s v="y"/>
    <s v="y"/>
  </r>
  <r>
    <n v="994"/>
    <m/>
    <m/>
    <s v="Turkey"/>
    <s v="Sezin Tibbi Goruntuleme Ve Kalp"/>
    <n v="337000"/>
    <d v="2021-05-30T00:00:00"/>
    <m/>
    <s v="Device does not start shooting"/>
    <s v="Work Order #: WO-03573165_x000a_Can Özgenlik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Resolution : Cihazın verdiği hatalar incelendi. Hataların sonucu olarak  slipring ile ilgili hatalar görüldü. Öncelike slipring temizlenmeli ve yağlanmalıdır._x000a_-----------------------------------------------------------------------------_x000a__x000a_Work Order #: WO-03573167_x000a_03-Jun-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Cihaz çekime başlamıyor_x000a_Resolution : Yapılan incelemede slipring data iletim hatası görüldü. Slipring bakımı yapıldı. Sistem klinikte bulunan fantom ile test edilerek kullanıma hazır bir şekilde teslim edildi._x000a_-----------------------------------------------------------------------------_x000a__x000a_"/>
    <n v="3"/>
    <m/>
    <s v="In the examination, slipring data transmission error was observed. Slipring maintenance done. The system was tested with the phantom in the clinic and delivered ready to use._x000a__x000a_Errors given by the device have been examined. Errors related to slipring were seen as a result of the errors. First of all, the slipring should be cleaned and lubricated."/>
    <m/>
    <m/>
    <m/>
    <m/>
    <m/>
    <m/>
    <m/>
    <m/>
    <m/>
    <m/>
    <m/>
    <m/>
    <n v="117621514"/>
    <m/>
    <n v="957525"/>
    <m/>
    <s v="Evaluation - Pending Translation"/>
    <x v="3"/>
    <m/>
    <s v="NotEngineering-SlipringClean"/>
    <m/>
    <m/>
    <m/>
    <m/>
    <m/>
    <x v="0"/>
    <m/>
    <m/>
    <m/>
    <m/>
    <m/>
    <m/>
    <s v="Slipring"/>
    <m/>
    <m/>
    <s v="Completed"/>
    <m/>
    <m/>
    <x v="1"/>
    <m/>
    <m/>
    <s v="System issue"/>
    <x v="0"/>
    <x v="0"/>
    <s v="SlipRingClean"/>
    <s v="Gantry-HW-SlipRingClean"/>
    <s v="Gantry-HW-SlipRingClean"/>
    <s v="NotEngineering-SlipringClean"/>
    <s v="SlipRingClean"/>
    <s v="Gantry-HW"/>
    <s v="Gantry-HW-SlipRingClean"/>
    <x v="0"/>
    <s v="y"/>
    <s v="y"/>
    <s v="y"/>
    <s v="y"/>
    <s v="y"/>
    <s v="No"/>
    <s v="y"/>
    <s v="y"/>
    <s v="y"/>
    <s v="y"/>
    <s v="y"/>
    <s v="y"/>
    <s v="y"/>
    <s v="y"/>
    <n v="0"/>
    <s v="y"/>
    <s v="y"/>
  </r>
  <r>
    <n v="995"/>
    <m/>
    <m/>
    <s v="Turkey"/>
    <s v="ADIYAMANOZELSAGINSTURTASSANVETICA.S"/>
    <n v="341006"/>
    <d v="2021-06-03T00:00:00"/>
    <m/>
    <s v="There is a data issue"/>
    <s v="Work Order #: WO-03596130_x000a_Ugur,Demirbas_x000a_The system partly meets specification and is returned to use with restrictions_x000a__x000a_Problem Description by Engineer : There are fluctuations in the ECG signal, BPM is OK._x000a_Diagnostic performed by Engineer : possible cable problem between gantry and ECG_x000a_Follow Up Required: If necessary, the cable between the ECG gantry needs to be changed._x000a_        otherwise, ekg probes, ekg communication line ibox should be checked._x000a_        It is useful to go with the ECG simulator._x000a__x000a_"/>
    <n v="3"/>
    <m/>
    <s v="If necessary, the cable between the ECG gantry needs to be changed._x000a_otherwise, ekg probes, ekg communication line ibox should be checked._x000a_It is useful to go with the ECG simulator."/>
    <m/>
    <m/>
    <m/>
    <m/>
    <m/>
    <m/>
    <m/>
    <m/>
    <m/>
    <m/>
    <m/>
    <m/>
    <n v="117645950"/>
    <m/>
    <n v="969776"/>
    <m/>
    <s v="Opened - Pending Translation"/>
    <x v="9"/>
    <m/>
    <m/>
    <m/>
    <m/>
    <m/>
    <m/>
    <m/>
    <x v="3"/>
    <m/>
    <m/>
    <m/>
    <m/>
    <m/>
    <m/>
    <s v="ECG"/>
    <m/>
    <m/>
    <s v="Completed"/>
    <m/>
    <m/>
    <x v="1"/>
    <m/>
    <m/>
    <s v="System issue"/>
    <x v="1"/>
    <x v="1"/>
    <m/>
    <m/>
    <m/>
    <m/>
    <n v="0"/>
    <m/>
    <m/>
    <x v="0"/>
    <s v="y"/>
    <s v="y"/>
    <s v="y"/>
    <s v="y"/>
    <s v="y"/>
    <s v="No"/>
    <s v="y"/>
    <s v="y"/>
    <s v="y"/>
    <s v="y"/>
    <s v="y"/>
    <s v="y"/>
    <s v="y"/>
    <s v="y"/>
    <s v="y"/>
    <s v="y"/>
    <e v="#REF!"/>
  </r>
  <r>
    <n v="996"/>
    <m/>
    <m/>
    <s v="Turkey"/>
    <s v="ADIYAMAN OZEL SAGINSTURTAS SAN VE TIC A.S"/>
    <n v="341006"/>
    <d v="2021-06-03T00:00:00"/>
    <m/>
    <s v="Remote control is out of use."/>
    <s v="Work Order #: WO-03596142_x000a_Ugur, Demirbas_x000a_The system partly meets specification and is returned to use with restrictions_x000a__x000a_Diagnostic performed by Engineer : Keypad replacement is required._x000a_Problem Description by Engineer: Console down button is out of use._x000a_Follow Up Required: Keypad replacement._x000a_-----------------------------------------------------------------------------"/>
    <n v="3"/>
    <m/>
    <s v="down button not working_x000a__x000a_Under failuare part anaysis"/>
    <m/>
    <m/>
    <m/>
    <m/>
    <m/>
    <m/>
    <m/>
    <m/>
    <m/>
    <m/>
    <m/>
    <m/>
    <n v="117645969"/>
    <m/>
    <n v="969613"/>
    <m/>
    <s v="Opened"/>
    <x v="6"/>
    <m/>
    <s v="CTUDT00632185"/>
    <m/>
    <m/>
    <m/>
    <m/>
    <m/>
    <x v="0"/>
    <m/>
    <m/>
    <m/>
    <m/>
    <m/>
    <m/>
    <s v="CT Box"/>
    <m/>
    <m/>
    <s v="Completed"/>
    <m/>
    <m/>
    <x v="1"/>
    <m/>
    <m/>
    <s v="System issue"/>
    <x v="0"/>
    <x v="0"/>
    <s v="CT Box"/>
    <s v="Gantry-HW-CT Box"/>
    <s v="Gantry-HW-CT Box"/>
    <s v="CTUDT00632185"/>
    <s v="CT Box"/>
    <s v="Gantry-HW"/>
    <s v="Gantry-HW-CT Box"/>
    <x v="0"/>
    <s v="y"/>
    <s v="y"/>
    <s v="y"/>
    <s v="y"/>
    <s v="y"/>
    <s v="No"/>
    <s v="y"/>
    <s v="y"/>
    <s v="y"/>
    <s v="y"/>
    <s v="y"/>
    <s v="y"/>
    <s v="y"/>
    <s v="y"/>
    <n v="0"/>
    <s v="y"/>
    <s v="y"/>
  </r>
  <r>
    <n v="997"/>
    <m/>
    <m/>
    <s v="China"/>
    <s v="Zhejiang Province Yueqing No. 1 People’s Hospital"/>
    <n v="40054"/>
    <d v="2021-06-01T00:00:00"/>
    <m/>
    <s v="02N/Ingenuity CT 728326/equipment information request"/>
    <s v="BU Q&amp;R Feedback: No_x000a_SAP Customer Symptom Code: OTHR_x000a_Customer Symptom Code: Other Symptom; No Symptom_x000a_Reason: Corrective Maintenance_x000a_Engineer Failure Code: Environmental Cause_x000a_Repair Activity Code: Instructed Customer_x000a__x000a_Problem Reported by Customer: 02N/Ingenuity CT 728326_x000a_T2 Activities:Problem Description: customer ask equipment information._x000a_       Troubleshooting Action: customer ask equipment information._x000a_       Repair Action: check the information, and reply to customer._x000a_       Test/Inspection: system is ok._x000a_       Test Equipment: N/A_x000a_Safety Questions:Case: 0117629563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6-01T00:00:00"/>
    <m/>
    <m/>
    <m/>
    <m/>
    <m/>
    <m/>
    <m/>
    <m/>
    <m/>
    <m/>
    <m/>
    <m/>
    <n v="117629563"/>
    <m/>
    <n v="962976"/>
    <m/>
    <m/>
    <x v="0"/>
    <m/>
    <m/>
    <m/>
    <m/>
    <m/>
    <m/>
    <m/>
    <x v="7"/>
    <m/>
    <m/>
    <m/>
    <m/>
    <m/>
    <m/>
    <d v="2021-06-01T00:00:00"/>
    <m/>
    <m/>
    <m/>
    <m/>
    <m/>
    <x v="1"/>
    <m/>
    <m/>
    <s v="System issue"/>
    <x v="1"/>
    <x v="1"/>
    <m/>
    <m/>
    <m/>
    <m/>
    <n v="0"/>
    <m/>
    <m/>
    <x v="0"/>
    <s v="y"/>
    <s v="y"/>
    <s v="y"/>
    <s v="y"/>
    <s v="y"/>
    <s v="No"/>
    <s v="y"/>
    <s v="y"/>
    <s v="y"/>
    <s v="y"/>
    <s v="y"/>
    <s v="y"/>
    <s v="y"/>
    <s v="y"/>
    <s v="y"/>
    <s v="y"/>
    <e v="#REF!"/>
  </r>
  <r>
    <n v="998"/>
    <m/>
    <m/>
    <s v="Japan"/>
    <s v="社会医療法人　母恋　日鋼記念病院"/>
    <n v="341011"/>
    <d v="2021-05-31T00:00:00"/>
    <m/>
    <s v="Since after installation, detector failure 5times . Installed date:Dec-28-2020"/>
    <m/>
    <s v="CFM"/>
    <m/>
    <s v="Duplicate_x000a__x000a_Check customer temp, and whether need BIU support"/>
    <m/>
    <m/>
    <m/>
    <m/>
    <m/>
    <m/>
    <m/>
    <m/>
    <m/>
    <m/>
    <m/>
    <m/>
    <m/>
    <m/>
    <n v="968521"/>
    <m/>
    <s v="Investigation"/>
    <x v="8"/>
    <m/>
    <s v="CTUDT00632110"/>
    <m/>
    <m/>
    <m/>
    <m/>
    <m/>
    <x v="0"/>
    <m/>
    <m/>
    <m/>
    <m/>
    <m/>
    <m/>
    <s v="Artifact"/>
    <m/>
    <m/>
    <s v="Completed"/>
    <m/>
    <m/>
    <x v="1"/>
    <m/>
    <m/>
    <s v="System issue"/>
    <x v="0"/>
    <x v="7"/>
    <s v="DMS Module"/>
    <s v="DMS-HW-DMS Module"/>
    <s v="DMS-HW-DMS Module"/>
    <s v="CTUDT00632110"/>
    <n v="0"/>
    <m/>
    <m/>
    <x v="0"/>
    <n v="0"/>
    <n v="0"/>
    <n v="0"/>
    <n v="0"/>
    <n v="0"/>
    <s v="No"/>
    <s v="y"/>
    <n v="0"/>
    <s v="y"/>
    <s v="y"/>
    <s v="y"/>
    <s v="y"/>
    <s v="y"/>
    <s v="y"/>
    <n v="0"/>
    <s v="y"/>
    <e v="#REF!"/>
  </r>
  <r>
    <n v="999"/>
    <m/>
    <m/>
    <s v="Japan"/>
    <s v="社会医療法人　母恋　日鋼記念病院"/>
    <n v="341011"/>
    <d v="2021-05-31T00:00:00"/>
    <m/>
    <s v="04DS:KKI: Many DMS module failures"/>
    <s v="Detector failure frequency is high_x000a_[Phenomenon confirmation]_x000a_I was able to confirm._x000a_[Details of work]_x000a_Since the frequency of detector failures from the time of installation is high, countermeasures have been taken._x000a_We have replaced the motherboard of the data measurement system (DMS)._x000a_After the replacement, we made various adjustments and confirmed that there was no problem._x000a_We checked the operation and conducted a test scan to confirm that there were no problems._x000a_[Other failures / treatments]_x000a_None_x000a_[Device status]_x000a_Equipment can be used_x000a_[Work status]_x000a_done_x000a_[Other]_x000a_Parts used Part number: 459800263491 / Part name: DMS MOTHER BOARD RIGHT / Serial number: ー / Batch number: ー / Quantity: 1 / List price: ー"/>
    <n v="5"/>
    <m/>
    <s v="We have replaced the motherboard of the data measurement system (DMS)._x000a_After the replacement, we made various adjustments and confirmed that there was no problem._x000a__x000a_459800263491 / Part name: DMS MOTHER BOARD RIGHT"/>
    <m/>
    <m/>
    <m/>
    <m/>
    <m/>
    <m/>
    <m/>
    <m/>
    <m/>
    <m/>
    <m/>
    <m/>
    <n v="117625053"/>
    <m/>
    <n v="959140"/>
    <m/>
    <s v="Evaluation"/>
    <x v="3"/>
    <m/>
    <s v="DMSMotherboard"/>
    <m/>
    <m/>
    <m/>
    <m/>
    <m/>
    <x v="0"/>
    <m/>
    <m/>
    <m/>
    <m/>
    <m/>
    <m/>
    <s v="DMS MB"/>
    <m/>
    <m/>
    <s v="Completed"/>
    <m/>
    <m/>
    <x v="1"/>
    <n v="459800263491"/>
    <s v="DMS MOTHER BOARD RIGHT"/>
    <s v="System issue"/>
    <x v="0"/>
    <x v="7"/>
    <s v="DMS Motherboard"/>
    <s v="DMS-HW-DMS Motherboard"/>
    <s v="DMS-HW-DMS Motherboard"/>
    <s v="should be DEFOA"/>
    <s v="DMS Motherboard"/>
    <s v="DMS-HW"/>
    <s v="DMS-HW-DMS Motherboard"/>
    <x v="0"/>
    <s v="y"/>
    <s v="y"/>
    <s v="y"/>
    <s v="y"/>
    <s v="y"/>
    <s v="No"/>
    <s v="y"/>
    <s v="y"/>
    <s v="y"/>
    <s v="y"/>
    <s v="y"/>
    <s v="y"/>
    <s v="y"/>
    <s v="y"/>
    <n v="0"/>
    <s v="y"/>
    <s v="y"/>
  </r>
  <r>
    <n v="1000"/>
    <m/>
    <m/>
    <s v="United States"/>
    <s v="Philips Medical Capital"/>
    <n v="40005"/>
    <d v="2021-06-01T00:00:00"/>
    <m/>
    <s v="4.1.7 Brain Perfusion training"/>
    <s v="Work Order #: WO-03585212_x000a_Giles  Brian_x000a_The system fully meets specification and returned to use_x000a__x000a_Problem description by Clinical Support Specialist : Customer Function/Role: Tech_x000a_       Device Use: In Use_x000a_       Expected and Unexpected Results: Wants Brain Perfusion Training_x000a_       User Impact: None_x000a_       Patient Impact: None_x000a_       Current Software Version: 4.1.7_x000a_Diagnostic performed by Engineer : Sent customer to Fisher, Kelly_x000a_       Clinical Services Project Manager_x000a_       Cust Svc Clin Ed - IS Southeast Zone_x000a_Diagnostic performed by Engineer : Contacted Dianne and she was communicating with Kelly Fisher from scheduling. Case closed._x000a_-----------------------------------------------------------------------------_x000a__x000a_"/>
    <n v="5"/>
    <m/>
    <d v="2021-06-01T00:00:00"/>
    <m/>
    <m/>
    <m/>
    <m/>
    <m/>
    <m/>
    <m/>
    <m/>
    <m/>
    <m/>
    <m/>
    <m/>
    <n v="117634665"/>
    <m/>
    <n v="961938"/>
    <m/>
    <m/>
    <x v="0"/>
    <m/>
    <m/>
    <m/>
    <m/>
    <m/>
    <m/>
    <m/>
    <x v="7"/>
    <m/>
    <m/>
    <m/>
    <m/>
    <m/>
    <m/>
    <s v="NAC"/>
    <m/>
    <m/>
    <m/>
    <m/>
    <m/>
    <x v="1"/>
    <m/>
    <m/>
    <s v="System issue"/>
    <x v="1"/>
    <x v="1"/>
    <m/>
    <m/>
    <m/>
    <m/>
    <n v="0"/>
    <m/>
    <m/>
    <x v="0"/>
    <s v="y"/>
    <s v="y"/>
    <s v="y"/>
    <s v="y"/>
    <s v="y"/>
    <s v="No"/>
    <s v="y"/>
    <s v="y"/>
    <s v="y"/>
    <s v="y"/>
    <s v="y"/>
    <s v="y"/>
    <s v="y"/>
    <s v="y"/>
    <s v="y"/>
    <s v="y"/>
    <e v="#REF!"/>
  </r>
  <r>
    <n v="1001"/>
    <m/>
    <m/>
    <s v="Japan"/>
    <s v="社会医療法人　母恋　日鋼記念病院"/>
    <n v="341011"/>
    <d v="2021-05-30T00:00:00"/>
    <m/>
    <s v="01CS: KKI: Air cal. Does not run &gt;&gt; No hardware error&gt; It seems that it did not run due to the problem of bed position. Wait and see"/>
    <s v="Original Problem Reported by Customer 01CS: KKI: Air cal. Does not run &gt;&gt; No hardware error&gt; It seems that it did not run due to the problem of bed position. Wait and see_x000a_Problem Description Problem description by engineer:_x000a_Target device: CT_x000a_Failure location: 01Cosole_x000a_When did it first occur? (Within ~): 1 Hour_x000a_How often do problems occur ?: First Occurrence_x000a_At what point in the end-user workflow is the problem occurring ?: Before inspection / measurement starts (Pre-Acquistion / Scan)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1Cosole_x000a_What steps were taken during the diagnosis ?: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Error # and / or description of error:_x000a_N / A_x000a_Repair Action Completed or Recommended Repair Action &quot;External&quot;:_x000a_[Phenomenon confirmation]_x000a_Confirmed_x000a__x000a_[Details of work]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Confirmation details]_x000a_Good"/>
    <n v="4"/>
    <m/>
    <s v="there is no hardware error_x000a_It seems that he did not run due to the problem of bed position._x000a_We have decided that it is not a problem and will wait and see."/>
    <m/>
    <m/>
    <m/>
    <m/>
    <m/>
    <m/>
    <m/>
    <m/>
    <m/>
    <m/>
    <m/>
    <m/>
    <n v="117622122"/>
    <m/>
    <n v="958191"/>
    <m/>
    <s v="Closed - No Further Investigation"/>
    <x v="3"/>
    <m/>
    <s v="NotEngineering"/>
    <m/>
    <m/>
    <m/>
    <m/>
    <m/>
    <x v="0"/>
    <m/>
    <m/>
    <m/>
    <m/>
    <m/>
    <m/>
    <s v="Air cal."/>
    <m/>
    <m/>
    <s v="Completed"/>
    <m/>
    <m/>
    <x v="1"/>
    <m/>
    <m/>
    <s v="System issue"/>
    <x v="0"/>
    <x v="11"/>
    <s v="ShouldbeOthers"/>
    <s v="NotEngineering-ShouldbeOthers"/>
    <s v="NotEngineering-ShouldbeOthers"/>
    <s v="NotEngineering"/>
    <s v="NotEngineering-ShouldbeOthers"/>
    <s v="NotEngineering"/>
    <s v="NotEngineering-ShouldbeOthers"/>
    <x v="0"/>
    <s v="y"/>
    <s v="y"/>
    <s v="y"/>
    <s v="y"/>
    <s v="y"/>
    <s v="No"/>
    <s v="y"/>
    <n v="0"/>
    <s v="y"/>
    <s v="y"/>
    <s v="y"/>
    <s v="y"/>
    <s v="y"/>
    <s v="y"/>
    <n v="0"/>
    <s v="y"/>
    <s v="y"/>
  </r>
  <r>
    <n v="1002"/>
    <m/>
    <m/>
    <s v="Japan"/>
    <s v="社会医療法人　母恋　日鋼記念病院"/>
    <n v="341011"/>
    <d v="2021-05-30T00:00:00"/>
    <m/>
    <s v="04DS:KKI: Ring artifact appeared &gt;&gt; Appeared near M18 or M25 &gt; Did not appear in subsequent test scan"/>
    <s v="BU Q&amp;R Feedback: No_x000a_Reason: Corrective Maintenance_x000a__x000a_Problem Reported by Customer: 01DS: KKI: Artifact appeared_x000a_Safety Questions:Case: 0117622065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Message: Components Added Succesfully to SWO!-_x000a_SAP Message: LOGI Task added Successfully!-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Repair Action--_x000a_       Recommended 12Nc:_x000a_       PR1 459800911271:TDMS V2 M.Det Class A FRU QTY:2 SLOC: Sapporo (U612)_x000a_       --Subject--_x000a_       04DS:KKI: Mr./Ms. Ando: Ring artifact appeared &gt;&gt; Appeared near M18 or M25 &gt; Did not appear in subsequent test scan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n v="4"/>
    <m/>
    <s v="The problem occurred near M18 or M25._x000a_       Artifacts are coming from detectors close to where they appeared in March._x000a_       --Repair Action--_x000a_       Recommended 12Nc:_x000a_       PR1 459800911271:TDMS V2 M.Det Class A FRU QTY:2 SLOC: Sapporo (U612)_x000a__x000a_finally system works after replace DMS MB"/>
    <m/>
    <m/>
    <m/>
    <m/>
    <m/>
    <m/>
    <m/>
    <m/>
    <m/>
    <m/>
    <m/>
    <m/>
    <n v="117622065"/>
    <m/>
    <n v="958147"/>
    <m/>
    <s v="Investigation"/>
    <x v="1"/>
    <m/>
    <s v="CTUDT00632110"/>
    <m/>
    <m/>
    <m/>
    <m/>
    <m/>
    <x v="0"/>
    <m/>
    <m/>
    <m/>
    <m/>
    <m/>
    <m/>
    <s v="Artifact"/>
    <m/>
    <m/>
    <s v="Completed"/>
    <m/>
    <m/>
    <x v="1"/>
    <m/>
    <m/>
    <s v="System issue"/>
    <x v="0"/>
    <x v="7"/>
    <s v="DMS Module"/>
    <s v="DMS-HW-DMS Module"/>
    <s v="DMS-HW-DMS Module"/>
    <s v="CTUDT00632110"/>
    <n v="0"/>
    <m/>
    <m/>
    <x v="0"/>
    <n v="0"/>
    <n v="0"/>
    <n v="0"/>
    <n v="0"/>
    <n v="0"/>
    <s v="No"/>
    <s v="y"/>
    <n v="0"/>
    <s v="y"/>
    <s v="y"/>
    <s v="y"/>
    <s v="y"/>
    <s v="y"/>
    <s v="y"/>
    <n v="0"/>
    <s v="y"/>
    <e v="#REF!"/>
  </r>
  <r>
    <n v="1003"/>
    <m/>
    <m/>
    <s v="Japan"/>
    <s v="苫小牧市立病院"/>
    <n v="341014"/>
    <d v="2021-06-05T00:00:00"/>
    <m/>
    <s v="03CS:KK:Air Calibration中にE-Stop..."/>
    <s v="Original Problem Reported by Customer 03CS: KK: E-Stop Open occurred during Air Calibration. &gt;&gt; Restored by closing again. &gt;&gt; S_RHOST_HVG_HSS_GENERATOR_ARC_FAULT, S_GEN_FAULT_CATHODE_TUBE_ARC, szInfo: SoftArcReg 0x211 *_x000a_Problem Description Problem description by engineer:_x000a_Target device: CT_x000a_Failure location: 03 High Voltage Energy_x000a_When did it first occur? (Within ~): 1 Hour_x000a_How often do problems occur ?: First Occurrence_x000a_At what point in the end-user workflow is the problem occurring ?: Setting up Protocol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3 High Voltage Energy_x000a_What steps were taken during the diagnosis ?:_x000a_Restored by E-Stop re-Close._x000a_It seems that an arc was generated, S_TIMER_WATCHDOG_CAUSED_LAST_RESET was applied, and E-Stop Open was performed._x000a_I was allowed to wait and see."/>
    <n v="4"/>
    <m/>
    <s v="Restored by E-Stop re-Close._x000a_It seems that an arc was generated, S_TIMER_WATCHDOG_CAUSED_LAST_RESET was applied, and E-Stop Open was performed._x000a_I was allowed to wait and see."/>
    <m/>
    <m/>
    <m/>
    <m/>
    <m/>
    <m/>
    <m/>
    <m/>
    <m/>
    <m/>
    <m/>
    <m/>
    <n v="117655296"/>
    <m/>
    <n v="978314"/>
    <m/>
    <s v="Evaluation - Pending Translation"/>
    <x v="3"/>
    <m/>
    <s v="CTUDT00630085"/>
    <m/>
    <m/>
    <m/>
    <m/>
    <m/>
    <x v="0"/>
    <m/>
    <m/>
    <m/>
    <m/>
    <m/>
    <m/>
    <s v="Tube Arc"/>
    <m/>
    <m/>
    <s v="Completed"/>
    <m/>
    <m/>
    <x v="1"/>
    <m/>
    <m/>
    <s v="System issue"/>
    <x v="0"/>
    <x v="6"/>
    <s v="Tub Arc"/>
    <s v="IC-HW-Tub Arc"/>
    <s v="IC-HW-Tub Arc"/>
    <s v="CTUDT00630085"/>
    <s v="Tub Arc"/>
    <s v="IC-HW"/>
    <s v="IC-HW-Tub Arc"/>
    <x v="0"/>
    <s v="y"/>
    <s v="y"/>
    <s v="y"/>
    <s v="y"/>
    <s v="y"/>
    <s v="No"/>
    <s v="y"/>
    <s v="y"/>
    <s v="y"/>
    <s v="y"/>
    <s v="y"/>
    <s v="y"/>
    <s v="y"/>
    <s v="y"/>
    <n v="0"/>
    <s v="y"/>
    <s v="y"/>
  </r>
  <r>
    <n v="1004"/>
    <m/>
    <m/>
    <s v="Japan"/>
    <s v="Maki Hospital"/>
    <n v="341017"/>
    <d v="2021-06-04T00:00:00"/>
    <m/>
    <s v="The scan stopped."/>
    <s v="BU Q&amp;R Feedback: No_x000a_Reason: Corrective Maintenance_x000a__x000a_Problem Reported by Customer : A scan stopped._x000a_-----------------------------------------------------------------------------"/>
    <n v="4"/>
    <m/>
    <s v="No info"/>
    <m/>
    <m/>
    <m/>
    <m/>
    <m/>
    <m/>
    <m/>
    <m/>
    <m/>
    <m/>
    <m/>
    <m/>
    <n v="117650914"/>
    <m/>
    <n v="976801"/>
    <m/>
    <s v="Evaluation"/>
    <x v="8"/>
    <m/>
    <m/>
    <m/>
    <m/>
    <m/>
    <m/>
    <m/>
    <x v="6"/>
    <m/>
    <m/>
    <m/>
    <m/>
    <m/>
    <m/>
    <s v="TBD"/>
    <m/>
    <m/>
    <s v="Completed"/>
    <m/>
    <m/>
    <x v="1"/>
    <m/>
    <m/>
    <s v="System issue"/>
    <x v="1"/>
    <x v="1"/>
    <m/>
    <m/>
    <m/>
    <m/>
    <n v="0"/>
    <m/>
    <m/>
    <x v="0"/>
    <s v="y"/>
    <s v="y"/>
    <s v="y"/>
    <s v="y"/>
    <s v="y"/>
    <s v="No"/>
    <s v="y"/>
    <s v="y"/>
    <s v="y"/>
    <s v="y"/>
    <s v="y"/>
    <s v="y"/>
    <s v="y"/>
    <s v="y"/>
    <s v="y"/>
    <s v="y"/>
    <e v="#REF!"/>
  </r>
  <r>
    <n v="1005"/>
    <m/>
    <m/>
    <s v="China"/>
    <s v="Jiangsu Province Yangzhou City No. 1 People's Hospital, West District Hospital"/>
    <n v="345022"/>
    <d v="2021-05-31T00:00:00"/>
    <m/>
    <s v="02N/Ingenuity Core128/Elite China/dicom transfer problem"/>
    <s v="_x000a_BU Q&amp;R Feedback: No_x000a_Reason: Corrective Maintenance_x000a__x000a_Problem Reported by Customer : 02N/Ingenuity Core128/Elite China_x000a_SAP Transfer : Case Transferred to SAP_x000a_Safety Questions : Case: 011762266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图像传输失败_x000a_       设备本身技术问题：_x000a_       否。_x000a_       Troubleshooting Action: 关键故障代码或现象：_x000a_       CT 传PACS有图传不过去_x000a_       远程诊断与测试结果：_x000a_       客户要求工程师到场处理_x000a_       PRS TR状态：_x000a_       全通。_x000a_       Repair Action: 建议现场维修步骤：_x000a_       查看传输失败的图像，检查pacs设置_x000a_SAP Transfer : Dispatched for Onsite Support_x000a_T2 Activities : Problem Description: 客户问题概述：_x000a_       其他类型故障。_x000a_       客户问题详细描述或故障现象：_x000a_       estop 断开_x000a_       设备本身技术问题：_x000a_       否。_x000a_       Troubleshooting Action: 关键故障代码或现象：_x000a_       S_TILT_C_TO_BAD_SERIAL_x000a_       远程诊断与测试结果：_x000a_       通讯故障，R2D引起_x000a_       PRS TR状态：_x000a_       全通。_x000a_       Repair Action: 建议现场维修步骤：_x000a_       更换R2D 测试_x000a_       建议备件12NC及名称：_x000a_       459800467343 R2D Assembly_x000a_Next Step Action : 013951434175再次来电，联系 qi liangdong回电_x000a_External Remarks : 06.06.2021 09:05:07 UTC Liangdong Qi (86036024)服务内容：删除垃圾文件，修改配置参数. _x000a_        服务结果： 维修后，设备恢复正常工作._x000a_Internal Remarks : 06.06.2021 09:05:10 UTC Liangdong Qi (86036024) _x000a_         &quot;RDI Accuracy: Yes“ _x000a_           $Q7: (Confirmed reported problem, the Dose structured Report tansfer  failed from CT host to pacs.)  _x000a_       $Q8:  (No error report, checked the pacs  and found it can't accepted the DSR.) _x000a_       $Q9:  (Agjusted the image  transfer parameter, disable rhe Dose Structure Report option.) _x000a_       $Q10:  (Test and  Inspection data  refer to  PA &amp;  Device  return  to  fully  function) _x000a_        $Q11: Calibrated  Tools (NA)._x000a_-----------------------------------------------------------------------------_x000a__x000a_"/>
    <n v="3"/>
    <m/>
    <s v="$Q7: (Confirmed reported problem, the Dose structured Report tansfer failed from CT host to pacs.)_x000a_$Q8: (No error report, checked the pacs and found it can't accepted the DSR.)_x000a_$Q9: (Agjusted the image transfer parameter, disable rhe Dose Structure Report option.)"/>
    <m/>
    <m/>
    <m/>
    <m/>
    <m/>
    <m/>
    <m/>
    <m/>
    <m/>
    <m/>
    <m/>
    <m/>
    <n v="117622669"/>
    <m/>
    <n v="958409"/>
    <m/>
    <s v="Opened - Pending Translation"/>
    <x v="3"/>
    <m/>
    <s v="CTUDT00633122 "/>
    <m/>
    <m/>
    <m/>
    <m/>
    <m/>
    <x v="0"/>
    <m/>
    <m/>
    <m/>
    <m/>
    <m/>
    <m/>
    <s v="Audit Repository"/>
    <m/>
    <m/>
    <s v="Completed"/>
    <m/>
    <m/>
    <x v="1"/>
    <m/>
    <m/>
    <s v="System issue"/>
    <x v="0"/>
    <x v="5"/>
    <s v="AuditRepository"/>
    <s v="Console-SW-AuditRepository"/>
    <s v="Console-SW-AuditRepository"/>
    <s v="CTUDT00633122 "/>
    <s v="AuditRepository"/>
    <s v="Console-SW"/>
    <s v="Console-SW-AuditRepository"/>
    <x v="0"/>
    <s v="y"/>
    <s v="y"/>
    <s v="y"/>
    <s v="y"/>
    <s v="y"/>
    <s v="No"/>
    <s v="y"/>
    <s v="y"/>
    <s v="y"/>
    <s v="y"/>
    <s v="y"/>
    <s v="y"/>
    <s v="y"/>
    <s v="y"/>
    <s v="y"/>
    <s v="y"/>
    <s v="y"/>
  </r>
  <r>
    <n v="1006"/>
    <m/>
    <m/>
    <s v="China"/>
    <s v="Nanjing Medical University Affiliated Yifu Hospital"/>
    <n v="345028"/>
    <d v="2021-06-02T00:00:00"/>
    <m/>
    <s v="02N/Core128/software crash"/>
    <s v="BU Q&amp;R Feedback: No_x000a_Reason: Corrective Maintenance_x000a__x000a_Problem Reported by Customer: 02N/Core128/_x000a_SAP Transfer:Dispatched for On site Support_x000a_SAP Transfer:Case Transferred to SAP_x000a_T2 Activities:Problem Description: Summary of customer's problems:_x000a_       Often crash_x000a_       Detailed description of Customer's problems or malfunctions:_x000a_       Often crash_x000a_       It's a technology problem with the equipment itself:_x000a_       Yes._x000a_       Troubleshooting Action: key fault code or symptom:_x000a_       NA_x000a_       Remote troubleshoot and test result:_x000a_       The customer said the machine often crashes, with yellow screen_x000a_       PRS TR status:_x000a_       All passed through._x000a_       Repair Action: Suggest onsite service procedures:_x000a_       patch according to Yellow screen workaround. Collect bugreport if necessary_x000a_Safety Questions:Case: 011763613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Yellow screen workaround"/>
    <m/>
    <m/>
    <m/>
    <m/>
    <m/>
    <m/>
    <m/>
    <m/>
    <m/>
    <m/>
    <m/>
    <m/>
    <n v="117636136"/>
    <m/>
    <n v="967619"/>
    <m/>
    <s v="Opened"/>
    <x v="3"/>
    <m/>
    <s v="CTUDT00632520"/>
    <m/>
    <m/>
    <m/>
    <m/>
    <m/>
    <x v="0"/>
    <m/>
    <m/>
    <m/>
    <m/>
    <m/>
    <m/>
    <s v="New Yellow Screen"/>
    <m/>
    <m/>
    <s v="Completed"/>
    <m/>
    <m/>
    <x v="1"/>
    <m/>
    <m/>
    <s v="System issue"/>
    <x v="0"/>
    <x v="5"/>
    <s v="Yellow-Screen"/>
    <s v="Console-SW-Yellow-Screen"/>
    <s v="Console-SW-Yellow-Screen"/>
    <s v="CTUDT00632520"/>
    <s v="Yellow Screen"/>
    <s v="Console-SW"/>
    <s v="Console-SW-Yellow-Screen"/>
    <x v="0"/>
    <n v="0"/>
    <n v="0"/>
    <n v="0"/>
    <n v="0"/>
    <n v="0"/>
    <s v="No"/>
    <s v="y"/>
    <n v="0"/>
    <n v="0"/>
    <n v="0"/>
    <n v="0"/>
    <s v="y"/>
    <s v="y"/>
    <s v="y"/>
    <n v="0"/>
    <s v="y"/>
    <e v="#REF!"/>
  </r>
  <r>
    <n v="1007"/>
    <m/>
    <m/>
    <s v="China"/>
    <s v="林甸县医院"/>
    <n v="345038"/>
    <d v="2021-06-03T00:00:00"/>
    <m/>
    <s v="Wechat:02N/Ingenuity Core128/Elite China/Consultation questions"/>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Consultation questions_x000a_Safety Questions : Case: 0117643840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SAP Transfer : Case Transferred to SAP_x000a_-----------------------------------------------------------------------------_x000a__x000a_"/>
    <n v="3"/>
    <m/>
    <s v="answer customer question"/>
    <m/>
    <m/>
    <m/>
    <m/>
    <m/>
    <m/>
    <m/>
    <m/>
    <m/>
    <m/>
    <m/>
    <m/>
    <n v="117643840"/>
    <m/>
    <n v="972650"/>
    <m/>
    <s v="Opened - Pending Translation"/>
    <x v="0"/>
    <m/>
    <m/>
    <m/>
    <m/>
    <m/>
    <m/>
    <m/>
    <x v="6"/>
    <m/>
    <m/>
    <m/>
    <m/>
    <m/>
    <m/>
    <s v="NAC"/>
    <m/>
    <m/>
    <s v="Completed"/>
    <m/>
    <m/>
    <x v="1"/>
    <m/>
    <m/>
    <s v="System issue"/>
    <x v="1"/>
    <x v="1"/>
    <m/>
    <m/>
    <m/>
    <m/>
    <n v="0"/>
    <m/>
    <m/>
    <x v="0"/>
    <s v="y"/>
    <s v="y"/>
    <s v="y"/>
    <s v="y"/>
    <s v="y"/>
    <s v="No"/>
    <s v="y"/>
    <s v="y"/>
    <s v="y"/>
    <s v="y"/>
    <s v="y"/>
    <s v="y"/>
    <s v="y"/>
    <s v="y"/>
    <s v="y"/>
    <s v="y"/>
    <e v="#REF!"/>
  </r>
  <r>
    <n v="1008"/>
    <m/>
    <m/>
    <s v="United States"/>
    <s v="Select Medical Corporation"/>
    <n v="310050"/>
    <d v="2021-06-03T00:00:00"/>
    <m/>
    <s v="add MWL to CT"/>
    <s v="Work Order #: WO-03596780_x000a_Franklin Rex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d Worklist to CT"/>
    <m/>
    <m/>
    <m/>
    <m/>
    <m/>
    <m/>
    <m/>
    <m/>
    <m/>
    <m/>
    <m/>
    <m/>
    <n v="117646423"/>
    <m/>
    <n v="974268"/>
    <m/>
    <s v="Opened"/>
    <x v="0"/>
    <m/>
    <m/>
    <m/>
    <m/>
    <m/>
    <m/>
    <m/>
    <x v="6"/>
    <m/>
    <m/>
    <m/>
    <m/>
    <m/>
    <m/>
    <s v="NAC"/>
    <m/>
    <m/>
    <s v="Complete"/>
    <m/>
    <m/>
    <x v="1"/>
    <m/>
    <m/>
    <s v="Upgrade issue"/>
    <x v="1"/>
    <x v="1"/>
    <m/>
    <m/>
    <m/>
    <m/>
    <n v="0"/>
    <m/>
    <m/>
    <x v="0"/>
    <s v="y"/>
    <s v="y"/>
    <s v="y"/>
    <s v="y"/>
    <s v="y"/>
    <s v="No"/>
    <s v="y"/>
    <s v="y"/>
    <s v="y"/>
    <s v="y"/>
    <s v="y"/>
    <s v="y"/>
    <s v="y"/>
    <s v="y"/>
    <s v="y"/>
    <s v="y"/>
    <e v="#REF!"/>
  </r>
  <r>
    <n v="1009"/>
    <m/>
    <m/>
    <s v="United States"/>
    <s v="AdventHealth Zephyrhills"/>
    <n v="300099"/>
    <d v="2021-06-03T00:00:00"/>
    <m/>
    <s v="1302CFXXX Unable to send to pacs &amp; worklist not updating"/>
    <s v="Work Order #: WO-03594294_x000a_Ali, Adam_x000a_The system fully meets specification and returned to use_x000a__x000a_Problem Description by Engineer : Problem description by engineer : _x000a_       Unable to send to pacs &amp; worklist not updating_x000a_       _x000a_       When was the first occurrence? Within... : _x000a_       03-Jun-2021_x000a_       _x000a_       How often is issue occurring? : _x000a_       Continuously_x000a_       _x000a_       Malfunction area : _x000a_       Conso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Cannot send images to PACS or pull new patient info from worklist_x000a_       Current Software Version: 4.1.7.25030_x000a_Resolution : Restarted Host computer. Worklist is not updating, also images are transferring to PACS._x000a_Internal Comments : Error # and/or description of error : _x000a_       Unable to send to pacs &amp; worklist not updating_x000a_Diagnostic performed by Engineer : Unable to send to pacs &amp; worklist not updating. Restarted Host &amp; CIRS computers. Worklist is updating, also images are transferring to PACS._x000a_-----------------------------------------------------------------------------_x000a__x000a_"/>
    <n v="3"/>
    <m/>
    <s v="Restarted Host &amp; CIRS computers.6/3/2021_x000a__x000a_collect bugreport if have"/>
    <m/>
    <m/>
    <m/>
    <m/>
    <m/>
    <m/>
    <m/>
    <m/>
    <m/>
    <m/>
    <m/>
    <m/>
    <n v="117643789"/>
    <m/>
    <n v="968474"/>
    <m/>
    <s v="Evaluation"/>
    <x v="6"/>
    <m/>
    <s v="CTUDT00632127"/>
    <m/>
    <m/>
    <m/>
    <m/>
    <m/>
    <x v="0"/>
    <m/>
    <m/>
    <m/>
    <m/>
    <m/>
    <m/>
    <s v="PACS Transfer"/>
    <m/>
    <m/>
    <s v="Complete"/>
    <m/>
    <m/>
    <x v="1"/>
    <m/>
    <m/>
    <s v="Upgrade issue"/>
    <x v="0"/>
    <x v="5"/>
    <s v="Remote Connection"/>
    <s v="Console-SW-Remote Connection"/>
    <s v="Console-SW-Remote Connection"/>
    <s v="CTUDT00632127"/>
    <s v="Remote Connection"/>
    <s v="Console-SW"/>
    <s v="Console-SW-Remote Connection"/>
    <x v="0"/>
    <s v="y"/>
    <s v="y"/>
    <s v="y"/>
    <s v="y"/>
    <s v="y"/>
    <s v="No"/>
    <s v="y"/>
    <s v="y"/>
    <s v="y"/>
    <s v="y"/>
    <s v="y"/>
    <s v="y"/>
    <s v="y"/>
    <s v="y"/>
    <n v="0"/>
    <s v="y"/>
    <s v="y"/>
  </r>
  <r>
    <n v="1010"/>
    <m/>
    <m/>
    <s v="United States"/>
    <s v="Select Specialty Hospitals"/>
    <n v="310051"/>
    <d v="2021-05-31T00:00:00"/>
    <n v="22"/>
    <s v="Device shutdown due to power went out and shut down the CIRS causing a disconnect; Verified system's normal operation."/>
    <s v="Work Order #: WO-03578022_x000a_01-Jun-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Power went out Friday night and shut down the cirs causing a disconnect, I verified system was working with test scans and handed back to the customer._x000a_-----------------------------------------------------------------------------_x000a__x000a_"/>
    <n v="2"/>
    <m/>
    <s v="Power went out Friday night and shut down the cirs causing a disconnect at Monday, I verified system was working with test scans and handed back to the customer."/>
    <m/>
    <m/>
    <m/>
    <m/>
    <m/>
    <m/>
    <m/>
    <m/>
    <m/>
    <m/>
    <m/>
    <m/>
    <n v="117627250"/>
    <m/>
    <n v="960508"/>
    <m/>
    <s v="Closed - Done"/>
    <x v="1"/>
    <m/>
    <m/>
    <m/>
    <m/>
    <m/>
    <m/>
    <m/>
    <x v="4"/>
    <m/>
    <m/>
    <m/>
    <m/>
    <m/>
    <m/>
    <s v="CIRS disconnect"/>
    <m/>
    <m/>
    <s v="Complete"/>
    <m/>
    <m/>
    <x v="1"/>
    <m/>
    <m/>
    <s v="Upgrade issue"/>
    <x v="1"/>
    <x v="1"/>
    <m/>
    <m/>
    <m/>
    <m/>
    <n v="0"/>
    <m/>
    <m/>
    <x v="0"/>
    <s v="y"/>
    <s v="y"/>
    <s v="y"/>
    <s v="y"/>
    <s v="y"/>
    <s v="No"/>
    <s v="y"/>
    <s v="y"/>
    <s v="y"/>
    <s v="y"/>
    <s v="y"/>
    <s v="y"/>
    <s v="y"/>
    <s v="y"/>
    <s v="y"/>
    <s v="y"/>
    <e v="#REF!"/>
  </r>
  <r>
    <n v="1011"/>
    <m/>
    <m/>
    <s v="Argentina"/>
    <s v="INSTITUTO NACIONAL DE"/>
    <n v="40027"/>
    <d v="2021-06-08T00:00:00"/>
    <m/>
    <s v="Detector replacement"/>
    <s v="Work Order #: WO-03636155_x000a_Meza, Edgardo Arturo_x000a_The system partly meets specification and is returned to use with restrictions_x000a__x000a_Problem Description by Engineer: Intermittent rings in the image._x000a_Follow Up Required: Replace detector._x000a_Diagnostic performed by Engineer: No signal in the detector module._x000a_-----------------------------------------------------------------------------"/>
    <n v="5"/>
    <m/>
    <s v="No signal in the detector module. Replace DMS module"/>
    <m/>
    <m/>
    <m/>
    <m/>
    <m/>
    <m/>
    <m/>
    <m/>
    <m/>
    <m/>
    <m/>
    <m/>
    <n v="117670171"/>
    <m/>
    <n v="989472"/>
    <b v="1"/>
    <s v="Investigation"/>
    <x v="8"/>
    <m/>
    <s v="CTUDT00632110"/>
    <m/>
    <m/>
    <m/>
    <m/>
    <m/>
    <x v="0"/>
    <m/>
    <m/>
    <m/>
    <m/>
    <m/>
    <m/>
    <s v="DMS Module"/>
    <m/>
    <m/>
    <m/>
    <m/>
    <m/>
    <x v="1"/>
    <m/>
    <m/>
    <s v="System issue"/>
    <x v="0"/>
    <x v="7"/>
    <s v="DMS Module"/>
    <s v="DMS-HW-DMS Module"/>
    <s v="DMS-HW-DMS Module"/>
    <s v="CTUDT00632110"/>
    <s v="DMS Module"/>
    <s v="DMS-HW"/>
    <s v="DMS-HW-DMS Module"/>
    <x v="0"/>
    <n v="0"/>
    <n v="0"/>
    <n v="0"/>
    <n v="0"/>
    <n v="0"/>
    <s v="No"/>
    <s v="y"/>
    <n v="0"/>
    <n v="0"/>
    <n v="0"/>
    <n v="0"/>
    <s v="y"/>
    <s v="y"/>
    <s v="y"/>
    <n v="0"/>
    <s v="y"/>
    <s v="y"/>
  </r>
  <r>
    <n v="1012"/>
    <m/>
    <m/>
    <s v="Argentina"/>
    <s v="INSTITUTO NACIONAL DE"/>
    <n v="40027"/>
    <d v="2021-06-08T00:00:00"/>
    <m/>
    <s v="TRAINING ON EQUIPMENT IS REQUESTED"/>
    <s v="Work Order #: WO-03621433_x000a_Alec, Preciado_x000a_The system fully meets specification and returned to use._x000a__x000a_Problem Description by Engineer : Problem description by engineer : _x000a_       They request a second visit by Applications department to install a new system._x000a_       _x000a_       Information to support the complaint handling process_x000a_       Customer Function/Role: BioMed_x000a_       Device Use: No patient involved._x000a_       Expected and Unexpected results: No further information is available as per the customer_x000a_       Patient Impact/Outcome: It does not impact._x000a_       User Impact: It does not impact._x000a_       Current Software Version: 4.1.7_x000a_Diagnostic Performed by Engineer: They request a second visit by Applications department for a new system installed on March. The client says that they already contacted the application expert Fernando Dominguez._x000a_Internal Comments : Error # and/or description of error : _x000a_       NA_x000a_       _x000a_       Completed or Recommended Repair Action &quot;Internal&quot; : _x000a_       They request a second visit by Applications department for a new system installed on March. The client says that they already contacted the application expert Fernando Dominguez._x000a_Follow Up Required: They request a second visit by Applications department for a new system installed on March. The client says that they already contacted the application expert Fernando Dominguez._x000a_Resolution: They request a second visit by Applications department for a new system installed on March. The client says that they already contacted the application expert Fernando Dominguez._x000a_-----------------------------------------------------------------------------"/>
    <n v="5"/>
    <m/>
    <s v="They request a second visit by Applications department for a new system installed on March."/>
    <m/>
    <m/>
    <m/>
    <m/>
    <m/>
    <m/>
    <m/>
    <m/>
    <m/>
    <m/>
    <m/>
    <m/>
    <n v="117669723"/>
    <m/>
    <n v="985226"/>
    <m/>
    <m/>
    <x v="0"/>
    <m/>
    <m/>
    <m/>
    <m/>
    <m/>
    <m/>
    <m/>
    <x v="8"/>
    <m/>
    <m/>
    <m/>
    <m/>
    <m/>
    <m/>
    <s v="NAC"/>
    <m/>
    <m/>
    <m/>
    <m/>
    <m/>
    <x v="1"/>
    <m/>
    <m/>
    <s v="System issue"/>
    <x v="1"/>
    <x v="1"/>
    <m/>
    <m/>
    <m/>
    <m/>
    <m/>
    <m/>
    <m/>
    <x v="0"/>
    <s v="y"/>
    <s v="y"/>
    <s v="y"/>
    <s v="y"/>
    <s v="y"/>
    <s v="No"/>
    <s v="y"/>
    <s v="y"/>
    <s v="y"/>
    <s v="y"/>
    <s v="y"/>
    <s v="y"/>
    <s v="y"/>
    <s v="y"/>
    <s v="y"/>
    <s v="y"/>
    <e v="#REF!"/>
  </r>
  <r>
    <n v="1013"/>
    <m/>
    <m/>
    <s v="China"/>
    <s v="山东安丘市中医医院"/>
    <n v="345017"/>
    <d v="2021-06-13T00:00:00"/>
    <m/>
    <s v="02N/Ingenuity Core128/Elite China/couch fault"/>
    <s v="_x000a_BU Q&amp;R Feedback: No_x000a_Reason: Corrective Maintenance_x000a__x000a_Problem Reported by Customer : couch fault_x000a_Next Step Action : 派工  yang xingbo 13583235930_x000a_Safety Questions : Case: 0117692556_x000a_       Safety Question Status: Submitted_x000a_       PSA: false_x000a_       PSE: false_x000a_       PSF Status: NA_x000a_       Created By: Guomei Li_x000a_       Last updated by: Guomei 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s v="Closed - Done"/>
    <m/>
    <s v="服务内容：调整tape switch 位置。_x000a_服务结果：维修后，设备恢复正常工作。"/>
    <m/>
    <m/>
    <m/>
    <m/>
    <m/>
    <m/>
    <m/>
    <m/>
    <m/>
    <m/>
    <m/>
    <m/>
    <n v="117692556"/>
    <m/>
    <n v="1001027"/>
    <b v="1"/>
    <s v="Closed - Done"/>
    <x v="1"/>
    <m/>
    <s v="CTUDT00632127"/>
    <m/>
    <m/>
    <m/>
    <m/>
    <m/>
    <x v="0"/>
    <m/>
    <m/>
    <m/>
    <m/>
    <m/>
    <m/>
    <s v="Tape switch"/>
    <m/>
    <m/>
    <m/>
    <m/>
    <m/>
    <x v="1"/>
    <m/>
    <m/>
    <s v="System issue"/>
    <x v="0"/>
    <x v="2"/>
    <s v="TabSwitch"/>
    <s v="Couch-HW-TabSwitch"/>
    <s v="Couch-HW-TabSwitch"/>
    <s v="CTUDT00632127"/>
    <s v="TabSwitch"/>
    <s v="Couch-HW"/>
    <s v="Couch-HW-TabSwitch"/>
    <x v="0"/>
    <n v="0"/>
    <n v="0"/>
    <n v="0"/>
    <n v="0"/>
    <n v="0"/>
    <s v="No"/>
    <s v="y"/>
    <n v="0"/>
    <n v="0"/>
    <n v="0"/>
    <n v="0"/>
    <s v="y"/>
    <s v="y"/>
    <s v="y"/>
    <n v="0"/>
    <s v="y"/>
    <s v="y"/>
  </r>
  <r>
    <n v="1014"/>
    <m/>
    <m/>
    <s v="China"/>
    <s v="浙江省乐清第一人民医院"/>
    <n v="40054"/>
    <d v="2021-06-12T00:00:00"/>
    <m/>
    <s v="02N/Ingenuity CT 728326/Connect the door machine linkage"/>
    <s v="_x000a_BU Q&amp;R Feedback: No_x000a_Reason: Corrective Maintenance_x000a__x000a_Problem Reported by Customer : Connect the door machine linkage_x000a_Safety Questions : Case: 011769201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2.06.2021 12:40:31 UTC Yi Huang (86036249)服务内容：连接门控开关线。_x000a_        服务结果：维修后，设备恢复正常工作。 _x000a_        其它重要事项：无_x000a_Internal Remarks : 12.06.2021 12:40:34 UTC Yi Huang (86036249) _x000a_         RDI Accuracy:Yes   $Q7: (Confirmed reported problem&amp;connect door switch  cable)    $Q8:  (connect door switch cable)  $Q9:  (connect door switch  cable)  $Q10:  (Test  and  inspection  data  refer   to:  PA.Device  returned  to  full  functionality.)    $Q11:  Calibrated  tools  name(N/A)   S/N  (N/A) Next  calibration date  (N/A)     For  Mainland  China CV / XR,  CT  engineers  only.  Please  fill in:  ^Current Tube  installed  date:N/A  ^Current    Tube  usage:  second:N/A_x000a_-----------------------------------------------------------------------------_x000a__x000a_"/>
    <s v="Closed - No Further Investigation"/>
    <m/>
    <s v="服务内容：连接门控开关线。_x000a_        服务结果：维修后，设备恢复正常工作。 "/>
    <m/>
    <m/>
    <m/>
    <m/>
    <m/>
    <m/>
    <m/>
    <m/>
    <m/>
    <m/>
    <m/>
    <m/>
    <n v="117692011"/>
    <m/>
    <n v="1000613"/>
    <b v="1"/>
    <s v="Closed - No Further Investigation"/>
    <x v="3"/>
    <m/>
    <m/>
    <m/>
    <m/>
    <m/>
    <m/>
    <m/>
    <x v="2"/>
    <m/>
    <m/>
    <m/>
    <m/>
    <m/>
    <m/>
    <s v="System Installation"/>
    <m/>
    <m/>
    <m/>
    <m/>
    <m/>
    <x v="1"/>
    <m/>
    <m/>
    <s v="System issue"/>
    <x v="1"/>
    <x v="1"/>
    <m/>
    <m/>
    <m/>
    <m/>
    <m/>
    <m/>
    <m/>
    <x v="0"/>
    <s v="y"/>
    <s v="y"/>
    <s v="y"/>
    <s v="y"/>
    <s v="y"/>
    <s v="No"/>
    <s v="y"/>
    <s v="y"/>
    <s v="y"/>
    <s v="y"/>
    <s v="y"/>
    <s v="y"/>
    <s v="y"/>
    <s v="y"/>
    <s v="y"/>
    <s v="y"/>
    <e v="#REF!"/>
  </r>
  <r>
    <n v="1015"/>
    <m/>
    <m/>
    <s v="China"/>
    <s v="扎兰屯市人民医院"/>
    <n v="40045"/>
    <d v="2021-06-11T00:00:00"/>
    <m/>
    <s v="02N/Ingenuity CT 728326/cann't log in"/>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768594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change password_x000a_       Repair Action: instruct customer to change password_x000a_       Test/Inspection: Functional Check PASSED. Device returned to full functionality._x000a_       Test Equipment: N/A_x000a_SAP Transfer : Case Transferred to SAP_x000a_-----------------------------------------------------------------------------_x000a__x000a_"/>
    <s v="Closed - No Further Investigation"/>
    <m/>
    <s v="instruct customer to change password"/>
    <m/>
    <m/>
    <m/>
    <m/>
    <m/>
    <m/>
    <m/>
    <m/>
    <m/>
    <m/>
    <m/>
    <m/>
    <n v="117685942"/>
    <m/>
    <n v="999974"/>
    <b v="1"/>
    <s v="Closed - No Further Investigation"/>
    <x v="3"/>
    <m/>
    <m/>
    <m/>
    <m/>
    <m/>
    <m/>
    <m/>
    <x v="4"/>
    <m/>
    <m/>
    <m/>
    <m/>
    <m/>
    <m/>
    <s v="Password"/>
    <m/>
    <m/>
    <m/>
    <m/>
    <m/>
    <x v="1"/>
    <m/>
    <m/>
    <s v="System issue"/>
    <x v="1"/>
    <x v="1"/>
    <m/>
    <m/>
    <m/>
    <m/>
    <m/>
    <m/>
    <m/>
    <x v="0"/>
    <s v="y"/>
    <s v="y"/>
    <s v="y"/>
    <s v="y"/>
    <s v="y"/>
    <s v="No"/>
    <s v="y"/>
    <s v="y"/>
    <s v="y"/>
    <s v="y"/>
    <s v="y"/>
    <s v="y"/>
    <s v="y"/>
    <s v="y"/>
    <s v="y"/>
    <s v="y"/>
    <e v="#REF!"/>
  </r>
  <r>
    <n v="1016"/>
    <m/>
    <m/>
    <s v="China"/>
    <s v="内蒙古兴安盟人民医院"/>
    <n v="345030"/>
    <d v="2021-06-09T00:00:00"/>
    <m/>
    <s v="02N/Ingenuity Core128/Elite China/scan room leakage of rain"/>
    <s v="_x000a_BU Q&amp;R Feedback: No_x000a_Reason: Corrective Maintenance_x000a_Repair Activity Code: Calibration/Adjustment_x000a__x000a_Problem Reported by Customer : 02N/Ingenuity Core128/Elite China/_x000a_Safety Questions : Case: 011767210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房间漏雨到设备上，需要工程师到场检查_x000a_       设备本身技术问题：_x000a_       否。_x000a_       Troubleshooting Action: 关键故障代码或现象：_x000a_       设备上漏水了_x000a_       远程诊断与测试结果：_x000a_       到场根据实际情况清理设备_x000a_       PRS TR状态：_x000a_       全通。_x000a_       Repair Action: 建议现场维修步骤：_x000a_       1，清理水迹，检查设备_x000a_       Test/Inspection: N/A_x000a_       Test Equipment: N/A_x000a_SAP Transfer : Case Transferred to SAP_x000a_SAP Transfer : Dispatched for Onsite Support_x000a_Internal Remarks : 11.06.2021 01:08:19 UTC Ruijie Su (86039043) _x000a_         $Q7:  Confirmed reported problem,Air conditioning leaking。 .       $Q8:  on  sit  service ,Air conditioning leaking cpm arc.    . need clean apm  plug   .    $Q9:   clean apm plug   .  .system is ok!      $Q10:Test  and  inspection   data  refer  to:PA.   Device returned  to   full  functionality.       $Q11:  Calibrated  Toolsname  (  Multimeter  Fluke  287C) S/N  (31060028)  Next  Calibrationdate  (06/1do  bed  calibration  and air  calibration31/10/2020)  2(  Torque   Wrench  Kit  )  S/N  E201602048  Next     Calibration  date22/03 /2022  For  Mainland  China  CV/   XR,  CTengineers  only.Please  fill  in:   ^  Current  Tubeinstalled    date  10/01/2017  ^        Current Tube  usage:  scan  second _x000a_           6589_x000a_External Remarks : 11.06.2021 01:08:16 UTC Ruijie Su (86039043)服务结果： [检查发现打火清洁CPM高压插头后恢复 ，设备恢复正常工作。] _x000a_        其它重要事项：无_x000a_-----------------------------------------------------------------------------_x000a__x000a_"/>
    <n v="5"/>
    <m/>
    <s v="服务结果： [检查发现打火清洁CPM高压插头后恢复 ，设备恢复正常工作。] on sit service ,Air conditioning leaking cpm arc. . need clean apm plug . $Q9: clean apm plug . .system is ok! $Q10:Test and inspection data refer to:PA. Device returned to full functionality. "/>
    <m/>
    <m/>
    <m/>
    <m/>
    <m/>
    <m/>
    <m/>
    <m/>
    <m/>
    <m/>
    <m/>
    <m/>
    <n v="117672104"/>
    <m/>
    <n v="990986"/>
    <b v="1"/>
    <s v="Closed - No Further Investigation"/>
    <x v="3"/>
    <m/>
    <m/>
    <m/>
    <m/>
    <m/>
    <m/>
    <m/>
    <x v="3"/>
    <m/>
    <m/>
    <m/>
    <m/>
    <m/>
    <m/>
    <s v="Rain leakage"/>
    <m/>
    <m/>
    <m/>
    <m/>
    <m/>
    <x v="1"/>
    <m/>
    <m/>
    <s v="System issue"/>
    <x v="1"/>
    <x v="1"/>
    <m/>
    <m/>
    <m/>
    <m/>
    <m/>
    <m/>
    <m/>
    <x v="0"/>
    <s v="y"/>
    <s v="y"/>
    <s v="y"/>
    <s v="y"/>
    <s v="y"/>
    <s v="No"/>
    <s v="y"/>
    <s v="y"/>
    <s v="y"/>
    <s v="y"/>
    <s v="y"/>
    <s v="y"/>
    <s v="y"/>
    <s v="y"/>
    <s v="y"/>
    <s v="y"/>
    <e v="#REF!"/>
  </r>
  <r>
    <n v="1017"/>
    <m/>
    <m/>
    <s v="China"/>
    <s v="Shandong Province Chest Hospital"/>
    <n v="40025"/>
    <d v="2021-06-08T00:00:00"/>
    <m/>
    <s v="WeChat:02N/Ingenuity CT 728326/Couch fault"/>
    <s v="_x000a_BU Q&amp;R Feedback: No_x000a_Reason: Corrective Maintenance_x000a__x000a_Problem Reported by Customer : Couch fault_x000a_Safety Questions : Case: 011766531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水平运动故障。_x000a_       客户问题详细描述或故障现象：_x000a_       机架掉电。_x000a_       设备本身技术问题：_x000a_       是。_x000a_       Troubleshooting Action: 关键故障代码或现象：_x000a_       VELOCITY_ENCODER_FAILURE,HOR_MOTION_STOP_ERROR,COUCH IS JOGGING._x000a_       远程诊断与测试结果：_x000a_       重启无效。_x000a_       PRS TR状态：_x000a_       全通。_x000a_       Repair Action: 建议现场维修步骤：_x000a_       建议做床水平校准，检查床水平读数，velocity读数偏差过大，cantrace里床表现卡顿检查床侧板是否变形。检查水平电机皮带松紧。短接tapeswitch。_x000a_       建议备件12NC及名称：_x000a_       PPD 453566489521，459800712461_x000a_SAP Transfer : Case Transferred to SAP_x000a_SAP Transfer : Dispatched for Onsite Support_x000a_Next Step Action : PPD备件FRU, AMC upgrade KITS_x0009_459800712461*1&amp;MCG /PITTMAN MOTOR ASSEMBLY_x0009_453566489521*1已安排24H到场地，FSE：黄兆坤-86-18654536122_x000a_External Remarks : 08.06.2021 11:59:35 UTC SUP JCOUSER (86038405)服务内容：扫描床水平校正，垂直校正，调节扫描床运动阻力。 _x000a_        服务结果：维修后，设备恢复正常使用。_x000a_Internal Remarks : 12.06.2021 08:46:26 UTC Zhaokun Huang (86038405) _x000a_         &quot;RDI Accuracy: YES.&quot; _x000a_           $Q7: ( Confirmed reported problem &amp; Couch fault ) _x000a_           $Q8: ( Check error log , report &quot;S_COUCHMGR_HOR_MOTION_STOP_ERROR&quot;.  Manual push couch , find resistance serious .) _x000a_           $Q9: ( Adjust Couch movement resistance.) _x000a_           $Q10: ( Test and inspection data refer to: PA . Device  returned to  full  functionality.) _x000a_           $Q11: Calibrated Tools name (FLUKE287 ) S/N (23350170)  Next  Calibration date  (04/07/2022) _x000a_                      ^Current Tube installed date: N/A _x000a_                      ^Current Tube usage: N/A_x000a_-----------------------------------------------------------------------------_x000a__x000a_"/>
    <s v="Closed - No Further Investigation"/>
    <m/>
    <s v="Check error log , report &quot;S_COUCHMGR_HOR_MOTION_STOP_ERROR&quot;. Manual push couch , find resistance serious 服务内容：扫描床水平校正，垂直校正，调节扫描床运动阻力。_x000a_服务结果：维修后，设备恢复正常使用。"/>
    <m/>
    <m/>
    <m/>
    <m/>
    <m/>
    <m/>
    <m/>
    <m/>
    <m/>
    <m/>
    <m/>
    <m/>
    <n v="117665311"/>
    <m/>
    <n v="986914"/>
    <b v="1"/>
    <s v="Closed - No Further Investigation"/>
    <x v="3"/>
    <m/>
    <s v="AssemblyAdjust"/>
    <m/>
    <m/>
    <m/>
    <m/>
    <m/>
    <x v="0"/>
    <m/>
    <m/>
    <m/>
    <m/>
    <m/>
    <m/>
    <s v="Couch Vertical Movement"/>
    <m/>
    <m/>
    <m/>
    <m/>
    <m/>
    <x v="1"/>
    <m/>
    <m/>
    <s v="System issue"/>
    <x v="0"/>
    <x v="2"/>
    <s v="AssemblyAdjust"/>
    <s v="Couch-HW-AssemblyAdjust"/>
    <s v="Couch-HW-AssemblyAdjust"/>
    <s v="AssemblyAdjust"/>
    <m/>
    <s v="Couch-HW"/>
    <s v="Couch-HW-AssemblyAdjust"/>
    <x v="0"/>
    <n v="0"/>
    <n v="0"/>
    <n v="0"/>
    <n v="0"/>
    <n v="0"/>
    <s v="No"/>
    <s v="y"/>
    <n v="0"/>
    <s v="y"/>
    <n v="0"/>
    <n v="0"/>
    <s v="y"/>
    <s v="y"/>
    <s v="y"/>
    <n v="0"/>
    <s v="y"/>
    <s v="y"/>
  </r>
  <r>
    <n v="1018"/>
    <m/>
    <m/>
    <s v="China"/>
    <s v="Guangxi Province Teng County People’s Hospital"/>
    <n v="40036"/>
    <d v="2021-06-08T00:00:00"/>
    <m/>
    <s v="02N/Ingenuity CT 728326/application"/>
    <s v="BU Q&amp;R Feedback: No_x000a_Reason: Customer Information_x000a__x000a_Problem Reported by Customer:application_x000a_Next Step Action : yang jun &amp;guo fan follow_x000a_Safety Questions:Case: 0117664378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Closed - Non-Complaint"/>
    <m/>
    <s v="NAC"/>
    <m/>
    <m/>
    <m/>
    <m/>
    <m/>
    <m/>
    <m/>
    <m/>
    <m/>
    <m/>
    <m/>
    <m/>
    <n v="117664378"/>
    <m/>
    <n v="986558"/>
    <m/>
    <m/>
    <x v="0"/>
    <m/>
    <m/>
    <m/>
    <m/>
    <m/>
    <m/>
    <m/>
    <x v="8"/>
    <m/>
    <m/>
    <m/>
    <m/>
    <m/>
    <m/>
    <s v="NAC"/>
    <m/>
    <m/>
    <m/>
    <m/>
    <m/>
    <x v="1"/>
    <m/>
    <m/>
    <s v="System issue"/>
    <x v="1"/>
    <x v="1"/>
    <m/>
    <m/>
    <m/>
    <m/>
    <m/>
    <m/>
    <m/>
    <x v="0"/>
    <s v="y"/>
    <s v="y"/>
    <s v="y"/>
    <s v="y"/>
    <s v="y"/>
    <s v="No"/>
    <s v="y"/>
    <s v="y"/>
    <s v="y"/>
    <s v="y"/>
    <s v="y"/>
    <s v="y"/>
    <s v="y"/>
    <s v="y"/>
    <s v="y"/>
    <s v="y"/>
    <e v="#REF!"/>
  </r>
  <r>
    <n v="1019"/>
    <m/>
    <m/>
    <s v="United States"/>
    <s v="Unity Health Systems"/>
    <n v="40037"/>
    <d v="2021-06-08T00:00:00"/>
    <m/>
    <s v="Gantry Cannot Initialize"/>
    <s v="Work Order #: WO-03623534_x000a_08-Jun-2021_x000a_Taylor, Durrance_x000a_The system fully meets specification and returned to use_x000a__x000a_Problem Description by Engineer : Customer Function/Role: tech_x000a_       Device Use: patient scan_x000a_       Expected and Unexpected Results: patient scanned/gantry cannot initialize_x000a_       User Impact: delayed_x000a_       Patient Impact: delayed_x000a_       Current Software Version: 4.1.10_x000a_Resolution : Found the couch horizontal movement had some resistance when table was inside gantry. Adjusted the horizontal drive screw assy and verified normal operation."/>
    <n v="2"/>
    <m/>
    <s v="Found the couch horizontal movement had some resistance when table was inside gantry. Adjusted the horizontal drive screw assy and verified normal operation."/>
    <m/>
    <m/>
    <m/>
    <m/>
    <m/>
    <m/>
    <m/>
    <m/>
    <m/>
    <m/>
    <m/>
    <m/>
    <n v="117671365"/>
    <m/>
    <n v="986152"/>
    <b v="1"/>
    <s v="Closed - No Further Investigation"/>
    <x v="3"/>
    <m/>
    <s v="AssemblyAdjust"/>
    <m/>
    <m/>
    <m/>
    <m/>
    <m/>
    <x v="0"/>
    <m/>
    <m/>
    <m/>
    <m/>
    <m/>
    <m/>
    <s v="Couch horizontal drive"/>
    <m/>
    <m/>
    <m/>
    <m/>
    <m/>
    <x v="1"/>
    <m/>
    <m/>
    <s v="System issue"/>
    <x v="0"/>
    <x v="2"/>
    <s v="AssemblyAdjust"/>
    <s v="Couch-HW-AssemblyAdjust"/>
    <s v="Couch-HW-AssemblyAdjust"/>
    <s v="AssemblyAdjust"/>
    <m/>
    <s v="Couch-HW"/>
    <s v="Couch-HW-AssemblyAdjust"/>
    <x v="0"/>
    <n v="0"/>
    <n v="0"/>
    <n v="0"/>
    <n v="0"/>
    <n v="0"/>
    <s v="No"/>
    <s v="y"/>
    <n v="0"/>
    <s v="y"/>
    <n v="0"/>
    <n v="0"/>
    <s v="y"/>
    <s v="y"/>
    <s v="y"/>
    <n v="0"/>
    <s v="y"/>
    <s v="y"/>
  </r>
  <r>
    <n v="1020"/>
    <m/>
    <m/>
    <s v="Peru"/>
    <s v="BANCO BBVA PERU"/>
    <n v="40034"/>
    <d v="2021-06-09T00:00:00"/>
    <m/>
    <s v="0117675674-THE TUBE HEATING IS NOT DONE"/>
    <s v="Work Order #: WO-03628027_x000a_Caldelas Aldana, Carlos Manuel_x000a_The system does not meet specification and is out of use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It is checked that even after a total shut down, the equipment does not allow scans of any type, not even the X-ray tube heating. We try to access remotely but without success, so we cannot get further details about the diagnosis._x000a_Internal Comments : Error # and/or description of error : _x000a_       It does not scan_x000a_       _x000a_       Completed or Recommended Repair Action &quot;Internal&quot; : _x000a_       N/A_x000a_Follow Up Required : What are the next Troubleshooting steps : _x000a_       Check logs to determine if the cause of the failure is control link, high voltage, etc._x000a_       Repair and reconfigure PRS connection correctly for this software version and it is working, run functional tests._x000a_       _x000a_       Error # and/or description of error : _x000a_       It does not scan_x000a_       _x000a_       Completed or Recommended Repair Action &quot;Internal&quot; : _x000a_       N/A_x000a_-----------------------------------------------------------------------------_x000a__x000a_Work Order #: WO-03629139_x000a_Antonella Haro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N/A_x000a_-----------------------------------------------------------------------------"/>
    <n v="2"/>
    <m/>
    <s v="Error log is reviewed. Bows are found. High voltage chunks are checked, the one that goes to the generator is very dirty. They are cleaned and lubricated. NO LOAD TEST is performed and the equipment does not generate arcs, generators are discarded. X-ray tube problems, parameters of the well grounded will be reviewed with maintenance personnel from the clinic._x000a__x000a_Change X-ray tube._x000a__x000a_After excessive cleaning, lubrication and downtime. The equipment remains operational._x000a__x000a_Air calibration and scans are performed on patients normally. However, on June 11 artifacts are reported._x000a__x000a_It is required to measure the wells to earth and diagnose the detectors. _x000a__x000a_Image artifacts. Carry out bad detectors test, check collimator status."/>
    <m/>
    <m/>
    <m/>
    <m/>
    <m/>
    <m/>
    <m/>
    <m/>
    <m/>
    <m/>
    <m/>
    <m/>
    <n v="117675674"/>
    <m/>
    <n v="989268"/>
    <b v="1"/>
    <s v="Closed - Done"/>
    <x v="1"/>
    <m/>
    <s v="ShouldbeService"/>
    <m/>
    <m/>
    <m/>
    <m/>
    <m/>
    <x v="0"/>
    <m/>
    <m/>
    <m/>
    <m/>
    <m/>
    <m/>
    <s v="Tube"/>
    <m/>
    <m/>
    <m/>
    <m/>
    <m/>
    <x v="1"/>
    <m/>
    <m/>
    <s v="System issue"/>
    <x v="0"/>
    <x v="6"/>
    <s v="Tube"/>
    <s v="IC-HW-Tube"/>
    <s v="IC-HW-Tube"/>
    <s v="ShouldbeService"/>
    <m/>
    <s v="IC-HW"/>
    <s v="IC-HW-Tube"/>
    <x v="0"/>
    <n v="0"/>
    <n v="0"/>
    <n v="0"/>
    <n v="0"/>
    <n v="0"/>
    <s v="No"/>
    <s v="y"/>
    <n v="0"/>
    <s v="y"/>
    <n v="0"/>
    <n v="0"/>
    <s v="y"/>
    <s v="y"/>
    <s v="y"/>
    <n v="0"/>
    <s v="y"/>
    <s v="y"/>
  </r>
  <r>
    <n v="1021"/>
    <m/>
    <m/>
    <s v="China"/>
    <s v="Guangxi Province Teng County People’s Hospital"/>
    <n v="40036"/>
    <d v="2021-06-08T00:00:00"/>
    <m/>
    <s v="Application/Ingenuity CT 728326/Application Support"/>
    <s v="BU Q&amp;R Feedback: No_x000a_Reason: Application Support_x000a__x000a_Problem Reported by Customer : Application Support_x000a_Next Step Action: Emailed CT Pre-Sales Training Department Manager Yang Jun, Guo Fan to follow up._x000a_Safety Questions:Case: 0117664375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Next Step Action: The customer requests a 2nd on-site application training._x000a_-----------------------------------------------------------------------------"/>
    <s v="Closed - Non-Complaint"/>
    <m/>
    <s v="NAC"/>
    <m/>
    <m/>
    <m/>
    <m/>
    <m/>
    <m/>
    <m/>
    <m/>
    <m/>
    <m/>
    <m/>
    <m/>
    <n v="117664375"/>
    <m/>
    <n v="986555"/>
    <m/>
    <m/>
    <x v="0"/>
    <m/>
    <m/>
    <m/>
    <m/>
    <m/>
    <m/>
    <m/>
    <x v="8"/>
    <m/>
    <m/>
    <m/>
    <m/>
    <m/>
    <m/>
    <s v="NAC"/>
    <m/>
    <m/>
    <m/>
    <m/>
    <m/>
    <x v="1"/>
    <m/>
    <m/>
    <s v="System issue"/>
    <x v="1"/>
    <x v="1"/>
    <m/>
    <m/>
    <m/>
    <m/>
    <m/>
    <m/>
    <m/>
    <x v="0"/>
    <s v="y"/>
    <s v="y"/>
    <s v="y"/>
    <s v="y"/>
    <s v="y"/>
    <s v="No"/>
    <s v="y"/>
    <s v="y"/>
    <s v="y"/>
    <s v="y"/>
    <s v="y"/>
    <s v="y"/>
    <s v="y"/>
    <s v="y"/>
    <s v="y"/>
    <s v="y"/>
    <e v="#REF!"/>
  </r>
  <r>
    <n v="1022"/>
    <m/>
    <m/>
    <s v="China"/>
    <s v="江苏大学附属医院"/>
    <n v="345023"/>
    <d v="2021-06-07T00:00:00"/>
    <m/>
    <s v="02N/Ingenuity Core128/Elite China/adjust couch"/>
    <s v="_x000a_BU Q&amp;R Feedback: No_x000a_Reason: Corrective Maintenance_x000a__x000a_Problem Reported by Customer : 02N/Ingenuity Core128/Elite China/_x000a_Safety Questions : Case: 011766047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调床_x000a_       客户问题详细描述或故障现象：_x000a_       调床_x000a_       设备本身技术问题：_x000a_       是。_x000a_       Troubleshooting Action: 关键故障代码或现象：_x000a_       NA_x000a_       远程诊断与测试结果：_x000a_       报修床围裙刮擦，客户需要来人调节_x000a_       PRS TR状态：_x000a_       全通。_x000a_       Repair Action: 建议现场维修步骤：_x000a_       调节床围裙；围裙是活动部件，需和客户沟通好相关。_x000a_SAP Transfer : Case Transferred to SAP_x000a_SAP Transfer : Dispatched for Onsite Support_x000a_External Remarks : 08.06.2021 07:56:00 UTC SUP JCOUSER (86036528)服务内容：扫描床降到最低的时候有异响，调整扫描床底部弹簧位置。 _x000a_        服务结果：服务后，设备恢复正常_x000a_Internal Remarks : 08.06.2021 08:04:32 UTC Yang Liu (86036528) _x000a_         RDI Accuracy: Yes _x000a_               $Q7: (Confirm reported problem,the couch has abnormal noise at the  lowest level.) _x000a_               $Q8: ( found there is friction between the spring and the spring  post） _x000a_               $Q9: (adjust the spring position according to  service  manual .) _x000a_               $Q10: (Test and inspection data refer to PA. Device returned to  full   functionality.) _x000a_               $Q11: Calibrated tools refer to PA._x000a_-----------------------------------------------------------------------------_x000a__x000a_"/>
    <s v="Closed - No Further Investigation"/>
    <m/>
    <s v="服务内容：扫描床降到最低的时候有异响，调整扫描床底部弹簧位置。 _x000a_        服务结果：服务后，设备恢复正常"/>
    <m/>
    <m/>
    <m/>
    <m/>
    <m/>
    <m/>
    <m/>
    <m/>
    <m/>
    <m/>
    <m/>
    <m/>
    <n v="117660478"/>
    <m/>
    <n v="983565"/>
    <b v="1"/>
    <s v="Closed - No Further Investigation"/>
    <x v="3"/>
    <m/>
    <s v="CTUDT00631058"/>
    <m/>
    <m/>
    <m/>
    <m/>
    <m/>
    <x v="0"/>
    <m/>
    <m/>
    <m/>
    <m/>
    <m/>
    <m/>
    <s v="Couch Spring"/>
    <m/>
    <m/>
    <m/>
    <m/>
    <m/>
    <x v="1"/>
    <m/>
    <m/>
    <s v="System issue"/>
    <x v="0"/>
    <x v="2"/>
    <s v="Vertical spring"/>
    <s v="Couch-HW-Vertical spring"/>
    <s v="Couch-HW-Vertical spring"/>
    <s v="CTUDT00631058"/>
    <m/>
    <s v="Couch-HW"/>
    <s v="Couch-HW-Vertical spring"/>
    <x v="0"/>
    <n v="0"/>
    <n v="0"/>
    <n v="0"/>
    <n v="0"/>
    <n v="0"/>
    <s v="No"/>
    <s v="y"/>
    <n v="0"/>
    <s v="y"/>
    <n v="0"/>
    <n v="0"/>
    <s v="y"/>
    <s v="y"/>
    <s v="y"/>
    <s v="Couch Spring ECR"/>
    <s v="y"/>
    <s v="y"/>
  </r>
  <r>
    <n v="1023"/>
    <m/>
    <m/>
    <s v="China"/>
    <s v="湖北省武汉仁爱医院"/>
    <n v="345004"/>
    <d v="2021-06-07T00:00:00"/>
    <m/>
    <s v="02N/Ingenuity Core128/Elite China/gantry can not close estop"/>
    <s v="_x000a_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 02N/Ingenuity Core128/Elite China/_x000a_Safety Questions : Case: 01176578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有钥匙框，但是拧钥匙闭合estop没反应，机架不能正常上电_x000a_       Troubleshooting Action: 指导客户检查紧急开关，找打机架背面的紧急开关被按下，恢复紧急开关后设备恢复正常_x000a_       Repair Action: 指导客户检查恢复紧急开关_x000a_       Test/Inspection: N/A_x000a_       Test Equipment: N/A_x000a_SAP Transfer : Case Transferred to SAP_x000a_-----------------------------------------------------------------------------_x000a__x000a_"/>
    <s v="Closed - No Further Investigation"/>
    <m/>
    <s v="指导客户检查紧急开关，找打机架背面的紧急开关被按下，恢复紧急开关后设备恢复正常"/>
    <m/>
    <m/>
    <m/>
    <m/>
    <m/>
    <m/>
    <m/>
    <m/>
    <m/>
    <m/>
    <m/>
    <m/>
    <n v="117657807"/>
    <m/>
    <n v="981894"/>
    <b v="1"/>
    <s v="Closed - No Further Investigation"/>
    <x v="3"/>
    <m/>
    <m/>
    <m/>
    <m/>
    <m/>
    <m/>
    <m/>
    <x v="4"/>
    <m/>
    <m/>
    <m/>
    <m/>
    <m/>
    <m/>
    <s v="E-Stop button"/>
    <m/>
    <m/>
    <m/>
    <m/>
    <m/>
    <x v="1"/>
    <m/>
    <m/>
    <s v="System issue"/>
    <x v="1"/>
    <x v="1"/>
    <m/>
    <m/>
    <m/>
    <m/>
    <m/>
    <m/>
    <m/>
    <x v="0"/>
    <s v="y"/>
    <s v="y"/>
    <s v="y"/>
    <s v="y"/>
    <s v="y"/>
    <s v="No"/>
    <s v="y"/>
    <s v="y"/>
    <s v="y"/>
    <s v="y"/>
    <s v="y"/>
    <s v="y"/>
    <s v="y"/>
    <s v="y"/>
    <s v="y"/>
    <s v="y"/>
    <e v="#REF!"/>
  </r>
  <r>
    <n v="1024"/>
    <m/>
    <m/>
    <s v="China"/>
    <s v="河北省唐山市工人医院"/>
    <n v="40044"/>
    <d v="2021-06-07T00:00:00"/>
    <m/>
    <s v="02N/Ingenuity CT/image artifacts"/>
    <s v="_x000a_BU Q&amp;R Feedback: No_x000a_SAP Customer Symptom Code: ACQP_x000a_Customer Symptom Code: Imaging/Patient Recording/Acquisition Problem_x000a_Reason: Corrective Maintenance_x000a_Engineer Failure Code: Connection/Cable/Interconnect_x000a_Repair Activity Code: Calibration/Adjustment_x000a__x000a_Problem Reported by Customer : 02N/Ingenuity CT/_x000a_Safety Questions : Case: 0117657597_x000a_       Safety Question Status: In Process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fety Questions : Case: 0117657597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图像有一个半环圆形伪影在图像中心位置_x000a_       Troubleshooting Action: 检查图像发现有探测器坏道引起伪影，指导客户做空气校正后伪影消失_x000a_       Repair Action: 指导客户做空气校正_x000a_       Test/Inspection: N/A_x000a_       Test Equipment: N/A_x000a_SAP Transfer : Case Transferred to SAP_x000a_-----------------------------------------------------------------------------_x000a__x000a_"/>
    <s v="Investigation"/>
    <m/>
    <s v="图像有一个半环圆形伪影在图像中心位置_x000a_       Troubleshooting Action: 检查图像发现有探测器坏道引起伪影，指导客户做空气校正后伪影消失"/>
    <m/>
    <m/>
    <m/>
    <m/>
    <m/>
    <m/>
    <m/>
    <m/>
    <m/>
    <m/>
    <m/>
    <m/>
    <n v="117657597"/>
    <m/>
    <n v="981699"/>
    <b v="1"/>
    <s v="Investigation"/>
    <x v="8"/>
    <m/>
    <s v="NotEngineering"/>
    <m/>
    <m/>
    <m/>
    <m/>
    <m/>
    <x v="0"/>
    <m/>
    <m/>
    <m/>
    <m/>
    <m/>
    <m/>
    <s v="Artifact"/>
    <m/>
    <m/>
    <m/>
    <m/>
    <m/>
    <x v="1"/>
    <m/>
    <m/>
    <s v="System issue"/>
    <x v="0"/>
    <x v="11"/>
    <s v="ShouldbeCustomer"/>
    <s v="NotEngineering-ShouldbeCustomer"/>
    <s v="NotEngineering-ShouldbeCustomer"/>
    <s v="NotEngineering"/>
    <m/>
    <s v="NotEngineering"/>
    <s v="NotEngineering-ShouldbeCustomer"/>
    <x v="0"/>
    <n v="0"/>
    <n v="0"/>
    <n v="0"/>
    <n v="0"/>
    <n v="0"/>
    <s v="No"/>
    <s v="y"/>
    <n v="0"/>
    <s v="y"/>
    <n v="0"/>
    <n v="0"/>
    <s v="y"/>
    <s v="y"/>
    <s v="y"/>
    <n v="0"/>
    <s v="y"/>
    <s v="y"/>
  </r>
  <r>
    <n v="1025"/>
    <m/>
    <m/>
    <s v="Japan"/>
    <s v="苫小牧市立病院"/>
    <n v="341014"/>
    <d v="2021-06-11T00:00:00"/>
    <m/>
    <s v="03DM:KKI:撮影開始時に、エラー発生＞＞SoftArcReg 0x211* /S_RHOST_HVG_HSS_GENERATOR_ARC_FAULT＞継続して検査可"/>
    <s v="_x000a_BU Q&amp;R Feedback: No_x000a_Reason: Corrective Maintenance_x000a__x000a_Problem Reported by Customer : 03DM:KKI:撮影開始時に、エラー発生＞＞SoftArcReg 0x211* /S_RHOST_HVG_HSS_GENERATOR_ARC_FAULT＞継続して検査可_x000a_Safety Questions : Case: 0117686469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 LOGI Task added Successfully!-_x000a_SAP Transfer : Case Transferred to SAP_x000a_SAP Transfer : Dispatched for Onsite Support_x000a_SAP Message : Components Added Succesfully to SWO!-_x000a_-----------------------------------------------------------------------------_x000a__x000a_"/>
    <n v="4"/>
    <m/>
    <s v="_x000a_There are replacement parts_x000a_12Nc: 989000086352 Name: PHILIPS MRC 880 QTY: 1_x000a_We replaced the high-voltage cable on June 14, but the arc occurred again, so we replaced the X-ray tube, which is thought to be the cause._x000a_After replacement, make various adjustments. We have confirmed that there is no problem with the overall performance._x000a_12Nc: 989000005011 Name: HV-ANODECABLE PHILIPS MRC880 CT 1,84m QTY: 1_x000a_12Nc: 989000003302 Name: HV CABLE PHILIPS MRC CT-O4S 0,95m QTY: 1"/>
    <m/>
    <m/>
    <m/>
    <m/>
    <m/>
    <m/>
    <m/>
    <m/>
    <m/>
    <m/>
    <m/>
    <m/>
    <n v="117686469"/>
    <m/>
    <n v="1001235"/>
    <b v="1"/>
    <s v="Investigation"/>
    <x v="8"/>
    <m/>
    <s v="NotEngineering"/>
    <m/>
    <m/>
    <m/>
    <m/>
    <m/>
    <x v="0"/>
    <m/>
    <m/>
    <m/>
    <m/>
    <m/>
    <m/>
    <s v="Tube "/>
    <m/>
    <m/>
    <m/>
    <m/>
    <m/>
    <x v="1"/>
    <m/>
    <m/>
    <s v="System issue"/>
    <x v="0"/>
    <x v="11"/>
    <s v="ShouldbeOthers"/>
    <s v="NotEngineering-ShouldbeOthers"/>
    <s v="NotEngineering-ShouldbeOthers"/>
    <s v="NotEngineering"/>
    <m/>
    <s v="NotEngineering"/>
    <s v="NotEngineering-ShouldbeOthers"/>
    <x v="0"/>
    <n v="0"/>
    <n v="0"/>
    <n v="0"/>
    <n v="0"/>
    <n v="0"/>
    <s v="No"/>
    <s v="y"/>
    <n v="0"/>
    <s v="y"/>
    <n v="0"/>
    <n v="0"/>
    <s v="y"/>
    <s v="y"/>
    <s v="y"/>
    <n v="0"/>
    <s v="y"/>
    <s v="y"/>
  </r>
  <r>
    <n v="1026"/>
    <m/>
    <m/>
    <s v="China"/>
    <s v="内蒙古阿拉善右旗人民医院"/>
    <n v="345031"/>
    <d v="2021-06-10T00:00:00"/>
    <m/>
    <s v="02N/Ingenuity Core128/Elite China/ can not bootup"/>
    <s v="_x000a_BU Q&amp;R Feedback: No_x000a_Reason: Corrective Maintenance_x000a__x000a_Safety Questions : Case: 0117679178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客户问题概述：_x000a_       扫描失败。_x000a_       客户问题详细描述或故障现象：_x000a_       无法扫描_x000a_       设备本身技术问题：_x000a_       是。_x000a_       Troubleshooting Action: 关键故障代码或现象：_x000a_       S_MASTER_SEQUENCER_GDC_LOW_AFTER_TIMEOUT _x000a_       远程诊断与测试结果：_x000a_       &quot;Rail voltage did not go up to at least 500VDC after the soft start contactor needed to be pulled in. The rotor will start to rotate but the Main drive contactor will drop. The  E stop GUI will not disappear from the screen._x000a_       &quot;_x000a_       PRS TR状态：_x000a_       全通。_x000a_       Repair Action: 建议现场维修步骤：_x000a_       &quot;Recommendation:_x000a_       Caution: Due to the 480V AC you may have to Kill Main Power wall, in some cases the blue button did not remove the power._x000a_        _x000a_       1. Try to close the E stop when the gantry cover switch is midway (cover open) so there is no rotor movement to see if this is caused by rotor movement, it it is, check / clean the slip rings and the brush block._x000a_       2. Check the 480V AC fuses to the slipring F351,352,353._x000a_       3 .Check the 480V AC fuses on the APM and the KPM F1.2,3._x000a_       4. Check the relays on the ACCU._x000a_       5. Check CB302._x000a_       6.. Check the soft start contactor  (SS)and the activation signal (120V) at TB352 / 2:_x000a_            a. If the signal is not there, skip to step 8._x000a_            b.  Check the Aux. Contact side mounted N.C. that is mechanically attached to the right side of the MKD. The signal should be on the bottom of that contactor when the MKD is not pulled in. If the signal is at the top but not at the bottom, replace the Aux contactor._x000a_            c.. Check the 2 varistors at the bottom of the SS contactor._x000a_           d. Check the voltage at the bottom of the SS contactor (red wire - voltage, white wire - neutral) if the voltage is    there, but the contactor does  not pull in, replace the contactor._x000a_         d. If the SS contactor pulls in check the Soft Start Resistors. _x000a_       7. If the soft start is OK, with the cover switch midway, check for 480V AC on both the APM and the KPM, if the voltage is not there check the brush block and slip rings, if the voltage is there:_x000a_          a. check the cable from the RHOST to the DMC. (the DMC is reporting to the GHOST on DC level)_x000a_           b. Check / replace the RHOST._x000a_           c. Check / replace the System controll card._x000a_           d. Check / replace the DMC._x000a_       8. If the soft start signal is missing:_x000a_          a. Check / replace the flat cable from the ACCU to the GHOST._x000a_          b. Check / replace the ACCU._x000a_          c. Check / replace the GHSOT_x000a_       _x000a_       Timing (use the Stargate 164 Stationary Power drawings):_x000a_       _x000a_       1. E stop close + &quot;&quot;START&quot;&quot; relay on will pull in &quot;&quot;PUP&quot;&quot; relay._x000a_       2. &quot;&quot;PUP&quot;&quot; relay will pull in &quot;&quot;MK&quot;&quot; which will act as a self holding replay to &quot;&quot;PUP&quot;&quot; check for system LED on ACCU to be_x000a_           on._x000a_       3 &quot;&quot;&quot;&quot;PUP&quot;&quot; relay will send the &quot;&quot;5GNORM&quot;&quot; to the GHOST._x000a_       4. The GHOST will send the &quot;&quot;S/SON&quot;&quot; which will pull in the &quot;&quot;S/SSSR&quot;&quot; relay._x000a_       5. &quot;&quot;S/SSSR&quot;&quot; relay will send the &quot;&quot;120 S/SON&quot;&quot; to TB 352 / 2 which will pull in the &quot;&quot;S/S (soft start) relay._x000a_       6. When the DC voltage is over 500V, the GHOST will send the &quot;&quot;MKDON&quot;&quot; signal._x000a_       7. The &quot;&quot;MKDON&quot;&quot;  signal will pull in the MKDSSR&quot;&quot; relay._x000a_       8. The &quot;&quot;MKDSSR&quot;&quot; relay will send the &quot;&quot;120MKDON&quot;&quot; to TB 352 /1 which will pull in the &quot;&quot;MKD&quot;&quot; (the main 480V AC _x000a_            contactor)._x000a_       9. &quot;&quot;MKD&quot;&quot; relay will open the &quot;&quot;S/S&quot;&quot; relay by removing the 120 S/SON. (via Aux. Contact side mounted N.C. that is mechanically attached to the right side of the MKD) _x000a_       _x000a_       Experience: _x000a_       _x000a_       1. The following troubleshooting steps were performed:_x000a_           a. I arrived on site and found 2 out of 3 APM 480 vac input fuses blown._x000a_           b. I replaced the 30a fuses. I  applied power to the gantry and closed the estop.  A few seconds into the APM/CPM_x000a_               power charging routine, I heard what I thought might be an arc and the estop opened.  The same APM fuses _x000a_               were blown._x000a_          c. Next, I removed the HSS blue connector and replaced the 30a fuses.  The estop closed and the system_x000a_              powered up for about 15 seconds before I heard multiple arcs coming from the APM.  No fuses blew this time._x000a_         d. I replaced the APM. No further problems._x000a_       _x000a_       _x000a_       &quot;_x000a_       建议备件12NC及名称：_x000a_       Fuse, 30A/600V 459800066152 1 F1, F2, F3//FUSE,2.50A,500V.406&quot;DIA X1.50&quot; 459800726611//Fuse, 50A, 600VAC, Dual Element TD 459800043431  F351, F352, F353   000090_x000a_SAP Transfer : Case Transferred to SAP_x000a_SAP Transfer : Dispatched for Onsite Support_x000a_External Remarks : 12.06.2021 09:01:23 UTC Sheng Cui (86038219)服务内容：机架无法上电，Softstart 无法吸合，复位交流接触器，更换滑环高压保险和滑环保险。 _x000a_        服务结果：维修后，设备恢复正常工作_x000a_Internal Remarks : 12.06.2021 09:01:48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
    <m/>
    <m/>
    <m/>
    <m/>
    <m/>
    <m/>
    <m/>
    <m/>
    <m/>
    <m/>
    <m/>
    <m/>
    <n v="117679178"/>
    <m/>
    <n v="995706"/>
    <b v="1"/>
    <s v="Closed - No Further Investigation"/>
    <x v="3"/>
    <m/>
    <m/>
    <m/>
    <m/>
    <m/>
    <m/>
    <m/>
    <x v="1"/>
    <m/>
    <m/>
    <m/>
    <m/>
    <m/>
    <m/>
    <s v="Power Brush assembly WI"/>
    <m/>
    <m/>
    <m/>
    <m/>
    <m/>
    <x v="1"/>
    <m/>
    <m/>
    <s v="System issue"/>
    <x v="1"/>
    <x v="1"/>
    <m/>
    <m/>
    <m/>
    <m/>
    <m/>
    <m/>
    <m/>
    <x v="0"/>
    <s v="y"/>
    <s v="y"/>
    <s v="y"/>
    <s v="y"/>
    <s v="y"/>
    <s v="No"/>
    <s v="y"/>
    <s v="y"/>
    <s v="y"/>
    <s v="y"/>
    <s v="y"/>
    <s v="y"/>
    <s v="y"/>
    <s v="y"/>
    <s v="y"/>
    <s v="y"/>
    <e v="#REF!"/>
  </r>
  <r>
    <n v="1027"/>
    <m/>
    <m/>
    <s v="Japan"/>
    <s v="社会福祉法人恩賜財団済生会"/>
    <n v="343000"/>
    <d v="2021-06-10T00:00:00"/>
    <m/>
    <s v="07CS:TM:FSE経由。消耗品劣化"/>
    <s v="_x000a_BU Q&amp;R Feedback: No_x000a_Reason: Corrective Maintenance_x000a__x000a_Problem Reported by Customer : 07CS:TM:FSE経由。消耗品劣化_x000a_SAP Transfer : Case Transferred to SAP_x000a_SAP Message : Components Added Succesfully to SWO!-_x000a_SAP Message : LOGI Task added Successfully!-_x000a_Safety Questions : Case: 011768099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Troubleshooting Action: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_x000a_       _x000a_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       _x000a_       Completed or Recommended Repair Action &quot;Internal&quot; : _x000a_       --Troubleshooting Action--_x000a_       対応後の結果:改善された_x000a_       故障個所:07その他_x000a_       診断中にどのようなステップを実施したか?:_x000a_       '==================================_x000a_       対応_x000a_       Parts手配_x000a_       '==================================_x000a_       --Repair Action--_x000a_       Recommended 12Nc:_x000a_       Out of Stock 453567104591:SINGLE STRAP QTY:5 SLOC:BackOrder_x000a_       --Subject--_x000a_       07CS:TM:Yasuhiro Kawashige:FSE経由。消耗品劣化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4/8Elements--_x000a_       Q1 報告された問題は確認できましたか?_x000a_       確認済み_x000a_       Q2 他の問題は確認できましたか?_x000a_       無し_x000a_       Q3 問題を解決するために何をおこないましたか?_x000a_       PARTS手配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Deterioration of consumables 453567104591: SINGLE STRAP QTY: 5 SLOC: BackOrder_x000a_--Subject--"/>
    <m/>
    <m/>
    <m/>
    <m/>
    <m/>
    <m/>
    <m/>
    <m/>
    <m/>
    <m/>
    <m/>
    <m/>
    <n v="117680995"/>
    <m/>
    <n v="996578"/>
    <b v="1"/>
    <s v="Closed - No Further Investigation"/>
    <x v="3"/>
    <m/>
    <s v="NotEngineering"/>
    <m/>
    <m/>
    <m/>
    <m/>
    <m/>
    <x v="0"/>
    <m/>
    <m/>
    <m/>
    <m/>
    <m/>
    <m/>
    <s v="Strap"/>
    <m/>
    <m/>
    <m/>
    <m/>
    <m/>
    <x v="1"/>
    <m/>
    <m/>
    <s v="System issue"/>
    <x v="0"/>
    <x v="11"/>
    <s v="ShouldbeOthers"/>
    <s v="NotEngineering-ShouldbeOthers"/>
    <s v="NotEngineering-ShouldbeOthers"/>
    <s v="NotEngineering"/>
    <m/>
    <s v="ShouldbeOthers"/>
    <s v="NotEngineering-ShouldbeOthers"/>
    <x v="0"/>
    <n v="0"/>
    <n v="0"/>
    <n v="0"/>
    <n v="0"/>
    <n v="0"/>
    <s v="No"/>
    <s v="y"/>
    <n v="0"/>
    <s v="y"/>
    <n v="0"/>
    <n v="0"/>
    <s v="y"/>
    <s v="y"/>
    <s v="y"/>
    <n v="0"/>
    <s v="y"/>
    <s v="y"/>
  </r>
  <r>
    <n v="1028"/>
    <m/>
    <m/>
    <s v="Japan"/>
    <s v="Maki Hospital"/>
    <n v="341017"/>
    <d v="2021-06-10T00:00:00"/>
    <m/>
    <s v="Applications request. &gt;&gt; Koizumi will respond."/>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アプリ依頼&gt;&gt;小泉さん対応_x000a_Safety Questions : Case: 0117680088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Troubleshooting Action: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_x000a_       _x000a_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アプリ担当者回答_x000a_       change Patient Detailから一緒に行っていただきました。_x000a_       '==================================_x000a_       --Repair Action--_x000a_       _x000a_       --Subject--_x000a_       07CS:TM:ﾄｶﾞﾜ様:アプリ問い合わせ。患者名を間違えたので、修正方法を教えてください。&gt;&gt;アプリ担当者対応&gt;&gt;change Patient Detailから一緒に行っていただきました。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s v="Closed - Non-Complaint"/>
    <m/>
    <s v="NAC"/>
    <m/>
    <m/>
    <m/>
    <m/>
    <m/>
    <m/>
    <m/>
    <m/>
    <m/>
    <m/>
    <m/>
    <m/>
    <n v="117680088"/>
    <m/>
    <n v="995964"/>
    <m/>
    <m/>
    <x v="0"/>
    <m/>
    <m/>
    <m/>
    <m/>
    <m/>
    <m/>
    <m/>
    <x v="8"/>
    <m/>
    <m/>
    <m/>
    <m/>
    <m/>
    <m/>
    <s v="NAC"/>
    <m/>
    <m/>
    <m/>
    <m/>
    <m/>
    <x v="1"/>
    <m/>
    <m/>
    <s v="System issue"/>
    <x v="1"/>
    <x v="1"/>
    <m/>
    <m/>
    <m/>
    <m/>
    <m/>
    <m/>
    <m/>
    <x v="0"/>
    <s v="y"/>
    <s v="y"/>
    <s v="y"/>
    <s v="y"/>
    <s v="y"/>
    <s v="No"/>
    <s v="y"/>
    <s v="y"/>
    <s v="y"/>
    <s v="y"/>
    <s v="y"/>
    <s v="y"/>
    <s v="y"/>
    <s v="y"/>
    <s v="y"/>
    <s v="y"/>
    <e v="#REF!"/>
  </r>
  <r>
    <n v="1029"/>
    <m/>
    <m/>
    <s v="Japan"/>
    <s v="Independent administrative institution National Hospital Organization"/>
    <n v="341013"/>
    <d v="2021-06-09T00:00:00"/>
    <m/>
    <s v="03DS:KKI: An error occurred during a contrast-enhanced tracker scan. &gt;&gt; S_GEN_MGR_MA_OUT_OF_RANGE/S_GEN_FAUL [Truncated]"/>
    <s v="BU Q&amp;R Feedback: No_x000a_Reason: Corrective Maintenance_x000a__x000a_Problem Reported by Customer : 03CS:KKI: An error occurred during a contrast-enhanced tracker scan. &gt;&gt; S_GEN_MGR_MA_OUT_OF_RANGE/S_GEN_FAULT_ANODE_TUBE_ARC &gt; He was able to continue the examination._x000a_Safety Questions:Case: 011767375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 : 10.06.2021 06:21:07 UTC USHIO TAKADA (81100646) Request: _x000a_        Arcing occurred during a scan. _x000a_        Problem confirmation: _x000a_        I confirmed it. _x000a_        I confirmed it in the log. _x000a_        Work details: _x000a_        Arcing occurred, so today I adjusted the filament output. _x000a_        When I finished, I performed a test scan and confirmed that arcing did not occur and there was no problem with the scanner operation. _x000a_        Other problems/Measures taken: _x000a_        None. _x000a_        Equipment status _x000a_        The equipment can be used. _x000a_        Work status _x000a_        Work finished. _x000a_        09-Jun-2021 81100646 FSE Handover Tool1.3.4.32612.DB13 20210115_x000a_Internal Remarks:11.06.2021 07:03:30 UTC USHIO TAKADA (81100646)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Jun-2021 81100646 FSE Handover Tool1.3.4.32612.DB13 20210115_x000a_-----------------------------------------------------------------------------"/>
    <n v="4"/>
    <m/>
    <s v="An arc occurred during the scan._x000a_[Phenomenon confirmation]_x000a_I was able to confirm._x000a_I confirmed it in the log._x000a_[Details of work]_x000a_Since an arc was generated, we have adjusted the filament output today._x000a_After the work, a test scan is carried out to confirm that no arc is generated and that there is no problem in the operation of the equipment."/>
    <m/>
    <m/>
    <m/>
    <m/>
    <m/>
    <m/>
    <m/>
    <m/>
    <m/>
    <m/>
    <m/>
    <m/>
    <n v="117673753"/>
    <m/>
    <n v="991971"/>
    <b v="1"/>
    <s v="Investigation"/>
    <x v="8"/>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s v="y"/>
  </r>
  <r>
    <n v="1030"/>
    <m/>
    <m/>
    <s v="China"/>
    <s v="Hebei Province Geriatric Hospital"/>
    <n v="345015"/>
    <d v="2021-06-08T00:00:00"/>
    <m/>
    <s v="PRS connection/02N/Ingenuity Core128/Elite China/"/>
    <s v="_x000a_BU Q&amp;R Feedback: No_x000a_Reason: Customer Relations_x000a__x000a_Problem Reported by Customer : PRS connection_x000a_Safety Questions : Case: 011766579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孙建平 018031820728 call in and disp him_x000a_SAP Transfer : Case Transferred to SAP_x000a_SAP Transfer : Dispatched for Onsite Support_x000a_External Remarks : 08.06.2021 06:27:32 UTC Jianping Sun (86039023)服务内容： [连接PRS。] _x000a_        服务结果： [设备正常工作。]_x000a_Internal Remarks : 10.06.2021 14:31:35 UTC Jianping Sun (86039023) _x000a_         RDI Accuracy：yes. _x000a_                        $Q7:(Confirmed the reported problem. PRS install） _x000a_                           $Q8:(PRS install) _x000a_                           $Q9:(PRS install ) _x000a_                           $Q10:(Test and Inspection data refer to PA.Device  returened  to   full   futionnallity.) _x000a_                        $Q11:(Calibrated tools _x000a_        name（FLUKE287）S/N（20060013）Next  calibration  date:(05/10/2022)) _x000a_              For Mainland China CV / XR, CT  engineers only. Please    fill in: _x000a_                              ^Current Tube installed date:N/A _x000a_                                ^Current Tube usage:N/A_x000a_-----------------------------------------------------------------------------_x000a__x000a_"/>
    <s v="Zhai, Lisa"/>
    <m/>
    <d v="2021-06-09T14:23:00"/>
    <m/>
    <m/>
    <m/>
    <m/>
    <m/>
    <m/>
    <m/>
    <m/>
    <m/>
    <m/>
    <m/>
    <m/>
    <n v="117665791"/>
    <m/>
    <n v="987202"/>
    <m/>
    <m/>
    <x v="0"/>
    <m/>
    <m/>
    <m/>
    <m/>
    <m/>
    <m/>
    <m/>
    <x v="7"/>
    <m/>
    <m/>
    <m/>
    <m/>
    <m/>
    <m/>
    <d v="2021-06-12T00:46:00"/>
    <m/>
    <m/>
    <m/>
    <m/>
    <m/>
    <x v="1"/>
    <m/>
    <m/>
    <s v="System issue"/>
    <x v="1"/>
    <x v="1"/>
    <m/>
    <m/>
    <m/>
    <m/>
    <m/>
    <m/>
    <m/>
    <x v="0"/>
    <s v="y"/>
    <s v="y"/>
    <s v="y"/>
    <s v="y"/>
    <s v="y"/>
    <s v="No"/>
    <s v="y"/>
    <s v="y"/>
    <s v="y"/>
    <s v="y"/>
    <s v="y"/>
    <s v="y"/>
    <s v="y"/>
    <s v="y"/>
    <s v="y"/>
    <s v="y"/>
    <e v="#REF!"/>
  </r>
  <r>
    <n v="1031"/>
    <m/>
    <m/>
    <s v="Japan"/>
    <s v="独立行政法人国立病院機構"/>
    <n v="341015"/>
    <d v="2021-06-08T00:00:00"/>
    <m/>
    <s v="07CS:RS:心臓のアプリに関して担当者と連絡希望&gt;&gt;APPサポート時間外の為、明日ご連絡いただけるとのこと"/>
    <s v="_x000a_BU Q&amp;R Feedback: No_x000a_SAP Customer Symptom Code: OTHR_x000a_Customer Symptom Code: Other Symptom; No Symptom_x000a_Reason: Customer Information_x000a_Engineer Failure Code: Unknown Cause_x000a_Repair Activity Code: No Fault Found: Unconfirmed Problem / Failure_x000a__x000a_Problem Reported by Customer : 07CS:RS:心臓のアプリに関して担当者と連絡希望&gt;&gt;APPサポート時間外の為、明日ご連絡いただけるとのこと_x000a_Safety Questions : Case: 0117668167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Closed - Non-Complaint"/>
    <m/>
    <s v="NAC"/>
    <m/>
    <m/>
    <m/>
    <m/>
    <m/>
    <m/>
    <m/>
    <m/>
    <m/>
    <m/>
    <m/>
    <m/>
    <n v="117668167"/>
    <m/>
    <n v="987965"/>
    <m/>
    <m/>
    <x v="0"/>
    <m/>
    <m/>
    <m/>
    <m/>
    <m/>
    <m/>
    <m/>
    <x v="8"/>
    <m/>
    <m/>
    <m/>
    <m/>
    <m/>
    <m/>
    <s v="NAC"/>
    <m/>
    <m/>
    <m/>
    <m/>
    <m/>
    <x v="1"/>
    <m/>
    <m/>
    <s v="System issue"/>
    <x v="1"/>
    <x v="1"/>
    <m/>
    <m/>
    <m/>
    <m/>
    <m/>
    <m/>
    <m/>
    <x v="0"/>
    <s v="y"/>
    <s v="y"/>
    <s v="y"/>
    <s v="y"/>
    <s v="y"/>
    <s v="No"/>
    <s v="y"/>
    <s v="y"/>
    <s v="y"/>
    <s v="y"/>
    <s v="y"/>
    <s v="y"/>
    <s v="y"/>
    <s v="y"/>
    <s v="y"/>
    <s v="y"/>
    <e v="#REF!"/>
  </r>
  <r>
    <n v="1032"/>
    <m/>
    <m/>
    <s v="Japan"/>
    <s v="Social Medical Corporation BOKOI, Nikko Memorial Hospital"/>
    <n v="341011"/>
    <d v="2021-06-07T00:00:00"/>
    <m/>
    <s v="JY: The bolus tracking was not triggered even when the threshold was exceeded."/>
    <s v="BU Q&amp;R Feedback: No_x000a_Reason: Corrective Maintenance_x000a__x000a_Problem Reported by Customer : JY: The bolus tracking was not triggered even when the threshold was exceeded._x000a_Safety Questions:Case: 0117658722_x000a_       Safety Question Status: Submitted_x000a_       PSA: false_x000a_       PSE: false_x000a_       PSF Status: NA_x000a_       Created By: YAN Joanna_x000a_       Last updated by: YAN Joann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Sugahara DB_x000a_SAP Transfer: Case Transferred to SAP_x000a_SAP Transfer: Dispatched for Onsite Support_x000a_-----------------------------------------------------------------------------"/>
    <n v="4"/>
    <m/>
    <s v="The case was reviewed by Console team._x000a_Here is the investigation details._x000a_Observations:_x000a_                The tracker scan completed successfully. Not observed a big delay between end of tracker to the clinical scan start._x000a_                It is possible that there could be a extra tracker shot can happen_x000a_                The skip command to gantry also went in the same time._x000a_                All the series 15, 16 and 17 are successfully completed without any error._x000a__x000a_Conclusion:_x000a_                Not seen any delay or issue in tracker and subsequent clinical scans_x000a_                System is working as expected."/>
    <m/>
    <m/>
    <m/>
    <m/>
    <m/>
    <m/>
    <m/>
    <m/>
    <m/>
    <m/>
    <m/>
    <m/>
    <n v="117658722"/>
    <m/>
    <n v="982397"/>
    <b v="1"/>
    <s v="Evaluation"/>
    <x v="3"/>
    <m/>
    <s v="NotDefect"/>
    <m/>
    <m/>
    <m/>
    <m/>
    <m/>
    <x v="0"/>
    <m/>
    <m/>
    <m/>
    <m/>
    <m/>
    <m/>
    <s v="Bolus Tracking"/>
    <m/>
    <m/>
    <m/>
    <m/>
    <m/>
    <x v="1"/>
    <m/>
    <m/>
    <s v="System issue"/>
    <x v="0"/>
    <x v="5"/>
    <s v="NotDefect"/>
    <s v="Console-SW-NotDefect"/>
    <s v="Console-SW-NotDefect"/>
    <s v="NotDefect"/>
    <m/>
    <s v="Console-SW"/>
    <s v="Console-SW-NotDefect"/>
    <x v="0"/>
    <n v="0"/>
    <n v="0"/>
    <n v="0"/>
    <n v="0"/>
    <n v="0"/>
    <s v="No"/>
    <s v="y"/>
    <n v="0"/>
    <s v="y"/>
    <n v="0"/>
    <n v="0"/>
    <s v="y"/>
    <s v="y"/>
    <s v="y"/>
    <n v="0"/>
    <s v="y"/>
    <s v="y"/>
  </r>
  <r>
    <n v="1033"/>
    <m/>
    <m/>
    <s v="Sweden"/>
    <s v="Falu Lasarett"/>
    <n v="40049"/>
    <d v="2021-06-08T00:00:00"/>
    <m/>
    <s v="Application does not work, background turns yellow, but works when restart is done"/>
    <s v="Work Order #: WO-03618921_x000a_Knudsen Martin_x000a_The system partly meets specification and is returned to use with restrictions_x000a__x000a_Problem Description by Engineer : Intermittent user get's yellow screen and application dissapears._x000a_Follow Up Required : Intermittent yellow screen and application disappear._x000a_       No errors found in logfiles. _x000a_       SW reload is first step._x000a_       Please book FSE 7 hours for this. No parts. -MK_x000a_Diagnostic performed by Engineer : Intermittent user get's yellow screen and application dissapears. Reboot solves issue._x000a_       Checked logfiles, and was not able to see any errors related. Advised to do a SW reload of the Host computer._x000a_-----------------------------------------------------------------------------"/>
    <s v="Evaluation"/>
    <m/>
    <s v="Yellow screen issue, SW version is not clear, suggest field to implement new SP1 SR FCO72800758"/>
    <m/>
    <m/>
    <m/>
    <m/>
    <m/>
    <m/>
    <m/>
    <m/>
    <m/>
    <m/>
    <m/>
    <m/>
    <n v="117667610"/>
    <m/>
    <n v="987581"/>
    <b v="1"/>
    <s v="Evaluation"/>
    <x v="6"/>
    <m/>
    <s v="CTUDT00632520"/>
    <m/>
    <m/>
    <m/>
    <m/>
    <m/>
    <x v="0"/>
    <m/>
    <m/>
    <m/>
    <m/>
    <m/>
    <m/>
    <s v="New Yellow Screen"/>
    <m/>
    <m/>
    <m/>
    <m/>
    <m/>
    <x v="1"/>
    <m/>
    <m/>
    <s v="System issue"/>
    <x v="0"/>
    <x v="5"/>
    <s v="Yellow-Screen"/>
    <s v="Console-SW-Yellow-Screen"/>
    <s v="Console-SW-Yellow-Screen"/>
    <s v="CTUDT00632520"/>
    <s v="Yellow Screen"/>
    <s v="Console-SW"/>
    <s v="Console-SW-Yellow-Screen"/>
    <x v="0"/>
    <n v="0"/>
    <n v="0"/>
    <n v="0"/>
    <n v="0"/>
    <n v="0"/>
    <s v="No"/>
    <s v="y"/>
    <n v="0"/>
    <n v="0"/>
    <n v="0"/>
    <n v="0"/>
    <s v="y"/>
    <s v="y"/>
    <s v="y"/>
    <n v="0"/>
    <s v="y"/>
    <s v="y"/>
  </r>
  <r>
    <n v="1034"/>
    <m/>
    <m/>
    <s v="China"/>
    <s v="内蒙古阿拉善右旗人民医院"/>
    <n v="345031"/>
    <d v="2021-06-10T00:00:00"/>
    <m/>
    <s v="02N/Ingenuity Core128/Elite China/The gantry cann't power up"/>
    <s v="_x000a_BU Q&amp;R Feedback: No_x000a_Reason: Corrective Maintenance_x000a__x000a_Problem Reported by Customer : 02N/Ingenuity Core128/Elite China_x000a_T2 Activities : Problem Description: 客户问题概述：_x000a_       机架不能上电_x000a_       设备本身技术问题：_x000a_       是。_x000a_       Troubleshooting Action: 关键故障代码或现象：_x000a_       S_MASTER_SEQUENCER_GDC_LOW_AFTER_TIMEOUT_x000a_       远程诊断与测试结果：_x000a_       联系工程师苏瑞杰，怀疑电源刷短路，保险丝问题_x000a_       PRS TR状态：_x000a_       全通。_x000a_       Repair Action: 建议现场维修步骤：_x000a_       建议工程师到场检查清理滑环，检查电源是，保险丝_x000a_       建议备件12NC及名称：_x000a_       保险丝：459800043431，459800448931_x000a_Safety Questions : Case: 011767912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PPD 459800448931*2  459800043431*3备件已系统下单安排24H到场，FSE：苏瑞杰-86-13304719335_x000a_External Remarks : 11.06.2021 07:02:43 UTC Sheng Cui (86038219)&quot;SUAT. Ready for Clinical Use local time&quot; : &quot;2021-06-11 16:00&quot;_x000a_External Remarks : 12.06.2021 01:25:13 UTC Sheng Cui (86038219)服务内容：机架无法上电，Softstart 无法吸合，复位交流接触器，更换滑环高压保险和滑环保险。 _x000a_        服务结果：维修后，设备恢复正常工作_x000a_Internal Remarks : 12.06.2021 01:25:16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_x000a__x000a_459800066152 FUSE, 30A/600V AJT30 3 24H 459800726611 FUSE, 2.5A/500V FNQ-2-1/2 2 24H 459800043431 Fuse, 50A, 600VAC, Dual Element TD&quot; 3 24H 459800448931 20 AMP FUSE 1 24H已出货"/>
    <m/>
    <m/>
    <m/>
    <m/>
    <m/>
    <m/>
    <m/>
    <m/>
    <m/>
    <m/>
    <m/>
    <m/>
    <n v="117679129"/>
    <m/>
    <n v="995664"/>
    <b v="1"/>
    <s v="Closed - No Further Investigation"/>
    <x v="3"/>
    <m/>
    <m/>
    <m/>
    <m/>
    <m/>
    <m/>
    <m/>
    <x v="1"/>
    <m/>
    <m/>
    <m/>
    <m/>
    <m/>
    <m/>
    <s v="Power Brush assembly WI"/>
    <m/>
    <m/>
    <m/>
    <m/>
    <m/>
    <x v="1"/>
    <m/>
    <m/>
    <s v="System issue"/>
    <x v="1"/>
    <x v="1"/>
    <m/>
    <m/>
    <m/>
    <m/>
    <m/>
    <m/>
    <m/>
    <x v="0"/>
    <s v="y"/>
    <s v="y"/>
    <s v="y"/>
    <s v="y"/>
    <s v="y"/>
    <s v="No"/>
    <s v="y"/>
    <s v="y"/>
    <s v="y"/>
    <s v="y"/>
    <s v="y"/>
    <s v="y"/>
    <s v="y"/>
    <s v="y"/>
    <s v="y"/>
    <s v="y"/>
    <e v="#REF!"/>
  </r>
  <r>
    <n v="1035"/>
    <m/>
    <m/>
    <s v="Turkey"/>
    <s v="ADIYAMANOZELSAGINSTURTASSANVETICA.S"/>
    <n v="341006"/>
    <d v="2021-06-11T00:00:00"/>
    <m/>
    <s v="artifact occurred in cardiac extraction"/>
    <s v="Work Order #: WO-03641560_x000a_Turgay Bayla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se escalation was performed in order to examine the images in the cardiac extraction._x000a_-----------------------------------------------------------------------------_x000a__x000a_"/>
    <s v="Investigation"/>
    <m/>
    <s v="There is any image problem for 130 HR, but customer complains images for 82 HR."/>
    <m/>
    <m/>
    <m/>
    <m/>
    <m/>
    <m/>
    <m/>
    <m/>
    <m/>
    <m/>
    <m/>
    <m/>
    <n v="117688189"/>
    <m/>
    <n v="998252"/>
    <b v="1"/>
    <s v="Investigation"/>
    <x v="11"/>
    <m/>
    <s v="TBD_Bugreport"/>
    <m/>
    <m/>
    <m/>
    <m/>
    <m/>
    <x v="0"/>
    <m/>
    <m/>
    <m/>
    <m/>
    <m/>
    <m/>
    <s v="Cardiac"/>
    <m/>
    <m/>
    <m/>
    <m/>
    <m/>
    <x v="1"/>
    <m/>
    <m/>
    <s v="System issue"/>
    <x v="0"/>
    <x v="12"/>
    <s v="TBD_Bugreport"/>
    <s v="TBD-Bugreport-TBD_Bugreport"/>
    <s v="TBD-Bugreport-TBD_Bugreport"/>
    <s v="TBD_Bugreport"/>
    <m/>
    <s v="TBD-Bugreport"/>
    <s v="TBD-Bugreport-TBD_Bugreport"/>
    <x v="0"/>
    <n v="0"/>
    <n v="0"/>
    <n v="0"/>
    <n v="0"/>
    <n v="0"/>
    <s v="No"/>
    <s v="y"/>
    <n v="0"/>
    <s v="y"/>
    <n v="0"/>
    <n v="0"/>
    <s v="y"/>
    <s v="y"/>
    <s v="y"/>
    <n v="0"/>
    <s v="y"/>
    <s v="y"/>
  </r>
  <r>
    <n v="1036"/>
    <m/>
    <m/>
    <s v="Turkey"/>
    <s v="Republic of Turkey Ministry of Health, Bagcilar"/>
    <n v="40010"/>
    <d v="2021-06-09T00:00:00"/>
    <m/>
    <s v="The belt is noisy."/>
    <s v="Work Order #: WO-03627268_x000a_09-Jun-2021_x000a_Ugur Altunoz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antry main drive belt has a crack on it and it should be replaced._x000a_Follow Up Required : Gantry main drive belt replacement._x000a_-----------------------------------------------------------------------------"/>
    <s v="Evaluation"/>
    <m/>
    <s v="_x000a_There is a crack on the gantry main drive belt and there is a sound. Belt replacement is required. Gantry main drive belt will be replaced."/>
    <m/>
    <m/>
    <m/>
    <m/>
    <m/>
    <m/>
    <m/>
    <m/>
    <m/>
    <m/>
    <m/>
    <m/>
    <n v="117675108"/>
    <m/>
    <n v="989138"/>
    <b v="1"/>
    <s v="Evaluation"/>
    <x v="6"/>
    <m/>
    <s v="ECR-077012 "/>
    <m/>
    <m/>
    <m/>
    <m/>
    <m/>
    <x v="0"/>
    <m/>
    <m/>
    <m/>
    <m/>
    <m/>
    <m/>
    <s v="Belt"/>
    <m/>
    <m/>
    <m/>
    <m/>
    <m/>
    <x v="1"/>
    <m/>
    <m/>
    <s v="System issue"/>
    <x v="0"/>
    <x v="0"/>
    <s v="Belt"/>
    <s v="Gantry-HW-Belt"/>
    <s v="Gantry-HW-Belt"/>
    <s v="ECR-077012 "/>
    <s v="Belt"/>
    <s v="Gantry-HW"/>
    <s v="Gantry-HW-Belt"/>
    <x v="0"/>
    <n v="0"/>
    <n v="0"/>
    <n v="0"/>
    <n v="0"/>
    <n v="0"/>
    <s v="No"/>
    <s v="y"/>
    <n v="0"/>
    <n v="0"/>
    <n v="0"/>
    <n v="0"/>
    <s v="y"/>
    <s v="y"/>
    <s v="y"/>
    <n v="0"/>
    <s v="y"/>
    <s v="y"/>
  </r>
  <r>
    <n v="1037"/>
    <m/>
    <m/>
    <s v="Turkey"/>
    <s v="Republic of Turkey Ministry of Health, Bagcilar"/>
    <n v="40010"/>
    <d v="2021-06-08T00:00:00"/>
    <m/>
    <s v="It interrupts the scanning."/>
    <s v="&quot;Work Order #: WO-03620575_x000a_Salih Mendi_x000a_The system does not meet specification and is out of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Diagnostic performed by Engineer : Upon the user's complaint that &quot;&quot;The device interrupts the recording&quot;&quot;, the system was examined by connecting to the system via remote access. Upon inspection, it was observed that the system gave the error S_CTRL_LINK_GHOST_CRC_FRAMING_ERROR. A site visit is required for detailed examination of Slipring, Ghost, DMC and laser systems._x000a_Follow Up Required: A site visit is required for detailed examination of Slipring, Ghost, DMC and laser systems._x000a_---------------------------------------------------------------- ---------------------------_x000a__x000a_Work Order #: WO-03621501_x000a_09-Jun-2021_x000a_Ugur Altunoz_x000a_The system fully meets specification and returned to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Resolution : Due to CRC frame errors in the device, slipring was cleaned and the images were checked. Trial shots were made on the device and it was delivered in an active condition."/>
    <s v="Closed - Done"/>
    <m/>
    <s v="Due to CRC frame errors in the device, slipring was cleaned and the images were checked. Trial shots were made on the device and it was delivered in an active condition."/>
    <m/>
    <m/>
    <m/>
    <m/>
    <m/>
    <m/>
    <m/>
    <m/>
    <m/>
    <m/>
    <m/>
    <m/>
    <n v="117669046"/>
    <m/>
    <n v="984579"/>
    <b v="1"/>
    <s v="Closed - Done"/>
    <x v="1"/>
    <m/>
    <s v="NotEngineering-SlipringClean"/>
    <m/>
    <m/>
    <m/>
    <m/>
    <m/>
    <x v="0"/>
    <m/>
    <m/>
    <m/>
    <m/>
    <m/>
    <m/>
    <s v="Slipring"/>
    <m/>
    <m/>
    <m/>
    <m/>
    <m/>
    <x v="1"/>
    <m/>
    <m/>
    <s v="System issue"/>
    <x v="0"/>
    <x v="0"/>
    <s v="SlipRingClean"/>
    <s v="Gantry-HW-SlipRingClean"/>
    <s v="Gantry-HW-SlipRingClean"/>
    <s v="NotEngineering-SlipringClean"/>
    <m/>
    <s v="Gantry-HW"/>
    <s v="Gantry-HW-SlipRingClean"/>
    <x v="0"/>
    <n v="0"/>
    <n v="0"/>
    <n v="0"/>
    <n v="0"/>
    <n v="0"/>
    <s v="No"/>
    <s v="y"/>
    <n v="0"/>
    <s v="y"/>
    <n v="0"/>
    <n v="0"/>
    <s v="y"/>
    <s v="y"/>
    <s v="y"/>
    <n v="0"/>
    <s v="y"/>
    <s v="y"/>
  </r>
  <r>
    <n v="1038"/>
    <m/>
    <m/>
    <s v="United States"/>
    <s v="Philips Medical Capital"/>
    <n v="40055"/>
    <d v="2021-06-13T00:00:00"/>
    <m/>
    <s v="0609CDN84 knocking noise when gantry tilted"/>
    <s v="Work Order #: WO-03647989_x000a_Mcginnis, Mike_x000a_The system partly meets specification and is returned to use with restrictions_x000a__x000a_Problem Description by Engineer : Problem description by engineer : _x000a_       knocking noise when gantry tilted_x000a_       _x000a_       When was the first occurrence? Within... : _x000a_       13-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knocking noise when gantry tilted_x000a_       Patient Impact/Outcome: none_x000a_       User Impact: knocking noise when gantry tilted_x000a_       Current Software Version: Not provided_x000a_Follow Up Required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Internal Comments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Diagnostic performed by Engineer : Melissa said when she tilts the gantry posterior she hears a knocking noise from the gantry. She said she feels comfortable using the system but would like it looked at._x000a_-----------------------------------------------------------------------------_x000a__x000a_"/>
    <s v="Closed - No Further Investigation"/>
    <m/>
    <s v="Tilted the gantry to reproduce the noise experienced by the customer. I heard the covers rubbing against each other and cusing a growling noise. Adjusted the cover to resolve the noises."/>
    <m/>
    <m/>
    <m/>
    <m/>
    <m/>
    <m/>
    <m/>
    <m/>
    <m/>
    <m/>
    <m/>
    <m/>
    <n v="117693213"/>
    <m/>
    <n v="1000880"/>
    <b v="1"/>
    <s v="Closed - No Further Investigation"/>
    <x v="3"/>
    <m/>
    <s v="TBD-GantryNoise"/>
    <m/>
    <m/>
    <m/>
    <m/>
    <m/>
    <x v="0"/>
    <m/>
    <m/>
    <m/>
    <m/>
    <m/>
    <m/>
    <s v="Gantry cover misalignment"/>
    <m/>
    <m/>
    <m/>
    <m/>
    <m/>
    <x v="1"/>
    <m/>
    <m/>
    <s v="System issue"/>
    <x v="0"/>
    <x v="0"/>
    <s v="Noise"/>
    <s v="Gantry-HW-Noise"/>
    <s v="Gantry-HW-Noise"/>
    <s v="TBD-GantryNoise"/>
    <m/>
    <s v="Gantry-HW"/>
    <s v="Gantry-HW-Noise"/>
    <x v="0"/>
    <n v="0"/>
    <n v="0"/>
    <n v="0"/>
    <n v="0"/>
    <n v="0"/>
    <s v="No"/>
    <s v="y"/>
    <n v="0"/>
    <s v="y"/>
    <n v="0"/>
    <n v="0"/>
    <s v="y"/>
    <s v="y"/>
    <s v="y"/>
    <n v="0"/>
    <s v="y"/>
    <s v="y"/>
  </r>
  <r>
    <n v="1039"/>
    <m/>
    <m/>
    <s v="United States"/>
    <s v="Department of Veterans Affairs"/>
    <n v="40018"/>
    <d v="2021-06-10T00:00:00"/>
    <m/>
    <s v="5-Scheduled Activity"/>
    <s v="Work Order #: WO-03639047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Perform safety clip check/inspection/repair for FSN/FCO 72800752.._x000a_Follow Up Required : Perform safety clip check/inspection/repair for FSN/FCO 72800752.._x000a_-----------------------------------------------------------------------------_x000a__x000a_"/>
    <n v="5"/>
    <m/>
    <s v="FCO72800752"/>
    <m/>
    <m/>
    <m/>
    <m/>
    <m/>
    <m/>
    <m/>
    <m/>
    <m/>
    <m/>
    <m/>
    <m/>
    <n v="117685359"/>
    <m/>
    <n v="995412"/>
    <b v="1"/>
    <s v="Evaluation"/>
    <x v="0"/>
    <m/>
    <m/>
    <m/>
    <m/>
    <m/>
    <m/>
    <m/>
    <x v="3"/>
    <m/>
    <m/>
    <m/>
    <m/>
    <m/>
    <m/>
    <s v="FCO72800752"/>
    <m/>
    <m/>
    <m/>
    <m/>
    <m/>
    <x v="1"/>
    <m/>
    <m/>
    <s v="System issue"/>
    <x v="1"/>
    <x v="1"/>
    <m/>
    <m/>
    <m/>
    <m/>
    <m/>
    <m/>
    <m/>
    <x v="0"/>
    <s v="y"/>
    <s v="y"/>
    <s v="y"/>
    <s v="y"/>
    <s v="y"/>
    <s v="No"/>
    <s v="y"/>
    <s v="y"/>
    <s v="y"/>
    <s v="y"/>
    <s v="y"/>
    <s v="y"/>
    <s v="y"/>
    <s v="y"/>
    <s v="y"/>
    <s v="y"/>
    <e v="#REF!"/>
  </r>
  <r>
    <n v="1040"/>
    <m/>
    <m/>
    <s v="China"/>
    <s v="Beijing City Hospital of Traditional Chinese and Western Medicine"/>
    <n v="40032"/>
    <d v="2021-06-07T00:00:00"/>
    <m/>
    <s v="02N/Ingenuity CT 728326//ask engineer onsite information to customer about installation"/>
    <s v="BU Q&amp;R Feedback: No_x000a_Reason: Corrective Maintenance_x000a__x000a_Problem Reported by Customer: 02N/Ingenuity CT 728326_x000a_Next Step Action: 013811972406 Yu called_x000a_T2 Activities:Problem Description: Summary of customer's problems:_x000a_       Other types of error._x000a_       Detailed description of Customer's problems or malfunctions:_x000a_       Yu called in, need labor dispatch to the field to give the director an introduction of the machine's leftovers after installation, and the simple switch on/off._x000a_       It's a technology problem with the equipment itself:_x000a_       No. _x000a_       Troubleshooting Action: key fault code or symptom:_x000a_       Sales called in, need labor dispatch to the field to give the director an introduction of the machine's leftovers after installation, and the simple switch on/off._x000a_       Remote troubleshoot and test result:_x000a_       The customer needs an engineer to go to the field. Contact Director Zhang_x000a_       PRS TR status:_x000a_       All passed through._x000a_       Repair Action: Suggest onsite service procedures:_x000a_       introduction on site._x000a_Safety Questions:Case: 011766002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09.06.2021 07:02:13 UTC Guochao Fan (86039456) service details: work with the hospital to organize and clean the scan room, completed _x000a_        service result: device returned to normal working condition after repairing_x000a_Internal Remarks: 09.06.2021 07:02:18 UTC Guochao Fan (86039456) _x000a_         &quot;RDI Accuracy:Yes&quot; _x000a_               $Q7: Confirm reported problems:Equipment safety hazard detection _x000a_                      $Q8: Trouble shooting steps:for Equipment safety hazard detection. Equipment normal _x000a_                      $Q9: NA _x000a_                      $Q10: Test and Inspection data refer to PA. Device status:Device returned to full functionally _x000a_                      $Q11: N/A_x000a_-----------------------------------------------------------------------------"/>
    <s v="Zhai, Lisa"/>
    <m/>
    <d v="2021-06-08T17:27:00"/>
    <m/>
    <m/>
    <m/>
    <m/>
    <m/>
    <m/>
    <m/>
    <m/>
    <m/>
    <m/>
    <m/>
    <m/>
    <n v="117660029"/>
    <m/>
    <n v="983225"/>
    <m/>
    <m/>
    <x v="0"/>
    <m/>
    <m/>
    <m/>
    <m/>
    <m/>
    <m/>
    <m/>
    <x v="7"/>
    <m/>
    <m/>
    <m/>
    <m/>
    <m/>
    <m/>
    <d v="2021-06-11T23:46:00"/>
    <m/>
    <m/>
    <m/>
    <m/>
    <m/>
    <x v="1"/>
    <m/>
    <m/>
    <s v="System issue"/>
    <x v="1"/>
    <x v="1"/>
    <m/>
    <m/>
    <m/>
    <m/>
    <m/>
    <m/>
    <m/>
    <x v="0"/>
    <s v="y"/>
    <s v="y"/>
    <s v="y"/>
    <s v="y"/>
    <s v="y"/>
    <s v="No"/>
    <s v="y"/>
    <s v="y"/>
    <s v="y"/>
    <s v="y"/>
    <s v="y"/>
    <s v="y"/>
    <s v="y"/>
    <s v="y"/>
    <s v="y"/>
    <s v="y"/>
    <e v="#REF!"/>
  </r>
  <r>
    <n v="1041"/>
    <m/>
    <m/>
    <s v="China"/>
    <s v="陕西省咸阳中心医院 (咸阳市第二人民医院）"/>
    <n v="40050"/>
    <d v="2021-06-07T00:00:00"/>
    <m/>
    <s v="02N/Ingenuity CT 728326/asking paramete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FSE Notes : This PO is a Reference Number only_x000a_Safety Questions : Case: 0117658800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asking CT parameters_x000a_       Troubleshooting Action: customer asking CT parameters,max KV,max mA, answer it._x000a_       Repair Action: customer asking CT parameters,max KV,max mA, answer it._x000a_       Test/Inspection: Functional Check PASSED. Device returned to full functionality._x000a_       Test Equipment: N/A_x000a_SAP Transfer : Case Transferred to SAP_x000a_-----------------------------------------------------------------------------_x000a__x000a_"/>
    <s v="Zhai, Lisa"/>
    <m/>
    <d v="2021-06-08T14:13:00"/>
    <m/>
    <m/>
    <m/>
    <m/>
    <m/>
    <m/>
    <m/>
    <m/>
    <m/>
    <m/>
    <m/>
    <m/>
    <n v="117658800"/>
    <m/>
    <n v="982471"/>
    <m/>
    <m/>
    <x v="0"/>
    <m/>
    <m/>
    <m/>
    <m/>
    <m/>
    <m/>
    <m/>
    <x v="7"/>
    <m/>
    <m/>
    <m/>
    <m/>
    <m/>
    <m/>
    <d v="2021-06-10T14:45:00"/>
    <m/>
    <m/>
    <m/>
    <m/>
    <m/>
    <x v="1"/>
    <m/>
    <m/>
    <s v="System issue"/>
    <x v="1"/>
    <x v="1"/>
    <m/>
    <m/>
    <m/>
    <m/>
    <m/>
    <m/>
    <m/>
    <x v="0"/>
    <s v="y"/>
    <s v="y"/>
    <s v="y"/>
    <s v="y"/>
    <s v="y"/>
    <s v="No"/>
    <s v="y"/>
    <s v="y"/>
    <s v="y"/>
    <s v="y"/>
    <s v="y"/>
    <s v="y"/>
    <s v="y"/>
    <s v="y"/>
    <s v="y"/>
    <s v="y"/>
    <e v="#REF!"/>
  </r>
  <r>
    <n v="1042"/>
    <m/>
    <m/>
    <s v="Japan"/>
    <s v="Tomakomai City Hospital"/>
    <n v="341014"/>
    <d v="2021-06-07T00:00:00"/>
    <m/>
    <s v="He wanted to contact Sugahara about the arcing that occurred the other day. &gt;&gt; Sugahara called him back."/>
    <s v="BU Q&amp;R Feedback: No_x000a_Reason: Customer Information_x000a__x000a_Problem Reported by Customer: He wanted to contact Sugahara about the arcing that occurred the other day. &gt;&gt; Sugahara called him back._x000a_Safety Questions:Case: 0117658774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Zhu, Chun"/>
    <m/>
    <d v="2021-06-08T14:08:00"/>
    <m/>
    <m/>
    <m/>
    <m/>
    <m/>
    <m/>
    <m/>
    <m/>
    <m/>
    <m/>
    <m/>
    <m/>
    <n v="117658774"/>
    <m/>
    <n v="982452"/>
    <m/>
    <m/>
    <x v="0"/>
    <m/>
    <m/>
    <m/>
    <m/>
    <m/>
    <m/>
    <m/>
    <x v="7"/>
    <m/>
    <m/>
    <m/>
    <m/>
    <m/>
    <m/>
    <d v="2021-06-14T09:45:00"/>
    <m/>
    <m/>
    <m/>
    <m/>
    <m/>
    <x v="1"/>
    <m/>
    <m/>
    <s v="System issue"/>
    <x v="1"/>
    <x v="1"/>
    <m/>
    <m/>
    <m/>
    <m/>
    <m/>
    <m/>
    <m/>
    <x v="0"/>
    <s v="y"/>
    <s v="y"/>
    <s v="y"/>
    <s v="y"/>
    <s v="y"/>
    <s v="No"/>
    <s v="y"/>
    <s v="y"/>
    <s v="y"/>
    <s v="y"/>
    <s v="y"/>
    <s v="y"/>
    <s v="y"/>
    <s v="y"/>
    <s v="y"/>
    <s v="y"/>
    <e v="#REF!"/>
  </r>
  <r>
    <n v="1043"/>
    <m/>
    <m/>
    <s v="United States"/>
    <s v="Willis Knighton Hospital"/>
    <n v="40004"/>
    <d v="2021-06-09T00:00:00"/>
    <m/>
    <s v="Infant Phantom has Bad Seal"/>
    <s v="Work Order #: WO-03631273_x000a_11-Jun-2021_x000a_Williams Spence_x000a_The system fully meets specification and returned to use_x000a__x000a_Parts Consumed : 1.00000,453567047262,INFANT PHANTOM_x000a_Problem Description by Engineer : Customer Function/Role: _x000a_       Device Use: _x000a_       Expected and Unexpected Results: _x000a_       User Impact: _x000a_       Patient Impact: _x000a_       Current Software Version:_x000a_Resolution : Phantom leaked. Replaced defective infant phantom_x000a_-----------------------------------------------------------------------------_x000a__x000a_"/>
    <n v="5"/>
    <m/>
    <s v="1.00000,453567047262,INFANT PHANTOM  Phantom leaked. Replaced defective infant phantom"/>
    <m/>
    <m/>
    <m/>
    <m/>
    <m/>
    <m/>
    <m/>
    <m/>
    <m/>
    <m/>
    <m/>
    <m/>
    <n v="117678304"/>
    <m/>
    <n v="995113"/>
    <b v="1"/>
    <s v="Closed - No Further Investigation"/>
    <x v="3"/>
    <m/>
    <s v="NotEngineering-PartReplace"/>
    <m/>
    <m/>
    <m/>
    <m/>
    <m/>
    <x v="0"/>
    <m/>
    <m/>
    <m/>
    <m/>
    <m/>
    <m/>
    <s v="Infant phantom"/>
    <m/>
    <m/>
    <m/>
    <m/>
    <m/>
    <x v="1"/>
    <m/>
    <m/>
    <s v="System issue"/>
    <x v="0"/>
    <x v="2"/>
    <s v="Phantom"/>
    <s v="Couch-HW-Phantom"/>
    <s v="Couch-HW-Phantom"/>
    <s v="NotEngineering-PartReplace"/>
    <m/>
    <s v="Couch-HW"/>
    <s v="Couch-HW-Phantom"/>
    <x v="0"/>
    <n v="0"/>
    <n v="0"/>
    <n v="0"/>
    <n v="0"/>
    <n v="0"/>
    <s v="No"/>
    <s v="y"/>
    <n v="0"/>
    <s v="y"/>
    <n v="0"/>
    <n v="0"/>
    <s v="y"/>
    <s v="y"/>
    <s v="y"/>
    <n v="0"/>
    <s v="y"/>
    <s v="y"/>
  </r>
  <r>
    <n v="1044"/>
    <m/>
    <m/>
    <s v="United States"/>
    <s v="Odessa Regional Medical Center"/>
    <n v="40029"/>
    <d v="2021-06-08T00:00:00"/>
    <m/>
    <s v="The contrast issue, performed air calibration and rebooted the system"/>
    <s v="Work Order #: WO-03623673_x000a_Atz, Michael_x000a_The system fully meets specification and returned to use_x000a__x000a_Internal Comments : Error # and/or description of error : _x000a_       none_x000a_       _x000a_       Completed or Recommended Repair Action &quot;Internal&quot; : _x000a_       Advised to run an air cal now that the contrast is cleaned off of the gantry and to reboot the system to the wall contrast on the gantry she will call back if further service is needed._x000a_Diagnostic performed by Engineer : Advised to run an air cal now that the contrast is cleaned off of the gantry and to reboot the system to the wall contrast on the gantry she will call back if further service is needed._x000a_Problem Description by Engineer : Problem description by engineer : _x000a_       contrast on the gantry now a ring artifact air cal fails_x000a_       _x000a_       When was the first occurrence? Within... : _x000a_       08-Jun-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system is operational_x000a_-----------------------------------------------------------------------------_x000a__x000a_"/>
    <s v="Closed - Done"/>
    <m/>
    <s v="Advised to run an air cal now that the contrast is cleaned off of the gantry and to reboot the system to the wall contrast on the gantry she will call back if further service is needed."/>
    <m/>
    <m/>
    <m/>
    <m/>
    <m/>
    <m/>
    <m/>
    <m/>
    <m/>
    <m/>
    <m/>
    <m/>
    <n v="117671425"/>
    <m/>
    <n v="985996"/>
    <b v="1"/>
    <s v="Closed - Done"/>
    <x v="1"/>
    <m/>
    <m/>
    <m/>
    <m/>
    <m/>
    <m/>
    <m/>
    <x v="4"/>
    <m/>
    <m/>
    <m/>
    <m/>
    <m/>
    <m/>
    <s v="Contrast"/>
    <m/>
    <m/>
    <m/>
    <m/>
    <m/>
    <x v="1"/>
    <m/>
    <m/>
    <s v="System issue"/>
    <x v="1"/>
    <x v="1"/>
    <m/>
    <m/>
    <m/>
    <m/>
    <m/>
    <m/>
    <m/>
    <x v="0"/>
    <s v="y"/>
    <s v="y"/>
    <s v="y"/>
    <s v="y"/>
    <s v="y"/>
    <s v="No"/>
    <s v="y"/>
    <s v="y"/>
    <s v="y"/>
    <s v="y"/>
    <s v="y"/>
    <s v="y"/>
    <s v="y"/>
    <s v="y"/>
    <s v="y"/>
    <s v="y"/>
    <e v="#REF!"/>
  </r>
  <r>
    <n v="1045"/>
    <m/>
    <m/>
    <s v="United States"/>
    <s v="Philips Medical Capital"/>
    <n v="40005"/>
    <d v="2021-06-07T00:00:00"/>
    <m/>
    <s v="New EMR Procedure Codes"/>
    <s v="Work Order #: WO-03612662_x000a_Mujica, David_x000a_The system fully meets specification and returned to use_x000a__x000a_Problem description by Clinical Support Specialist : Customer Function/Role: Technologist/Manager_x000a_       Device Use: In use _x000a_       Expected and Unexpected Results: map accession numbers to new orders on new system_x000a_       User Impact: none_x000a_       Patient Impact: none_x000a_       Current Software Version: 4.1_x000a_Diagnostic performed by Engineer : Kelly indicated that she needed help associating newly populated orders to existing protocols/exam cards on their CT system. Kelly was not in front of the CT system and could not be instructed on where to make these changes. A follow up call is required when Kelly is in front of the CT system, so she can be shown where this change to the existing exam cards/protocols can be made. The follow up is scheduled for Thursday 6/10. No further clinical instruction is needed at this time._x000a_-----------------------------------------------------------------------------_x000a__x000a_"/>
    <n v="5"/>
    <m/>
    <s v="NAC"/>
    <m/>
    <m/>
    <m/>
    <m/>
    <m/>
    <m/>
    <m/>
    <m/>
    <m/>
    <m/>
    <m/>
    <m/>
    <n v="117661514"/>
    <m/>
    <n v="984359"/>
    <m/>
    <m/>
    <x v="0"/>
    <m/>
    <m/>
    <m/>
    <m/>
    <m/>
    <m/>
    <m/>
    <x v="8"/>
    <m/>
    <m/>
    <m/>
    <m/>
    <m/>
    <m/>
    <s v="NAC"/>
    <m/>
    <m/>
    <m/>
    <m/>
    <m/>
    <x v="1"/>
    <m/>
    <m/>
    <s v="System issue"/>
    <x v="1"/>
    <x v="1"/>
    <m/>
    <m/>
    <m/>
    <m/>
    <m/>
    <m/>
    <m/>
    <x v="0"/>
    <s v="y"/>
    <s v="y"/>
    <s v="y"/>
    <s v="y"/>
    <s v="y"/>
    <s v="No"/>
    <s v="y"/>
    <s v="y"/>
    <s v="y"/>
    <s v="y"/>
    <s v="y"/>
    <s v="y"/>
    <s v="y"/>
    <s v="y"/>
    <s v="y"/>
    <s v="y"/>
    <e v="#REF!"/>
  </r>
  <r>
    <n v="1046"/>
    <m/>
    <m/>
    <s v="Chile"/>
    <s v="Scotiabank Chile"/>
    <n v="40008"/>
    <d v="2021-06-14T00:00:00"/>
    <m/>
    <s v="CL1675-THE COUCH REFERENCE LINE IS NOT SHOWN IN THE SCANS"/>
    <s v="Work Order #: WO-03653507_x000a_Valenzuela Velasquez, Eduardo Ariel_x000a_The system fully meets specification and returned to use_x000a__x000a_Problem Description by Engineer : Problem description by engineer : _x000a_       No aparece linea de referencia en imágenes de surview._x000a_       _x000a_       Information to support the complaint handling process_x000a_       Customer Function/Role: BioMed_x000a_       Device Use: Diagnostic_x000a_       Expected and Unexpected results: Linea de referencia visible en surview._x000a_       Patient Impact/Outcome: Dificultad para centrar exámenes._x000a_       User Impact: Dificultad para centrar exámenes._x000a_       Current Software Version: 4.1.10_x000a_Resolution : The options to enable the reference are reviewed with the support of applications._x000a_        It is activated with the right mouse button on the surview image._x000a_        Tests are performed and the requested reference is achieved._x000a_Internal Comments: Error # and / or description of error:_x000a_        There is no referral line on the surview.---------------_x000a__x000a_"/>
    <m/>
    <m/>
    <s v="The options to enable the reference are reviewed with the support of applications._x000a_        It is activated with the right mouse button on the surview image."/>
    <m/>
    <m/>
    <m/>
    <m/>
    <m/>
    <m/>
    <m/>
    <m/>
    <m/>
    <m/>
    <m/>
    <m/>
    <n v="117698098"/>
    <m/>
    <n v="1004078"/>
    <b v="1"/>
    <s v="Closed - No Further Investigation"/>
    <x v="3"/>
    <m/>
    <m/>
    <m/>
    <m/>
    <m/>
    <m/>
    <m/>
    <x v="5"/>
    <m/>
    <m/>
    <m/>
    <m/>
    <m/>
    <m/>
    <s v="Reference line"/>
    <m/>
    <m/>
    <m/>
    <m/>
    <m/>
    <x v="1"/>
    <m/>
    <m/>
    <s v="System issue"/>
    <x v="1"/>
    <x v="1"/>
    <m/>
    <m/>
    <m/>
    <m/>
    <m/>
    <m/>
    <m/>
    <x v="0"/>
    <s v="y"/>
    <s v="y"/>
    <s v="y"/>
    <s v="y"/>
    <s v="y"/>
    <s v="No"/>
    <s v="y"/>
    <s v="y"/>
    <s v="y"/>
    <s v="y"/>
    <s v="y"/>
    <s v="y"/>
    <s v="y"/>
    <s v="y"/>
    <s v="y"/>
    <s v="y"/>
    <e v="#REF!"/>
  </r>
  <r>
    <n v="1047"/>
    <m/>
    <m/>
    <s v="China"/>
    <s v="陕西省咸阳中心医院 (咸阳市第二人民医院）"/>
    <n v="40050"/>
    <d v="2021-06-17T00:00:00"/>
    <m/>
    <s v="02n/Ingenuity CT 728326/Add the PACS"/>
    <s v="_x000a_BU Q&amp;R Feedback: No_x000a_Reason: Corrective Maintenance_x000a__x000a_Problem Reported by Customer : 02n/Ingenuity CT 728326_x000a_Safety Questions : Case: 011771666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需要添加PACS_x000a_       客户问题详细描述或故障现象：_x000a_       用户名，密码一直不断_x000a_       设备本身技术问题：_x000a_       是。_x000a_       Troubleshooting Action: 远程诊断与测试结果：_x000a_       联系不上工程师，网络不通，不能远程授权_x000a_       PRS TR状态：_x000a_       不通，请工程师到场检查。_x000a_       Repair Action: 建议现场维修步骤：_x000a_       需要工程师到场设置网络_x000a_SAP Transfer : Case Transferred to SAP_x000a_SAP Transfer : Dispatched for Onsite Support_x000a_-----------------------------------------------------------------------------_x000a__x000a_"/>
    <n v="5"/>
    <m/>
    <s v="confirmed report problem,customer want at ingenuity ct add PACS, customer cannot transfer image to pacs_x000a_$Q8:remort contact the pacs fse ,on the ct login IT account ,and can add pacs dicom parameter , test pacs is normal ,device normal work"/>
    <m/>
    <m/>
    <m/>
    <m/>
    <m/>
    <m/>
    <m/>
    <m/>
    <m/>
    <m/>
    <m/>
    <m/>
    <n v="117716668"/>
    <m/>
    <n v="1020727"/>
    <b v="1"/>
    <s v="Closed - No Further Investigation"/>
    <x v="3"/>
    <m/>
    <m/>
    <m/>
    <m/>
    <m/>
    <m/>
    <m/>
    <x v="4"/>
    <m/>
    <m/>
    <m/>
    <m/>
    <m/>
    <m/>
    <s v="PACS config"/>
    <m/>
    <m/>
    <m/>
    <m/>
    <m/>
    <x v="1"/>
    <m/>
    <m/>
    <s v="System issue"/>
    <x v="1"/>
    <x v="1"/>
    <m/>
    <m/>
    <m/>
    <m/>
    <m/>
    <m/>
    <m/>
    <x v="0"/>
    <s v="y"/>
    <s v="y"/>
    <s v="y"/>
    <s v="y"/>
    <s v="y"/>
    <s v="No"/>
    <s v="y"/>
    <s v="y"/>
    <s v="y"/>
    <s v="y"/>
    <s v="y"/>
    <s v="y"/>
    <s v="y"/>
    <s v="y"/>
    <s v="y"/>
    <s v="y"/>
    <e v="#REF!"/>
  </r>
  <r>
    <n v="1048"/>
    <m/>
    <m/>
    <s v="China"/>
    <s v="河南省濮阳市人民医院"/>
    <n v="40031"/>
    <d v="2021-06-17T00:00:00"/>
    <m/>
    <s v="02N/Ingenuity CT 728326/ Login interface locked"/>
    <s v="_x000a_BU Q&amp;R Feedback: No_x000a_SAP Customer Symptom Code: CENV_x000a_Customer Symptom Code: Customer Environmental Concern_x000a_Reason: Corrective Maintenance_x000a_Engineer Failure Code: Environmental Cause_x000a_Repair Activity Code: Instructed Customer_x000a__x000a_Safety Questions : Case: 0117715562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Login interface locked_x000a_T2 Activities : Problem Description: CT账户密码输错三次锁定了_x000a_       Troubleshooting Action: 指导客户使用IT账户重置密码或等待半小时后重新输入正确密码_x000a_       Repair Action: 指导客户重置密码或等待一会儿后输入正确密码_x000a_       Test/Inspection: N/A_x000a_       Test Equipment: N/A_x000a_SAP Transfer : Case Transferred to SAP_x000a_-----------------------------------------------------------------------------_x000a__x000a_"/>
    <m/>
    <m/>
    <s v="指导客户使用IT账户重置密码或等待半小时后重新输入正确密码"/>
    <m/>
    <m/>
    <m/>
    <m/>
    <m/>
    <m/>
    <m/>
    <m/>
    <m/>
    <m/>
    <m/>
    <m/>
    <n v="117715562"/>
    <m/>
    <n v="1019849"/>
    <b v="1"/>
    <s v="Closed - No Further Investigation"/>
    <x v="3"/>
    <m/>
    <m/>
    <m/>
    <m/>
    <m/>
    <m/>
    <m/>
    <x v="4"/>
    <m/>
    <m/>
    <m/>
    <m/>
    <m/>
    <m/>
    <s v="Password"/>
    <m/>
    <m/>
    <m/>
    <m/>
    <m/>
    <x v="1"/>
    <m/>
    <m/>
    <s v="System issue"/>
    <x v="1"/>
    <x v="1"/>
    <m/>
    <m/>
    <m/>
    <m/>
    <m/>
    <m/>
    <m/>
    <x v="0"/>
    <s v="y"/>
    <s v="y"/>
    <s v="y"/>
    <s v="y"/>
    <s v="y"/>
    <s v="No"/>
    <s v="y"/>
    <s v="y"/>
    <s v="y"/>
    <s v="y"/>
    <s v="y"/>
    <s v="y"/>
    <s v="y"/>
    <s v="y"/>
    <s v="y"/>
    <s v="y"/>
    <e v="#REF!"/>
  </r>
  <r>
    <n v="1049"/>
    <m/>
    <m/>
    <s v="China"/>
    <s v="河南省濮阳市人民医院"/>
    <n v="40031"/>
    <d v="2021-06-17T00:00:00"/>
    <m/>
    <s v="Wechat:02N/Ingenuity CT 728326/The code is locked"/>
    <s v="_x000a_BU Q&amp;R Feedback: No_x000a_SAP Customer Symptom Code: OTHR_x000a_Customer Symptom Code: Other Symptom; No Symptom_x000a_Reason: Corrective Maintenance_x000a_Engineer Failure Code: Software Defect or Virus_x000a_Repair Activity Code: Instructed Customer_x000a__x000a_Problem Reported by Customer : The code is locked_x000a_Safety Questions : Case: 0117715480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password locked_x000a_       Troubleshooting Action: waiting for password unlock._x000a_       Repair Action: waiting for password unlock. system is ok._x000a_       Test/Inspection: Functional Check PASSED. Device returned to full functionality._x000a_       Test Equipment: N/A_x000a_SAP Transfer : Case Transferred to SAP_x000a_-----------------------------------------------------------------------------_x000a__x000a_"/>
    <m/>
    <m/>
    <s v="waiting for password unlock. system is ok."/>
    <m/>
    <m/>
    <m/>
    <m/>
    <m/>
    <m/>
    <m/>
    <m/>
    <m/>
    <m/>
    <m/>
    <m/>
    <n v="117715480"/>
    <m/>
    <n v="1019781"/>
    <b v="1"/>
    <s v="Closed - No Further Investigation"/>
    <x v="3"/>
    <m/>
    <m/>
    <m/>
    <m/>
    <m/>
    <m/>
    <m/>
    <x v="4"/>
    <m/>
    <m/>
    <m/>
    <m/>
    <m/>
    <m/>
    <s v="Password"/>
    <m/>
    <m/>
    <m/>
    <m/>
    <m/>
    <x v="1"/>
    <m/>
    <m/>
    <s v="System issue"/>
    <x v="1"/>
    <x v="1"/>
    <m/>
    <m/>
    <m/>
    <m/>
    <m/>
    <m/>
    <m/>
    <x v="0"/>
    <s v="y"/>
    <s v="y"/>
    <s v="y"/>
    <s v="y"/>
    <s v="y"/>
    <s v="No"/>
    <s v="y"/>
    <s v="y"/>
    <s v="y"/>
    <s v="y"/>
    <s v="y"/>
    <s v="y"/>
    <s v="y"/>
    <s v="y"/>
    <s v="y"/>
    <s v="y"/>
    <e v="#REF!"/>
  </r>
  <r>
    <n v="1050"/>
    <m/>
    <m/>
    <s v="China"/>
    <s v="浙江省乐清第一人民医院"/>
    <n v="40054"/>
    <d v="2021-06-15T00:00:00"/>
    <m/>
    <s v="Wechat:02N/Ingenuity CT 728326/gantry has no power"/>
    <s v="_x000a_BU Q&amp;R Feedback: No_x000a_Reason: Corrective Maintenance_x000a__x000a_Problem Reported by Customer : gantry has no power_x000a_Safety Questions : Case: 011769980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加电_x000a_       客户问题详细描述或故障现象：_x000a_       无法加电_x000a_       设备本身技术问题：_x000a_       是。_x000a_       Troubleshooting Action: 关键故障代码或现象：_x000a_       lifesync p1=8, _x000a_       远程诊断与测试结果：_x000a_       无法加电，不出钥匙框，CCC无响应，重启无效_x000a_       PRS TR状态：_x000a_       全通。_x000a_       Repair Action: 建议现场维修步骤：_x000a_       检查CCC本身及供电，检查接线，检查CCC上power fail是否亮，若亮参考newsletter排查_x000a_       建议备件12NC及名称：_x000a_       &quot; _x0009_453566503742_x0009_ASSY, 4 OUTPUT DC SUPPLY；_x0009_459800477572_x0009_ Couch control board with CONFIG-B CPM&quot;_x000a_SAP Transfer : Case Transferred to SAP_x000a_SAP Transfer : Dispatched for Onsite Support_x000a_Next Step Action : PPD  459800477572_x0009_1&amp;453566503742_x0009_1已安排12H到医院  黄逸-86-15958725282_x000a_External Remarks : 16.06.2021 13:57:59 UTC SUP JCOUSER (86036249)服务内容：机架不能上电，lifesync8，测量四输出正常，CCC板在00和22切换，更换AMC。_x000a_        服务结果：维修后，设备恢复正常工作。 _x000a_        其它重要事项：无_x000a_Internal Remarks : 16.06.2021 13:58:02 UTC Yi Huang (86036249) _x000a_         RDI Accuracy:Yes   $Q7: (Confirmed reported problem&amp;estop can't close) _x000a_            $Q8:  (check errorlog found lifesync 22 and ccc config end bkst  parameter is 2) _x000a_           $Q9:  (replace  the AMC)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7.06.2021 01:44:56 UTC Yi Huang (86036249)&quot;SUAT. Ready for Clinical Use local time&quot; : &quot;2021-06-15 21:00&quot;_x000a_-----------------------------------------------------------------------------_x000a__x000a_"/>
    <n v="2"/>
    <m/>
    <s v="System works well after replace the AMC, CTUDT00632187"/>
    <m/>
    <m/>
    <m/>
    <m/>
    <m/>
    <m/>
    <m/>
    <m/>
    <m/>
    <m/>
    <m/>
    <m/>
    <n v="117699800"/>
    <m/>
    <n v="1008995"/>
    <b v="1"/>
    <s v="Closed - No Further Investigation"/>
    <x v="3"/>
    <m/>
    <s v="CTUDT00632187"/>
    <m/>
    <m/>
    <m/>
    <m/>
    <m/>
    <x v="0"/>
    <m/>
    <m/>
    <m/>
    <m/>
    <m/>
    <m/>
    <s v="Horizontal Movement"/>
    <m/>
    <m/>
    <m/>
    <m/>
    <m/>
    <x v="1"/>
    <m/>
    <m/>
    <s v="System issue"/>
    <x v="0"/>
    <x v="4"/>
    <s v="Estop"/>
    <s v="Couch-SW-Estop"/>
    <s v="Couch-SW-Estop"/>
    <s v="CTUDT00632187"/>
    <m/>
    <s v="Couch-SW"/>
    <s v="Couch-SW-Estop"/>
    <x v="0"/>
    <n v="0"/>
    <n v="0"/>
    <n v="0"/>
    <n v="0"/>
    <n v="0"/>
    <s v="No"/>
    <s v="y"/>
    <n v="0"/>
    <s v="y"/>
    <n v="0"/>
    <n v="0"/>
    <s v="y"/>
    <s v="y"/>
    <s v="y"/>
    <n v="0"/>
    <s v="y"/>
    <s v="y"/>
  </r>
  <r>
    <n v="1051"/>
    <m/>
    <m/>
    <s v="China"/>
    <s v="莱阳市人民医院"/>
    <n v="345005"/>
    <d v="2021-06-18T00:00:00"/>
    <m/>
    <s v="CT systsm stuck, cannot scan."/>
    <m/>
    <s v="WANG, Peter"/>
    <m/>
    <d v="2021-06-18T14:58:00"/>
    <m/>
    <m/>
    <m/>
    <m/>
    <m/>
    <m/>
    <m/>
    <m/>
    <m/>
    <m/>
    <m/>
    <m/>
    <m/>
    <m/>
    <n v="1019538"/>
    <b v="1"/>
    <s v="Investigation"/>
    <x v="1"/>
    <m/>
    <m/>
    <m/>
    <m/>
    <m/>
    <m/>
    <m/>
    <x v="0"/>
    <m/>
    <m/>
    <m/>
    <m/>
    <m/>
    <m/>
    <s v="systsm stuck"/>
    <m/>
    <m/>
    <m/>
    <m/>
    <m/>
    <x v="1"/>
    <m/>
    <m/>
    <s v="System issue"/>
    <x v="0"/>
    <x v="15"/>
    <s v="TBD-NoEnoughInfo"/>
    <s v="TBD-NoEnoughInfo-TBD-NoEnoughInfo"/>
    <s v="TBD-NoEnoughInfo-TBD-NoEnoughInfo"/>
    <n v="0"/>
    <m/>
    <m/>
    <m/>
    <x v="0"/>
    <n v="0"/>
    <n v="0"/>
    <n v="0"/>
    <n v="0"/>
    <n v="0"/>
    <s v="No"/>
    <s v="y"/>
    <s v="y"/>
    <s v="y"/>
    <s v="y"/>
    <s v="y"/>
    <s v="y"/>
    <s v="y"/>
    <s v="y"/>
    <s v="y"/>
    <s v="y"/>
    <e v="#REF!"/>
  </r>
  <r>
    <n v="1052"/>
    <m/>
    <m/>
    <s v="China"/>
    <s v="苏州广慈肿瘤医院有限公司"/>
    <n v="345019"/>
    <d v="2021-06-16T00:00:00"/>
    <m/>
    <s v="Wechat:02N/Ingenuity Core128/Elite China/update PACS"/>
    <s v="_x000a_BU Q&amp;R Feedback: No_x000a_Reason: Corrective Maintenance_x000a__x000a_Problem Reported by Customer : update PACS_x000a_Safety Questions : Case: 01177093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PACS系统更新升级，需要设备工程师协助_x000a_       设备本身技术问题：_x000a_       是。_x000a_       Troubleshooting Action: 远程诊断与测试结果：_x000a_       医院PACS系统更新升级，需要设备工程师协助_x000a_       PRS TR状态：_x000a_       全通。_x000a_       Repair Action: 建议现场维修步骤：_x000a_       医院PACS系统更新升级，需要设备工程师协助_x000a_SAP Transfer : Case Transferred to SAP_x000a_SAP Transfer : Dispatched for Onsite Support_x000a_External Remarks : 17.06.2021 07:23:16 UTC Haotian Xu (86090280) _x000a_         服务内容：主机传输pacs异常，配合pacs工程师修改参数，测试。 _x000a_          服务结果：设备正常运行。_x000a_Internal Remarks : 17.06.2021 10:25:45 UTC Haotian Xu (86090280) _x000a_         RDI Accuracy: Yes _x000a_                   $Q7: (Confirm reported problem,host delivered image  to PACS  slowly and sometimes failed.) _x000a_                   $Q8: ( check the network and pacs parameter） _x000a_                   $Q9: (change the pacs parameter accourding to  service  manual  .) _x000a_                   $Q10: (Test and inspection data refer to PA. Device returned  to  full   functionality.) _x000a_                   $Q11: Calibrated tools refer to PA._x000a_-----------------------------------------------------------------------------_x000a__x000a_"/>
    <n v="5"/>
    <m/>
    <s v="服务内容：主机传输pacs异常，配合pacs工程师修改参数，测试。 _x000a_          服务结果：设备正常运行。"/>
    <m/>
    <m/>
    <m/>
    <m/>
    <m/>
    <m/>
    <m/>
    <m/>
    <m/>
    <m/>
    <m/>
    <m/>
    <n v="117709352"/>
    <m/>
    <n v="1015512"/>
    <b v="1"/>
    <s v="Closed - No Further Investigation"/>
    <x v="3"/>
    <m/>
    <m/>
    <m/>
    <m/>
    <m/>
    <m/>
    <m/>
    <x v="4"/>
    <m/>
    <m/>
    <m/>
    <m/>
    <m/>
    <m/>
    <s v="PACS config"/>
    <m/>
    <m/>
    <m/>
    <m/>
    <m/>
    <x v="1"/>
    <m/>
    <m/>
    <s v="System issue"/>
    <x v="1"/>
    <x v="1"/>
    <m/>
    <m/>
    <m/>
    <m/>
    <m/>
    <m/>
    <m/>
    <x v="0"/>
    <s v="y"/>
    <s v="y"/>
    <s v="y"/>
    <s v="y"/>
    <s v="y"/>
    <s v="No"/>
    <s v="y"/>
    <s v="y"/>
    <s v="y"/>
    <s v="y"/>
    <s v="y"/>
    <s v="y"/>
    <s v="y"/>
    <s v="y"/>
    <s v="y"/>
    <s v="y"/>
    <e v="#REF!"/>
  </r>
  <r>
    <n v="1053"/>
    <m/>
    <m/>
    <s v="China"/>
    <s v="新疆伊犁州友谊医院"/>
    <n v="40048"/>
    <d v="2021-06-16T00:00:00"/>
    <m/>
    <s v="02N/Ingenuity CT 728326/ISP workflow error"/>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70742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SP LX with workflow error_x000a_       Troubleshooting Action: System is newly installed don't has network connection_x000a_       Repair Action: Connect network and get IP,then issue solved_x000a_       Test/Inspection: N/A_x000a_       Test Equipment: N/A_x000a_SAP Transfer : Case Transferred to SAP_x000a_-----------------------------------------------------------------------------_x000a__x000a_"/>
    <s v="Lu, Xueying"/>
    <m/>
    <s v="System is newly installed don't has network connection_x000a_Repair Action: Connect network and get IP,then issue solved"/>
    <m/>
    <m/>
    <m/>
    <m/>
    <m/>
    <m/>
    <m/>
    <m/>
    <m/>
    <m/>
    <m/>
    <m/>
    <n v="117707422"/>
    <m/>
    <n v="1014076"/>
    <b v="1"/>
    <s v="Closed - No Further Investigation"/>
    <x v="3"/>
    <m/>
    <m/>
    <m/>
    <m/>
    <m/>
    <m/>
    <m/>
    <x v="4"/>
    <m/>
    <m/>
    <m/>
    <m/>
    <m/>
    <m/>
    <s v="Network setting"/>
    <m/>
    <m/>
    <m/>
    <m/>
    <m/>
    <x v="1"/>
    <m/>
    <m/>
    <s v="System issue"/>
    <x v="1"/>
    <x v="1"/>
    <m/>
    <m/>
    <m/>
    <m/>
    <m/>
    <m/>
    <m/>
    <x v="0"/>
    <s v="y"/>
    <s v="y"/>
    <s v="y"/>
    <s v="y"/>
    <s v="y"/>
    <s v="No"/>
    <s v="y"/>
    <s v="y"/>
    <s v="y"/>
    <s v="y"/>
    <s v="y"/>
    <s v="y"/>
    <s v="y"/>
    <s v="y"/>
    <s v="y"/>
    <s v="y"/>
    <e v="#REF!"/>
  </r>
  <r>
    <n v="1054"/>
    <m/>
    <m/>
    <s v="China"/>
    <s v="河南许昌市中心医院(传染病)"/>
    <n v="40047"/>
    <d v="2021-06-16T00:00:00"/>
    <m/>
    <s v="02N/Ingenuity CT 728326/can not close estop"/>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7072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close estop_x000a_       Troubleshooting Action: guide customer check emergency switch, it is pressed_x000a_       Repair Action: release this switch, then close estop loop normally_x000a_       Test/Inspection: Functional Check PASSED. Device returned to full functionality._x000a_       Test Equipment: NA_x000a_SAP Transfer : Case Transferred to SAP_x000a_-----------------------------------------------------------------------------_x000a__x000a_"/>
    <s v="Gao, Mia"/>
    <m/>
    <s v=" Troubleshooting Action: guide customer check emergency switch, it is pressed_x000a_       Repair Action: release this switch, then close estop loop normally"/>
    <m/>
    <m/>
    <m/>
    <m/>
    <m/>
    <m/>
    <m/>
    <m/>
    <m/>
    <m/>
    <m/>
    <m/>
    <n v="117707257"/>
    <m/>
    <n v="1013977"/>
    <b v="1"/>
    <s v="Closed - No Further Investigation"/>
    <x v="3"/>
    <m/>
    <m/>
    <m/>
    <m/>
    <m/>
    <m/>
    <m/>
    <x v="4"/>
    <m/>
    <m/>
    <m/>
    <m/>
    <m/>
    <m/>
    <s v="E-Stop button"/>
    <m/>
    <m/>
    <m/>
    <m/>
    <m/>
    <x v="1"/>
    <m/>
    <m/>
    <s v="System issue"/>
    <x v="1"/>
    <x v="1"/>
    <m/>
    <m/>
    <m/>
    <m/>
    <m/>
    <m/>
    <m/>
    <x v="0"/>
    <s v="y"/>
    <s v="y"/>
    <s v="y"/>
    <s v="y"/>
    <s v="y"/>
    <s v="No"/>
    <s v="y"/>
    <s v="y"/>
    <s v="y"/>
    <s v="y"/>
    <s v="y"/>
    <s v="y"/>
    <s v="y"/>
    <s v="y"/>
    <s v="y"/>
    <s v="y"/>
    <e v="#REF!"/>
  </r>
  <r>
    <n v="1055"/>
    <m/>
    <m/>
    <s v="China"/>
    <s v="Hebei Province Tangshan City Workers Hospital"/>
    <n v="40044"/>
    <d v="2021-06-15T00:00:00"/>
    <m/>
    <s v="WeChat:02N/Ingenuity CT 728326/Couch fault"/>
    <s v="_x000a_BU Q&amp;R Feedback: No_x000a_Reason: Corrective Maintenance_x000a__x000a_Problem Reported by Customer : Couch fault_x000a_Safety Questions : Case: 0117699667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偶发报错位置错误_x000a_       客户问题详细描述或故障现象：_x000a_       床偶发报错位置错误_x000a_       设备本身技术问题：_x000a_       是。_x000a_       Troubleshooting Action: 关键故障代码或现象：_x000a_       床偶发报错位置错误_x000a_       远程诊断与测试结果：_x000a_       重启可恢复，但是偶发影响使用_x000a_       PRS TR状态：_x000a_       全通。_x000a_       Repair Action: 建议现场维修步骤：_x000a_       检查拉线定位器，检查CCC 的控制，如有必要进行更换_x000a_       建议备件12NC及名称：_x000a_       BRILLIANCE COUCH CNTL PCB ASSY 459800477572// Vertical Transducer 459800623331_x000a_SAP Transfer : Case Transferred to SAP_x000a_SAP Transfer : Dispatched for Onsite Support_x000a_Next Step Action : PPD备件Vertical Transducer_x0009_459800623331*1&amp;Couch control board with CONFIG-B CPM_x0009_459800477572*1已安排48H到场地，请派工，FSE：徐国梁-86-13869524913_x000a_External Remarks : 17.06.2021 11:32:18 UTC Guoliang Xu (86038283) _x000a_         服务内容：垂直位置故障，更换电位器。 _x000a_        _x000a_              服务结果：维修后观察使用中。_x000a_Internal Remarks : 17.06.2021 11:32:21 UTC Guoliang Xu (86038283) _x000a_         $Q1: (Y) $Q2: (N) $Q3: () $Q4: () $Q5: () $Q6: （Couch fault _x000a_                    ）RDI _x000a_          Accuracy  ：Yes    $Q7:Confirmed  reported _x000a_         problem，couch position error  .  $Q8: Couc vertical position fault，.$Q9:  Replaced pot transducer. $Q10:  Test  and  inspection  data  refer  to:  PA.  Device  returned  to full   functionality.  $Q11:  Calibrated  Tools  name (  Multimeter  Fluke  287C)  S/N  (15930163)  NextCalibration  date   (04/28/2022) _x000a_                           _x000a_            For  Mainland  China CV   /  XR,   CTengineers  only.  Please   fill   in:  ^   Current   Tube  installed  date03/13/2021  ^Current  Tube  usage:  scan  second_20041_x000a_-----------------------------------------------------------------------------_x000a__x000a_"/>
    <s v="Lu, Xueying"/>
    <m/>
    <s v="Confirmed  reported _x000a_         problem，couch position error  .  $Q8: Couc vertical position fault，.$Q9:  Replaced pot transducer (Vertical Transducer_x0009_459800623331*1). $Q10:  Test  and  inspection  data  refer  to:  PA.  Device  returned  to full   functionality."/>
    <m/>
    <m/>
    <m/>
    <m/>
    <m/>
    <m/>
    <m/>
    <m/>
    <m/>
    <m/>
    <m/>
    <m/>
    <n v="117699667"/>
    <m/>
    <n v="1008884"/>
    <b v="1"/>
    <s v="Closed - No Further Investigation"/>
    <x v="3"/>
    <m/>
    <s v="NotEngineering-partreplace"/>
    <m/>
    <m/>
    <m/>
    <m/>
    <m/>
    <x v="0"/>
    <m/>
    <m/>
    <m/>
    <m/>
    <m/>
    <m/>
    <s v="Vertical Transducer"/>
    <m/>
    <m/>
    <m/>
    <m/>
    <m/>
    <x v="1"/>
    <m/>
    <m/>
    <s v="System issue"/>
    <x v="0"/>
    <x v="2"/>
    <s v="VerticalTransducer"/>
    <s v="Couch-HW-VerticalTransducer"/>
    <s v="Couch-HW-VerticalTransducer"/>
    <s v="NotEngineering-partreplace"/>
    <m/>
    <s v="Couch-HW"/>
    <s v="Couch-HW-VerticalTransducer"/>
    <x v="0"/>
    <n v="0"/>
    <n v="0"/>
    <n v="0"/>
    <n v="0"/>
    <n v="0"/>
    <s v="No"/>
    <s v="y"/>
    <n v="0"/>
    <s v="y"/>
    <n v="0"/>
    <n v="0"/>
    <s v="y"/>
    <s v="y"/>
    <s v="y"/>
    <n v="0"/>
    <s v="y"/>
    <s v="y"/>
  </r>
  <r>
    <n v="1056"/>
    <m/>
    <m/>
    <s v="China"/>
    <s v="宁安市第二人民医院"/>
    <n v="345039"/>
    <d v="2021-06-16T00:00:00"/>
    <m/>
    <s v="02N/Ingenuity Core128/Elite China/forgot the admin password"/>
    <s v="_x000a_BU Q&amp;R Feedback: No_x000a_SAP Customer Symptom Code: CENV_x000a_Customer Symptom Code: Customer Environmental Concern_x000a_Reason: Corrective Maintenance_x000a_Engineer Failure Code: Environmental Cause_x000a_Repair Activity Code: Database Recreation / Recovery_x000a__x000a_Next Step Action : ASP yiyuanji 015604188333 call in_x000a_Problem Reported by Customer : 02N/Ingenuity Core128/Elite China/_x000a_Safety Questions : Case: 011770879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olevel_service账户密码忘记了_x000a_       Troubleshooting Action: 通过远程重置olevel_service账户密码_x000a_       重置后的密码是 ！1_x000a_       Repair Action: 重置账户密码_x000a_       Test/Inspection: N/A_x000a_       Test Equipment: N/A_x000a_SAP Transfer : Case Transferred to SAP_x000a_-----------------------------------------------------------------------------_x000a__x000a_"/>
    <s v="Gao, Mia"/>
    <m/>
    <d v="2021-06-17T16:33:00"/>
    <m/>
    <m/>
    <m/>
    <m/>
    <m/>
    <m/>
    <m/>
    <m/>
    <m/>
    <m/>
    <m/>
    <m/>
    <n v="117708798"/>
    <m/>
    <n v="1015072"/>
    <m/>
    <m/>
    <x v="0"/>
    <m/>
    <m/>
    <m/>
    <m/>
    <m/>
    <m/>
    <m/>
    <x v="7"/>
    <m/>
    <m/>
    <m/>
    <m/>
    <m/>
    <m/>
    <d v="2021-06-20T11:30:00"/>
    <m/>
    <m/>
    <m/>
    <m/>
    <m/>
    <x v="1"/>
    <m/>
    <m/>
    <s v="System issue"/>
    <x v="1"/>
    <x v="1"/>
    <m/>
    <m/>
    <m/>
    <m/>
    <m/>
    <m/>
    <m/>
    <x v="0"/>
    <s v="y"/>
    <s v="y"/>
    <s v="y"/>
    <s v="y"/>
    <s v="y"/>
    <s v="No"/>
    <s v="y"/>
    <s v="y"/>
    <s v="y"/>
    <s v="y"/>
    <s v="y"/>
    <s v="y"/>
    <s v="y"/>
    <s v="y"/>
    <s v="y"/>
    <s v="y"/>
    <e v="#REF!"/>
  </r>
  <r>
    <n v="1057"/>
    <m/>
    <m/>
    <s v="Japan"/>
    <s v="紀南病院"/>
    <n v="340000"/>
    <d v="2021-06-18T00:00:00"/>
    <m/>
    <s v="SY:ガントリから異音がする"/>
    <s v="_x000a_BU Q&amp;R Feedback: No_x000a_Reason: Corrective Maintenance_x000a__x000a_Problem Reported by Customer : SY:ガントリから異音がする_x000a_Safety Questions : Case: 0117721677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山DB_x000a_SAP Transfer : Case Transferred to SAP_x000a_SAP Transfer : Dispatched for Onsite Support_x000a_-----------------------------------------------------------------------------_x000a__x000a_"/>
    <n v="5"/>
    <m/>
    <s v="There are replacement parts_x000a_12Nc: 453566492401 Name: POLY-VEE BELT QTY: 1"/>
    <m/>
    <m/>
    <m/>
    <m/>
    <m/>
    <m/>
    <m/>
    <m/>
    <m/>
    <m/>
    <m/>
    <m/>
    <n v="117721677"/>
    <m/>
    <n v="1024609"/>
    <b v="1"/>
    <s v="Closed - No Further Investigation"/>
    <x v="3"/>
    <m/>
    <s v="ECR-077012 "/>
    <m/>
    <m/>
    <m/>
    <m/>
    <m/>
    <x v="0"/>
    <m/>
    <m/>
    <m/>
    <m/>
    <m/>
    <m/>
    <s v="Belt"/>
    <m/>
    <m/>
    <m/>
    <m/>
    <m/>
    <x v="1"/>
    <m/>
    <m/>
    <s v="System issue"/>
    <x v="0"/>
    <x v="0"/>
    <s v="Belt"/>
    <s v="Gantry-HW-Belt"/>
    <s v="Gantry-HW-Belt"/>
    <s v="ECR-077012 "/>
    <s v="Belt"/>
    <s v="Gantry-HW"/>
    <s v="Gantry-HW-Belt"/>
    <x v="0"/>
    <n v="0"/>
    <n v="0"/>
    <n v="0"/>
    <n v="0"/>
    <n v="0"/>
    <s v="No"/>
    <s v="y"/>
    <n v="0"/>
    <n v="0"/>
    <n v="0"/>
    <n v="0"/>
    <s v="y"/>
    <s v="y"/>
    <s v="y"/>
    <n v="0"/>
    <s v="y"/>
    <s v="y"/>
  </r>
  <r>
    <n v="1058"/>
    <m/>
    <m/>
    <s v="Japan"/>
    <s v="社会福祉法人恩賜財団済生会"/>
    <n v="343000"/>
    <d v="2021-06-17T00:00:00"/>
    <m/>
    <s v="03CS:RS:Short TC時に「Maximum number of arc...」とポップアップし中断&gt;&gt;再実施にて完了&gt;&gt; S_GEN_FAULT_ANODE_TUBE_ARC"/>
    <s v="_x000a_BU Q&amp;R Feedback: No_x000a_Reason: Corrective Maintenance_x000a__x000a_Problem Reported by Customer : 03CS:RS:Short TC時に「Maximum number of arc...」とポップアップし中断&gt;&gt;再実施にて完了&gt;&gt;_x000a_-----------------------------------------------------------------------------_x000a__x000a_"/>
    <n v="4"/>
    <m/>
    <s v="Short TC pops up &quot;Maximum number of arc ...&quot; and interrupts_x000a_Plan various calibrations at the next inspection."/>
    <m/>
    <m/>
    <m/>
    <m/>
    <m/>
    <m/>
    <m/>
    <m/>
    <m/>
    <m/>
    <m/>
    <m/>
    <n v="117720230"/>
    <m/>
    <n v="1023889"/>
    <b v="1"/>
    <s v="Closed - No Further Investigation"/>
    <x v="3"/>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s v="y"/>
  </r>
  <r>
    <n v="1059"/>
    <m/>
    <m/>
    <s v="Japan"/>
    <s v="Independent administrative institution National Hospital Organization"/>
    <n v="341013"/>
    <d v="2021-06-15T00:00:00"/>
    <m/>
    <s v="01CS:KKI:Cannot login to the CT-Host. &gt;&gt; Restarting the CT-Host resolved the problem."/>
    <s v="BU Q&amp;R Feedback: No_x000a_Reason: Corrective Maintenance_x000a__x000a_Problem Reported by Customer: 01CS:KKI:Cannot login to the CT-Host. &gt;&gt; Restarting the CT-Host resolved the problem._x000a_Safety Questions:Case: 0117706588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Restored by CT host restart"/>
    <m/>
    <m/>
    <m/>
    <m/>
    <m/>
    <m/>
    <m/>
    <m/>
    <m/>
    <m/>
    <m/>
    <m/>
    <n v="117706588"/>
    <m/>
    <n v="1013625"/>
    <b v="1"/>
    <s v="Closed - No Further Investigation"/>
    <x v="3"/>
    <m/>
    <m/>
    <m/>
    <m/>
    <m/>
    <m/>
    <m/>
    <x v="3"/>
    <m/>
    <m/>
    <m/>
    <m/>
    <m/>
    <m/>
    <s v="Login"/>
    <m/>
    <m/>
    <m/>
    <m/>
    <m/>
    <x v="1"/>
    <m/>
    <m/>
    <s v="System issue"/>
    <x v="1"/>
    <x v="1"/>
    <m/>
    <m/>
    <m/>
    <m/>
    <m/>
    <m/>
    <m/>
    <x v="0"/>
    <s v="y"/>
    <s v="y"/>
    <s v="y"/>
    <s v="y"/>
    <s v="y"/>
    <s v="No"/>
    <s v="y"/>
    <s v="y"/>
    <s v="y"/>
    <s v="y"/>
    <s v="y"/>
    <s v="y"/>
    <s v="y"/>
    <s v="y"/>
    <s v="y"/>
    <s v="y"/>
    <e v="#REF!"/>
  </r>
  <r>
    <n v="1060"/>
    <m/>
    <m/>
    <s v="Japan"/>
    <s v="Tomakomai City Hospital"/>
    <n v="341014"/>
    <d v="2021-06-15T00:00:00"/>
    <m/>
    <s v="03CM:TM: The equipment stopped due to an error during a scan&gt;&gt; SoftArcReg/S_GEN_FAULT_ANODE_TUBE_ARC/S_GEN_F [Truncated]"/>
    <s v="BU Q&amp;R Feedback: No_x000a_Reason: Corrective Maintenance_x000a__x000a_Problem Reported by Customer: The chest scan stopped due to an error &gt;&gt;_x000a_Safety Questions:Case: 011769976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Repair Action--_x000a_       _x000a_       --Subject--_x000a_       03CM:TM:Mr. Yuki: The equipment stopped due to an error during a scan&gt;&gt; SoftArcReg/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Tube replacement"/>
    <m/>
    <m/>
    <m/>
    <m/>
    <m/>
    <m/>
    <m/>
    <m/>
    <m/>
    <m/>
    <m/>
    <m/>
    <n v="117699766"/>
    <m/>
    <n v="1008972"/>
    <b v="1"/>
    <s v="Investigation"/>
    <x v="8"/>
    <m/>
    <s v="NotEngineering"/>
    <m/>
    <m/>
    <m/>
    <m/>
    <m/>
    <x v="0"/>
    <m/>
    <m/>
    <m/>
    <m/>
    <m/>
    <m/>
    <s v="Tube"/>
    <m/>
    <m/>
    <m/>
    <m/>
    <m/>
    <x v="1"/>
    <m/>
    <m/>
    <s v="System issue"/>
    <x v="0"/>
    <x v="11"/>
    <s v="ShouldbeOthers"/>
    <s v="NotEngineering-ShouldbeOthers"/>
    <s v="NotEngineering-ShouldbeOthers"/>
    <s v="NotEngineering"/>
    <m/>
    <s v="NotEngineering"/>
    <s v="NotEngineering-ShouldbeOthers"/>
    <x v="0"/>
    <n v="0"/>
    <n v="0"/>
    <n v="0"/>
    <n v="0"/>
    <n v="0"/>
    <s v="No"/>
    <s v="y"/>
    <n v="0"/>
    <s v="y"/>
    <n v="0"/>
    <n v="0"/>
    <s v="y"/>
    <s v="y"/>
    <s v="y"/>
    <n v="0"/>
    <s v="y"/>
    <s v="y"/>
  </r>
  <r>
    <n v="1061"/>
    <m/>
    <m/>
    <s v="Japan"/>
    <s v="Tomakomai City Hospital"/>
    <n v="341014"/>
    <d v="2021-06-15T00:00:00"/>
    <m/>
    <s v="04DS:TM:A dark band ring artifact in head area images&gt;&gt;Improved with AirCal&gt;&gt;There is a single black ring ar [Truncated]"/>
    <s v="BU Q&amp;R Feedback: No_x000a_Reason: Corrective Maintenance_x000a__x000a_Problem Reported by Customer: A ring artifact occurred_x000a_SAP Transfer: Dispatched for Onsite Support_x000a_SAP Message: Components Added Succesfully to SWO!-_x000a_SAP Message: LOGI Task added Successfully!-_x000a_SAP Transfer: Case Transferred to SAP_x000a_External Remarks:15.06.2021 09:36:29 UTC HIDEO KONISHI (81100219) Request: _x000a_        Ring artifact occurrence  _x000a_        Problem confirmation: _x000a_        I confirmed it. _x000a_        Work details: _x000a_        I checked where ring artifacts could be found, such as the detector and bowtie filter, but there were no problems. _x000a_        Also, as the ring artifact had disappeared after the second air calibration, an abnormal calibration could have been created during the first air calibration. The second calibration could have corrected to the correct table.　There are no problems now, so he can keep using the system as is. _x000a_        Other problems/Measures taken: _x000a_        None. _x000a_        Equipment status _x000a_        The equipment can be used. _x000a_        Work status _x000a_        Work finished. _x000a_        14-Jun-2021 81100219 FSE Handover Tool1.3.4.32612.DB13 20210415 _x000a_        SUAT: System Up Again Time: June 15, 2021, 13:30&quot;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Troubleshooting Action: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_x000a_       _x000a_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Repair Action--_x000a_       Recommended 12Nc:_x000a_       PR1 459800795292:KIT - BR ROHS COLLIMATOR FIELD SERVICE QTY:1 SLOC: Sapporo (U612)_x000a_       PR1 459800911271:TDMS V2 M.Det Class A FRU QTY:1 SLOC: Sapporo (U612)_x000a_       --Subject--_x000a_       04DS:TM:A dark band ring artifact in head area images&gt;&gt;Improved with AirCal&gt;&gt;There is a single black ring artifact near Module 14 or Module 29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Safety Questions:Case: 01176996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Internal Remarks : 15.06.2021 09:36:33 UTC HIDEO KONISHI (81100219)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4-Jun-2021 81100219 FSE Handover Tool1.3.4.32612.DB13 20210415_x000a_-----------------------------------------------------------------------------"/>
    <n v="2"/>
    <m/>
    <s v=" Air calibration was performed"/>
    <m/>
    <m/>
    <m/>
    <m/>
    <m/>
    <m/>
    <m/>
    <m/>
    <m/>
    <m/>
    <m/>
    <m/>
    <n v="117699673"/>
    <m/>
    <n v="1008890"/>
    <b v="1"/>
    <s v="Investigation"/>
    <x v="8"/>
    <m/>
    <s v="NotEngineering"/>
    <m/>
    <m/>
    <m/>
    <m/>
    <m/>
    <x v="0"/>
    <m/>
    <m/>
    <m/>
    <m/>
    <m/>
    <m/>
    <s v="Artifact"/>
    <m/>
    <m/>
    <m/>
    <m/>
    <m/>
    <x v="1"/>
    <m/>
    <m/>
    <s v="System issue"/>
    <x v="0"/>
    <x v="11"/>
    <s v="ShouldbeCustomer"/>
    <s v="NotEngineering-ShouldbeCustomer"/>
    <s v="NotEngineering-ShouldbeCustomer"/>
    <s v="NotEngineering"/>
    <m/>
    <s v="NotEngineering"/>
    <s v="NotEngineering-ShouldbeCustomer"/>
    <x v="0"/>
    <n v="0"/>
    <n v="0"/>
    <n v="0"/>
    <n v="0"/>
    <n v="0"/>
    <s v="No"/>
    <s v="y"/>
    <n v="0"/>
    <s v="y"/>
    <n v="0"/>
    <n v="0"/>
    <s v="y"/>
    <s v="y"/>
    <s v="y"/>
    <n v="0"/>
    <s v="y"/>
    <s v="y"/>
  </r>
  <r>
    <n v="1062"/>
    <m/>
    <m/>
    <s v="Japan"/>
    <s v="Social Medical Corporation BOKOI, Nikko Memorial Hospital"/>
    <n v="341011"/>
    <d v="2021-06-11T00:00:00"/>
    <m/>
    <s v="JY: SR FCO implementation"/>
    <s v="BU Q&amp;R Feedback: No_x000a_Reason: Lifecycle Solution_x000a__x000a_Problem Reported by Customer: JY: SR FCO implementation_x000a_Safety Questions:Case: 0117686447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       FCO72800737_x000a_SAP Transfer: Case Transferred to SAP_x000a_SAP Transfer: Dispatched for Onsite Support_x000a_External Remarks:15.06.2021 14:25:56 UTC HODAKA HASHIMOTO (81100553)[Details of request] _x000a_        FCO72800737 implemented _x000a_        Problem confirmation: _x000a_        I confirmed it. _x000a_        Work details: _x000a_        I performed FCO72800737. _x000a_        KEYBOARD AND RECON SW UPDATE FOR INGENUITY, BIG BORE AND BR64 _x000a_        Also, I implemented it on February 11th. _x000a_        When I replaced the X-ray tube, I reported that the gantry rpm was about 360,000 rotations. _x000a_        Other problems/Measures taken: _x000a_        None. _x000a_        Equipment status _x000a_        The equipment can be used. _x000a_        Work status _x000a_        Work finished. _x000a_        15-Jun-2021 81100553 FSE Handover Tool1.3.4.32612.DB13 20210415_x000a_Internal Remarks:15.06.2021 14:25:59 UTC HODAKA HASHIMOTO (81100553)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5-Jun-2021 81100553 FSE Handover Tool1.3.4.32612.DB13 20210415_x000a_-----------------------------------------------------------------------------"/>
    <n v="5"/>
    <m/>
    <s v="FCO72800737"/>
    <m/>
    <m/>
    <m/>
    <m/>
    <m/>
    <m/>
    <m/>
    <m/>
    <m/>
    <m/>
    <m/>
    <m/>
    <n v="117686447"/>
    <m/>
    <n v="1006868"/>
    <m/>
    <m/>
    <x v="0"/>
    <m/>
    <m/>
    <m/>
    <m/>
    <m/>
    <m/>
    <m/>
    <x v="3"/>
    <m/>
    <m/>
    <m/>
    <m/>
    <m/>
    <m/>
    <s v="FCO72800737"/>
    <m/>
    <m/>
    <m/>
    <m/>
    <m/>
    <x v="1"/>
    <m/>
    <m/>
    <s v="System issue"/>
    <x v="1"/>
    <x v="1"/>
    <m/>
    <m/>
    <m/>
    <m/>
    <m/>
    <m/>
    <m/>
    <x v="0"/>
    <s v="y"/>
    <s v="y"/>
    <s v="y"/>
    <s v="y"/>
    <s v="y"/>
    <s v="No"/>
    <s v="y"/>
    <s v="y"/>
    <s v="y"/>
    <s v="y"/>
    <s v="y"/>
    <s v="y"/>
    <s v="y"/>
    <s v="y"/>
    <s v="y"/>
    <s v="y"/>
    <e v="#REF!"/>
  </r>
  <r>
    <n v="1063"/>
    <m/>
    <m/>
    <s v="United States"/>
    <s v="Philips Medical Capital"/>
    <n v="40005"/>
    <d v="2021-06-18T00:00:00"/>
    <m/>
    <s v="0402CFXXX no power to gentry"/>
    <s v="Work Order #: WO-03678282_x000a_Ali, Adam_x000a_The system fully meets specification and returned to use_x000a__x000a_Problem Description by Engineer : Problem description by engineer : _x000a_       No power to system_x000a_       _x000a_       When was the first occurrence? Within... : _x000a_       18-Jun-2021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System is out of use_x000a_       Current Software Version: Not provided_x000a_Resolution : Angela walked in to find the power to the gantry &amp; computers was out. She has tried resetting the main breakers. The UPS was beeping earlier but has since stopped. Found the green/blue light on the TEAL is off. Angela will get in touch with the facilities so they can check incoming power from the hospital._x000a_       I called back later to find they had a flicker in power due to the generator that caused hospital breaker to trip. System is up and running now._x000a_Internal Comments : Error # and/or description of error : _x000a_       No power to system_x000a_-----------------------------------------------------------------------------_x000a__x000a_"/>
    <n v="2"/>
    <m/>
    <s v="Found the green/blue light on the TEAL is off."/>
    <m/>
    <m/>
    <m/>
    <m/>
    <m/>
    <m/>
    <m/>
    <m/>
    <m/>
    <m/>
    <m/>
    <m/>
    <n v="117721290"/>
    <m/>
    <n v="1020309"/>
    <b v="1"/>
    <s v="Closed - No Further Investigation"/>
    <x v="3"/>
    <m/>
    <m/>
    <m/>
    <m/>
    <m/>
    <m/>
    <m/>
    <x v="4"/>
    <m/>
    <m/>
    <m/>
    <m/>
    <m/>
    <m/>
    <s v="Power"/>
    <m/>
    <m/>
    <m/>
    <m/>
    <m/>
    <x v="1"/>
    <m/>
    <m/>
    <s v="System issue"/>
    <x v="1"/>
    <x v="1"/>
    <m/>
    <m/>
    <m/>
    <m/>
    <m/>
    <m/>
    <m/>
    <x v="0"/>
    <s v="y"/>
    <s v="y"/>
    <s v="y"/>
    <s v="y"/>
    <s v="y"/>
    <s v="No"/>
    <s v="y"/>
    <s v="y"/>
    <s v="y"/>
    <s v="y"/>
    <s v="y"/>
    <s v="y"/>
    <s v="y"/>
    <s v="y"/>
    <s v="y"/>
    <s v="y"/>
    <e v="#REF!"/>
  </r>
  <r>
    <n v="1064"/>
    <m/>
    <m/>
    <s v="Poland"/>
    <s v="Rzadowa Agencja"/>
    <n v="341008"/>
    <d v="2021-06-17T00:00:00"/>
    <m/>
    <s v="Security of the tomograph during transport"/>
    <s v="Work Order #: WO-03672267_x000a_Paweł Kierzek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3672272_x000a_Mateusz Ramadan_x000a__x000a_Problem Description by Engineer : Customer Function/Role: _x000a_       Device Use: _x000a_       Expected and Unexpected Results: _x000a_       User Impact: _x000a_       Patient Impact: _x000a_       Current Software Version:_x000a_Diagnostic performed by Engineer : N/A_x000a_-----------------------------------------------------------------------------_x000a__x000a_"/>
    <n v="4"/>
    <m/>
    <s v="Security of the tomograph during transport_x000a_Launch of a mobile tomograph in a new location - Katowice Głowackiego 10._x000a_Preparation from the service side of the tomograph for transport - container relocation. Work completed successfully."/>
    <m/>
    <m/>
    <m/>
    <m/>
    <m/>
    <m/>
    <m/>
    <m/>
    <m/>
    <m/>
    <m/>
    <m/>
    <n v="117715858"/>
    <m/>
    <n v="1020053"/>
    <b v="1"/>
    <s v="Evaluation"/>
    <x v="6"/>
    <m/>
    <m/>
    <m/>
    <m/>
    <m/>
    <m/>
    <m/>
    <x v="3"/>
    <m/>
    <m/>
    <m/>
    <m/>
    <m/>
    <m/>
    <s v="Cabin CT transport"/>
    <m/>
    <m/>
    <m/>
    <m/>
    <m/>
    <x v="1"/>
    <m/>
    <m/>
    <s v="System issue"/>
    <x v="1"/>
    <x v="1"/>
    <m/>
    <m/>
    <m/>
    <m/>
    <m/>
    <m/>
    <m/>
    <x v="0"/>
    <s v="y"/>
    <s v="y"/>
    <s v="y"/>
    <s v="y"/>
    <s v="y"/>
    <s v="No"/>
    <s v="y"/>
    <s v="y"/>
    <s v="y"/>
    <s v="y"/>
    <s v="y"/>
    <s v="y"/>
    <s v="y"/>
    <s v="y"/>
    <s v="y"/>
    <s v="y"/>
    <e v="#REF!"/>
  </r>
  <r>
    <n v="1065"/>
    <m/>
    <m/>
    <s v="Turkey"/>
    <s v="Republic of Turkey Ministry of Health, Bagcilar"/>
    <n v="40010"/>
    <d v="2021-06-18T00:00:00"/>
    <m/>
    <s v="spill guard order"/>
    <s v="A new one was ordered because the previous spill guard was torn immediately."/>
    <m/>
    <m/>
    <s v="A new one was ordered because the previous spill guard was torn immediately."/>
    <m/>
    <m/>
    <m/>
    <m/>
    <m/>
    <m/>
    <m/>
    <m/>
    <m/>
    <m/>
    <m/>
    <m/>
    <n v="117722467"/>
    <m/>
    <n v="1024981"/>
    <b v="1"/>
    <s v="Evaluation"/>
    <x v="0"/>
    <m/>
    <m/>
    <m/>
    <m/>
    <m/>
    <m/>
    <m/>
    <x v="3"/>
    <m/>
    <m/>
    <m/>
    <m/>
    <m/>
    <m/>
    <s v="spill guard"/>
    <m/>
    <m/>
    <m/>
    <m/>
    <m/>
    <x v="1"/>
    <m/>
    <m/>
    <s v="System issue"/>
    <x v="1"/>
    <x v="1"/>
    <m/>
    <m/>
    <m/>
    <m/>
    <m/>
    <m/>
    <m/>
    <x v="0"/>
    <s v="y"/>
    <s v="y"/>
    <s v="y"/>
    <s v="y"/>
    <s v="y"/>
    <s v="No"/>
    <s v="y"/>
    <s v="y"/>
    <s v="y"/>
    <s v="y"/>
    <s v="y"/>
    <s v="y"/>
    <s v="y"/>
    <s v="y"/>
    <s v="y"/>
    <s v="y"/>
    <e v="#REF!"/>
  </r>
  <r>
    <n v="1066"/>
    <m/>
    <m/>
    <s v="United States"/>
    <s v="Philips Medical Capital"/>
    <n v="40055"/>
    <d v="2021-06-19T00:00:00"/>
    <m/>
    <s v="cant log into system its locked the user out"/>
    <s v="Work Order #: WO-03710811_x000a_Boyd Craig_x000a_The system does not meet specification and is out of use_x000a__x000a_Problem Description by Engineer : Customer Function/Role: Tech_x000a_       Device Use: Diagnostic_x000a_       Expected and Unexpected Results: log into system its locked the user out_x000a_       User Impact: None_x000a_       Patient Impact: None_x000a_       Current Software Version:_x000a_Diagnostic performed by Engineer : User has tried to log in with wrong passwords and is locked out. Customer will call back with PO for service if needed._x000a_-----------------------------------------------------------------------------_x000a__x000a_"/>
    <m/>
    <m/>
    <s v="Customer was able to get the emergency IT log on password and log into system. Customer said to close the case."/>
    <m/>
    <m/>
    <m/>
    <m/>
    <m/>
    <m/>
    <m/>
    <m/>
    <m/>
    <m/>
    <m/>
    <m/>
    <n v="117753160"/>
    <m/>
    <n v="1026299"/>
    <b v="1"/>
    <s v="Closed - No Further Investigation"/>
    <x v="3"/>
    <m/>
    <m/>
    <m/>
    <m/>
    <m/>
    <m/>
    <m/>
    <x v="4"/>
    <m/>
    <m/>
    <m/>
    <m/>
    <m/>
    <m/>
    <s v="Password"/>
    <m/>
    <m/>
    <m/>
    <m/>
    <m/>
    <x v="1"/>
    <m/>
    <m/>
    <s v="System issue"/>
    <x v="1"/>
    <x v="1"/>
    <m/>
    <m/>
    <m/>
    <m/>
    <m/>
    <m/>
    <m/>
    <x v="0"/>
    <s v="y"/>
    <s v="y"/>
    <s v="y"/>
    <s v="y"/>
    <s v="y"/>
    <s v="No"/>
    <s v="y"/>
    <s v="y"/>
    <s v="y"/>
    <s v="y"/>
    <s v="y"/>
    <s v="y"/>
    <s v="y"/>
    <s v="y"/>
    <s v="y"/>
    <s v="y"/>
    <e v="#REF!"/>
  </r>
  <r>
    <n v="1067"/>
    <m/>
    <m/>
    <s v="United States"/>
    <s v="Philips Medical Capital"/>
    <n v="40028"/>
    <d v="2021-06-16T00:00:00"/>
    <m/>
    <s v="How to make sag and coronals"/>
    <s v="Work Order #: WO-03668359_x000a_Hirchak, Michele_x000a_The system fully meets specification and returned to use_x000a__x000a_Problem description by Clinical Support Specialist : Customer Function/Role: Tech_x000a_       Device Use: In Use_x000a_       Expected and Unexpected Results: Need sagittals and coronals._x000a_       User Impact: None_x000a_       Patient Impact: None_x000a_       Current Software Version: 4.1.7_x000a_Diagnostic performed by Engineer : Customer said she did not get her sag and coronal results at the time of scan. Walked her through recon and they were still in the list, but were not complete. Had her hit start recon, and they reconned without issue. She is all set. MBH_x000a_-----------------------------------------------------------------------------_x000a__x000a_"/>
    <n v="5"/>
    <m/>
    <s v="Q&amp;A"/>
    <m/>
    <m/>
    <m/>
    <m/>
    <m/>
    <m/>
    <m/>
    <m/>
    <m/>
    <m/>
    <m/>
    <m/>
    <n v="117712156"/>
    <m/>
    <n v="1017705"/>
    <b v="1"/>
    <s v="Closed - Non-Complaint"/>
    <x v="0"/>
    <m/>
    <m/>
    <m/>
    <m/>
    <m/>
    <m/>
    <m/>
    <x v="5"/>
    <m/>
    <m/>
    <m/>
    <m/>
    <m/>
    <m/>
    <s v="Q&amp;A"/>
    <m/>
    <m/>
    <m/>
    <m/>
    <m/>
    <x v="1"/>
    <m/>
    <m/>
    <s v="System issue"/>
    <x v="1"/>
    <x v="1"/>
    <m/>
    <m/>
    <m/>
    <m/>
    <m/>
    <m/>
    <m/>
    <x v="0"/>
    <s v="y"/>
    <s v="y"/>
    <s v="y"/>
    <s v="y"/>
    <s v="y"/>
    <s v="No"/>
    <s v="y"/>
    <s v="y"/>
    <s v="y"/>
    <s v="y"/>
    <s v="y"/>
    <s v="y"/>
    <s v="y"/>
    <s v="y"/>
    <s v="y"/>
    <s v="y"/>
    <e v="#REF!"/>
  </r>
  <r>
    <n v="1068"/>
    <m/>
    <m/>
    <s v="United States"/>
    <s v="Philips Medical Capital"/>
    <n v="40055"/>
    <d v="2021-06-16T00:00:00"/>
    <m/>
    <s v="0703CDN84 Screen goes blank  after a exam"/>
    <s v="Work Order #: WO-03663569_x000a_Ali, Adam_x000a_The system partly meets specification and is returned to use with restrictions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Left screen goes blank after an examination, Leah cannot restart the software due to no visibility to the left screen. This has happened a couple of times now since last week. Unable to download hostlogs due an error 'Keyboard-interactive authentication with the SSH2 server failed.'_x000a_Internal Comments :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Follow Up Required : What are the next Troubleshooting steps : _x000a_       Check host eventlogs for further investigation_x000a_       Inspect/ reseat graphics card, cables. _x000a_       Recommended parts:_x000a_       NVIDIA Quadro P400 2GB (3)mDP GFX_x000a_       459801536801_x000a_       CT Gen5.3 Host, Z4_x000a_       459801493151_x000a_       _x000a_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_x000a__x000a_Work Order #: WO-03664336_x000a_Donald Vic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N/A_x000a_-----------------------------------------------------------------------------_x000a__x000a_"/>
    <m/>
    <m/>
    <s v="Left screen goes blank after an examination, Leah cannot restart the software due to no visibility to the left screen. This has happened a couple of times now since last week. Unable to download hostlogs due an error 'Keyboard-interactive authentication with the SSH2 server failed.'"/>
    <m/>
    <m/>
    <m/>
    <m/>
    <m/>
    <m/>
    <m/>
    <m/>
    <m/>
    <m/>
    <m/>
    <m/>
    <n v="117707968"/>
    <m/>
    <n v="1010412"/>
    <b v="1"/>
    <s v="Evaluation"/>
    <x v="8"/>
    <m/>
    <s v="TBD-Adapter"/>
    <m/>
    <m/>
    <m/>
    <m/>
    <m/>
    <x v="0"/>
    <m/>
    <m/>
    <m/>
    <m/>
    <m/>
    <m/>
    <s v="Blank screen"/>
    <m/>
    <m/>
    <m/>
    <m/>
    <m/>
    <x v="1"/>
    <m/>
    <m/>
    <s v="System issue"/>
    <x v="0"/>
    <x v="15"/>
    <s v="TBD-NoEnoughInfo"/>
    <s v="TBD-NoEnoughInfo-TBD-NoEnoughInfo"/>
    <s v="TBD-NoEnoughInfo-TBD-NoEnoughInfo"/>
    <s v="TBD-Adapter"/>
    <m/>
    <s v="TBD-NoEnoughInfo"/>
    <s v="TBD-NoEnoughInfo-TBD-NoEnoughInfo"/>
    <x v="0"/>
    <n v="0"/>
    <n v="0"/>
    <n v="0"/>
    <n v="0"/>
    <n v="0"/>
    <s v="No"/>
    <s v="y"/>
    <n v="0"/>
    <s v="y"/>
    <n v="0"/>
    <n v="0"/>
    <s v="y"/>
    <s v="y"/>
    <s v="y"/>
    <n v="0"/>
    <s v="y"/>
    <s v="y"/>
  </r>
  <r>
    <n v="1069"/>
    <m/>
    <m/>
    <s v="United States"/>
    <s v="Philips Medical Capital"/>
    <n v="40028"/>
    <d v="2021-06-14T00:00:00"/>
    <m/>
    <s v="9599CDX- Work List filtering is not setup properly - brand new scanner"/>
    <s v="Work Order #: WO-03654361_x000a_Dangos John_x000a_The system fully meets specification and returned to use_x000a__x000a_Problem Description by Engineer : Customer Function/Role: CT Tech_x000a_       Device Use: Diagnostics_x000a_       Expected and Unexpected Results:  Customer having His/Ris lissues where they are unable to use filter option to customize their viewing._x000a_       User Impact: No_x000a_       Patient Impact: No_x000a_       Current Software Version:4.1_x000a_Diagnostic performed by Engineer : Customer having His/Ris lissues where they are unable to use filter option to customize their viewing._x000a_Follow Up Required : FSE to communicate with Hospital PACS IT team regarding proper setup of his/ris and match with Scanner HSI/RIS settings thru the LANCONFIG app._x000a_-----------------------------------------------------------------------------_x000a__x000a_"/>
    <m/>
    <m/>
    <s v="Customer having His/Ris lissues where they are unable to use filter option to customize their viewing. Work with BU and Carestream to resolve the query._x000a_Verify WL Query."/>
    <m/>
    <m/>
    <m/>
    <m/>
    <m/>
    <m/>
    <m/>
    <m/>
    <m/>
    <m/>
    <m/>
    <m/>
    <n v="117698805"/>
    <m/>
    <n v="1003539"/>
    <b v="1"/>
    <s v="Closed - No Further Investigation"/>
    <x v="3"/>
    <m/>
    <m/>
    <m/>
    <m/>
    <m/>
    <m/>
    <m/>
    <x v="3"/>
    <m/>
    <m/>
    <m/>
    <m/>
    <m/>
    <m/>
    <s v="HIS/RIS"/>
    <m/>
    <m/>
    <m/>
    <m/>
    <m/>
    <x v="1"/>
    <m/>
    <m/>
    <s v="System issue"/>
    <x v="1"/>
    <x v="1"/>
    <m/>
    <m/>
    <m/>
    <m/>
    <m/>
    <m/>
    <m/>
    <x v="0"/>
    <s v="y"/>
    <s v="y"/>
    <s v="y"/>
    <s v="y"/>
    <s v="y"/>
    <s v="No"/>
    <s v="y"/>
    <s v="y"/>
    <s v="y"/>
    <s v="y"/>
    <s v="y"/>
    <s v="y"/>
    <s v="y"/>
    <s v="y"/>
    <s v="y"/>
    <s v="y"/>
    <e v="#REF!"/>
  </r>
  <r>
    <n v="1070"/>
    <m/>
    <m/>
    <s v="United States"/>
    <s v="Willis Knighton Hospital"/>
    <n v="40004"/>
    <d v="2021-06-14T00:00:00"/>
    <m/>
    <s v="0308CDN81 Table making noise when moved vertically"/>
    <s v="Work Order #: WO-03652082_x000a_Mcginnis, Mike_x000a_The system partly meets specification and is returned to use with restrictions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Diagnostic performed by Engineer : Spoke to Jennifer. She said the couch is making a terrible noise when they raise or lower it. She said you can hear it from the other scanner._x000a_Internal Comments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Follow Up Required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_x000a__x000a_Work Order #: WO-03652118_x000a_15-Jun-2021_x000a_Williams Spence_x000a_The system fully meets specification and returned to use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Resolution : Lubricated lower couch slides_x000a_-----------------------------------------------------------------------------_x000a__x000a_"/>
    <s v="Dantha, Rajashekar"/>
    <m/>
    <s v="Lubricated lower couch slides"/>
    <m/>
    <m/>
    <m/>
    <m/>
    <m/>
    <m/>
    <m/>
    <m/>
    <m/>
    <m/>
    <m/>
    <m/>
    <n v="117697033"/>
    <m/>
    <n v="1002464"/>
    <b v="1"/>
    <s v="Closed - No Further Investigation"/>
    <x v="3"/>
    <m/>
    <m/>
    <m/>
    <m/>
    <m/>
    <m/>
    <m/>
    <x v="3"/>
    <m/>
    <m/>
    <m/>
    <m/>
    <m/>
    <m/>
    <s v="Lubricated"/>
    <m/>
    <m/>
    <m/>
    <m/>
    <m/>
    <x v="1"/>
    <m/>
    <m/>
    <s v="System issue"/>
    <x v="1"/>
    <x v="1"/>
    <m/>
    <m/>
    <m/>
    <m/>
    <m/>
    <m/>
    <m/>
    <x v="0"/>
    <s v="y"/>
    <s v="y"/>
    <s v="y"/>
    <s v="y"/>
    <s v="y"/>
    <s v="No"/>
    <s v="y"/>
    <s v="y"/>
    <s v="y"/>
    <s v="y"/>
    <s v="y"/>
    <s v="y"/>
    <s v="y"/>
    <s v="y"/>
    <s v="y"/>
    <s v="y"/>
    <e v="#REF!"/>
  </r>
  <r>
    <n v="1071"/>
    <m/>
    <m/>
    <s v="China"/>
    <s v="Laiyang City People's Hospital"/>
    <n v="345005"/>
    <d v="2021-06-22T00:00:00"/>
    <m/>
    <s v="Wechat:02N/Ingenuity Core128/Transfer Image"/>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 Transfer Image_x000a_Safety Questions:Case: 0117763367_x000a_       Safety Question Status: Submitted_x000a_       PSA: false_x000a_       PSE: false_x000a_       PSF Status: NA_x000a_       Created By: Zhou Tingting_x000a_       Last updated by: Zhou Tingt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etting images auto save device._x000a_       Troubleshooting Action: setting images auto save device._x000a_       Repair Action: instruct customer to set the auto save device, system is ok._x000a_       Test/Inspection: Functional Check PASSED. The device returned to full functionality._x000a_       Test Equipment: N/A_x000a_SAP Transfer:Case Transferred to SAP_x000a_-----------------------------------------------------------------------------"/>
    <n v="3"/>
    <m/>
    <s v="Troubleshooting Action: setting images auto save device._x000a_       Repair Action: instruct customer to set the auto save device, system is ok."/>
    <m/>
    <m/>
    <m/>
    <m/>
    <m/>
    <m/>
    <m/>
    <m/>
    <m/>
    <m/>
    <m/>
    <m/>
    <n v="117763367"/>
    <m/>
    <n v="1036037"/>
    <b v="1"/>
    <s v="Closed - No Further Investigation"/>
    <x v="3"/>
    <m/>
    <m/>
    <m/>
    <m/>
    <m/>
    <m/>
    <m/>
    <x v="5"/>
    <m/>
    <m/>
    <m/>
    <m/>
    <m/>
    <m/>
    <s v="Q&amp;A"/>
    <m/>
    <m/>
    <m/>
    <m/>
    <m/>
    <x v="1"/>
    <m/>
    <m/>
    <s v="System issue"/>
    <x v="1"/>
    <x v="1"/>
    <m/>
    <m/>
    <m/>
    <m/>
    <m/>
    <m/>
    <m/>
    <x v="0"/>
    <s v="y"/>
    <s v="y"/>
    <s v="y"/>
    <s v="y"/>
    <s v="y"/>
    <s v="No"/>
    <s v="y"/>
    <s v="y"/>
    <s v="y"/>
    <s v="y"/>
    <s v="y"/>
    <s v="y"/>
    <s v="y"/>
    <s v="y"/>
    <s v="y"/>
    <s v="y"/>
    <e v="#REF!"/>
  </r>
  <r>
    <n v="1072"/>
    <m/>
    <m/>
    <s v="Japan"/>
    <s v="Maki Hospital"/>
    <n v="341017"/>
    <d v="2021-06-25T00:00:00"/>
    <m/>
    <s v="SY: CT application support package."/>
    <s v="BU Q&amp;R Feedback: No_x000a_Reason: Application Support_x000a__x000a_Problem Reported by Customer: SY: CT application support package._x000a_Safety Questions:Case: 0117781946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
    <n v="5"/>
    <m/>
    <s v="Implementation of study sessions_x000a_[Details of work]_x000a_--We held a study session on parameters unique to Philips."/>
    <m/>
    <m/>
    <m/>
    <m/>
    <m/>
    <m/>
    <m/>
    <m/>
    <m/>
    <m/>
    <m/>
    <m/>
    <n v="117781946"/>
    <m/>
    <n v="1048773"/>
    <b v="1"/>
    <s v="Closed - Non-Complaint"/>
    <x v="0"/>
    <m/>
    <m/>
    <m/>
    <m/>
    <m/>
    <m/>
    <m/>
    <x v="5"/>
    <m/>
    <m/>
    <m/>
    <m/>
    <m/>
    <m/>
    <s v="application"/>
    <m/>
    <m/>
    <m/>
    <m/>
    <m/>
    <x v="1"/>
    <m/>
    <m/>
    <s v="System issue"/>
    <x v="1"/>
    <x v="1"/>
    <m/>
    <m/>
    <m/>
    <m/>
    <m/>
    <m/>
    <m/>
    <x v="0"/>
    <s v="y"/>
    <s v="y"/>
    <s v="y"/>
    <s v="y"/>
    <s v="y"/>
    <s v="No"/>
    <s v="y"/>
    <s v="y"/>
    <s v="y"/>
    <s v="y"/>
    <s v="y"/>
    <s v="y"/>
    <s v="y"/>
    <s v="y"/>
    <s v="y"/>
    <s v="y"/>
    <e v="#REF!"/>
  </r>
  <r>
    <n v="1073"/>
    <m/>
    <m/>
    <s v="Japan"/>
    <s v="Maki Hospital"/>
    <n v="341017"/>
    <d v="2021-06-22T00:00:00"/>
    <m/>
    <s v="SY: Replace patient restraint strap."/>
    <s v="BU Q&amp;R Feedback: No_x000a_Reason: Corrective Maintenance_x000a__x000a_Problem Reported by Customer : SY: Replace patient restraint strap._x000a_Safety Questions:Case: 0117762965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zoe DB_x000a_SAP Transfer: Case Transferred to SAP_x000a_SAP Transfer: Dispatched for Onsite Support_x000a_-----------------------------------------------------------------------------"/>
    <n v="5"/>
    <m/>
    <s v="Fixed band replacement"/>
    <m/>
    <m/>
    <m/>
    <m/>
    <m/>
    <m/>
    <m/>
    <m/>
    <m/>
    <m/>
    <m/>
    <m/>
    <n v="117762965"/>
    <m/>
    <n v="1035757"/>
    <b v="1"/>
    <s v="Evaluation"/>
    <x v="0"/>
    <m/>
    <m/>
    <m/>
    <m/>
    <m/>
    <m/>
    <m/>
    <x v="2"/>
    <m/>
    <m/>
    <m/>
    <m/>
    <m/>
    <m/>
    <s v="patient restraint strap"/>
    <m/>
    <m/>
    <m/>
    <m/>
    <m/>
    <x v="1"/>
    <m/>
    <m/>
    <s v="System issue"/>
    <x v="1"/>
    <x v="1"/>
    <m/>
    <m/>
    <m/>
    <m/>
    <m/>
    <m/>
    <m/>
    <x v="0"/>
    <s v="y"/>
    <s v="y"/>
    <s v="y"/>
    <s v="y"/>
    <s v="y"/>
    <s v="No"/>
    <s v="y"/>
    <s v="y"/>
    <s v="y"/>
    <s v="y"/>
    <s v="y"/>
    <s v="y"/>
    <s v="y"/>
    <s v="y"/>
    <s v="y"/>
    <s v="y"/>
    <e v="#REF!"/>
  </r>
  <r>
    <n v="1074"/>
    <m/>
    <m/>
    <s v="Japan"/>
    <s v="Independent administrative institution National Hospital Organization"/>
    <n v="341015"/>
    <d v="2021-06-23T00:00:00"/>
    <m/>
    <s v="01CS:KKI:The CT-Host froze. &gt;&gt; Restarting the CT-Host restored everything. &gt; There was no hardware error."/>
    <s v="BU Q&amp;R Feedback: No_x000a_Reason: Corrective Maintenance_x000a__x000a_Problem Reported by Customer: 01CS:KKI:The CT-Host froze. &gt;&gt; Restarting the CT-Host restored everything. &gt; There was no hardware error._x000a_Safety Questions:Case: 0117768352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We have not confirmed any hardware errors._x000a_Probably the performance has dropped because the reboot hasn't been done for about a week._x000a_We are telling you that it can be alleviated by restarting the CT host every day._x000a__x000a_No. The customer was unable to create a log file or report."/>
    <m/>
    <m/>
    <m/>
    <m/>
    <m/>
    <m/>
    <m/>
    <m/>
    <m/>
    <m/>
    <m/>
    <m/>
    <n v="117768352"/>
    <m/>
    <n v="1039733"/>
    <b v="1"/>
    <s v="Closed - No Further Investigation"/>
    <x v="3"/>
    <m/>
    <m/>
    <m/>
    <m/>
    <m/>
    <m/>
    <m/>
    <x v="3"/>
    <m/>
    <m/>
    <m/>
    <m/>
    <m/>
    <m/>
    <s v="Reboot"/>
    <m/>
    <m/>
    <m/>
    <m/>
    <m/>
    <x v="1"/>
    <m/>
    <m/>
    <s v="System issue"/>
    <x v="1"/>
    <x v="1"/>
    <m/>
    <m/>
    <m/>
    <m/>
    <m/>
    <m/>
    <m/>
    <x v="0"/>
    <s v="y"/>
    <s v="y"/>
    <s v="y"/>
    <s v="y"/>
    <s v="y"/>
    <s v="No"/>
    <s v="y"/>
    <s v="y"/>
    <s v="y"/>
    <s v="y"/>
    <s v="y"/>
    <s v="y"/>
    <s v="y"/>
    <s v="y"/>
    <s v="y"/>
    <s v="y"/>
    <e v="#REF!"/>
  </r>
  <r>
    <n v="1075"/>
    <m/>
    <m/>
    <s v="United States"/>
    <s v="Leesburg Regional Medical Center"/>
    <n v="40022"/>
    <d v="2021-06-26T00:00:00"/>
    <m/>
    <s v="0711CFXXX Locked out of system due to entering the incorrect password"/>
    <s v="Work Order #: WO-03747860_x000a_Miller, John M_x000a_The system does not meet specification and is out of use_x000a__x000a_Diagnostic performed by Engineer : Collect information from customer._x000a_Problem Description by Engineer : Problem description by engineer : _x000a_       Customer states they are locked out of the system due to password incorrect input._x000a_       _x000a_       When was the first occurrence? Within... : _x000a_       26-Jun-2021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t Scan_x000a_       Patient Impact/Outcome: Not provided_x000a_       User Impact: Can't Scan_x000a_       Current Software Version: 4.1.10_x000a_Internal Comments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Resolution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_x000a__x000a_"/>
    <n v="2"/>
    <m/>
    <s v="Local service will need to reset the password._x000a_Customer did not want case sent to local service over the weekend._x000a_Suggest customer contact IT department, as they should have a password to reset the CT login._x000a__x000a_Not a defect, customer can reset password by themselves according IFU."/>
    <m/>
    <m/>
    <m/>
    <m/>
    <m/>
    <m/>
    <m/>
    <m/>
    <m/>
    <m/>
    <m/>
    <m/>
    <n v="117788182"/>
    <m/>
    <n v="1049644"/>
    <b v="1"/>
    <s v="Closed - Non-Complaint"/>
    <x v="0"/>
    <m/>
    <m/>
    <m/>
    <m/>
    <m/>
    <m/>
    <m/>
    <x v="4"/>
    <m/>
    <m/>
    <m/>
    <m/>
    <m/>
    <m/>
    <s v="Password"/>
    <m/>
    <m/>
    <m/>
    <m/>
    <m/>
    <x v="1"/>
    <m/>
    <m/>
    <s v="System issue"/>
    <x v="1"/>
    <x v="1"/>
    <m/>
    <m/>
    <m/>
    <m/>
    <m/>
    <m/>
    <m/>
    <x v="0"/>
    <s v="y"/>
    <s v="y"/>
    <s v="y"/>
    <s v="y"/>
    <s v="y"/>
    <s v="No"/>
    <s v="y"/>
    <s v="y"/>
    <s v="y"/>
    <s v="y"/>
    <s v="y"/>
    <s v="y"/>
    <s v="y"/>
    <s v="y"/>
    <s v="y"/>
    <s v="y"/>
    <e v="#REF!"/>
  </r>
  <r>
    <n v="1076"/>
    <m/>
    <m/>
    <s v="China"/>
    <s v="山东省胸科医院"/>
    <n v="40025"/>
    <d v="2021-06-27T00:00:00"/>
    <m/>
    <s v="02N/Ingenuity CT/cannot login"/>
    <s v="_x000a_BU Q&amp;R Feedback: No_x000a_Reason: Corrective Maintenance_x000a_Repair Activity Code: Calibration/Adjustment_x000a__x000a_Problem Reported by Customer : 02N/Ingenuity CT/_x000a_Safety Questions : Case: 01177887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登录_x000a_       客户问题详细描述或故障现象：_x000a_       卡死在Philips桌面_x000a_       设备本身技术问题：_x000a_       是。_x000a_       Troubleshooting Action: 关键故障代码或现象：_x000a_       FSE 反馈设备为CT5000，异常关机后有时会出现，需要密码狗登录恢复_x000a_       重装无效_x000a_       远程诊断与测试结果：_x000a_       到场恢复系统，需要时收集信息提交escalation_x000a_       PRS TR状态：_x000a_       全通。_x000a_       Repair Action: 建议现场维修步骤：_x000a_       到场恢复系统，需要时收集信息提交escalation _x000a_       Test Equipment: N/A_x000a_SAP Transfer : Case Transferred to SAP_x000a_SAP Transfer : Dispatched for Onsite Support_x000a_Next Step Action : Site1 FSE 黄兆坤 18654536122 一直在通话中_x000a_External Remarks : 27.06.2021 03:44:26 UTC Zhaokun Huang (86038405)&quot;SUAT. Ready for Clinical Use local time&quot; : &quot;2021-06-27 12:30&quot;_x000a_External Remarks : 27.06.2021 03:50:39 UTC SUP JCOUSER (86038405)服务内容：用IST权限登录软件后，重新启动Host。 _x000a_        服务结果：维修后，设备恢复正常。_x000a_-----------------------------------------------------------------------------_x000a__x000a_"/>
    <n v="2"/>
    <m/>
    <s v="服务内容：用IST权限登录软件后，重新启动Host。_x000a_服务结果：维修后，设备恢复正常。_x000a__x000a_收集信息提交escalation_x000a__x000a_Collect issue detail and bugreport, issue happen before and after HF3  _x000a_ https://www.clouddrive.philips.com.cn/file/8uzf62w7mue2ua8ihcovq1cmq23butql# 密码:123"/>
    <m/>
    <m/>
    <m/>
    <m/>
    <m/>
    <m/>
    <m/>
    <m/>
    <m/>
    <m/>
    <m/>
    <m/>
    <n v="117788721"/>
    <m/>
    <n v="1051124"/>
    <b v="1"/>
    <s v="Closed - No Further Investigation"/>
    <x v="3"/>
    <m/>
    <s v="CTUDT00632553"/>
    <m/>
    <m/>
    <m/>
    <m/>
    <m/>
    <x v="0"/>
    <m/>
    <m/>
    <m/>
    <m/>
    <m/>
    <m/>
    <s v="Blue screen"/>
    <m/>
    <m/>
    <m/>
    <m/>
    <m/>
    <x v="1"/>
    <m/>
    <m/>
    <s v="System issue"/>
    <x v="0"/>
    <x v="5"/>
    <s v="Blue-Screen"/>
    <s v="Console-SW-Blue-Screen"/>
    <s v="Console-SW-Blue-Screen"/>
    <s v="CTUDT00632553"/>
    <s v="Blue-Screen"/>
    <s v="Console-SW"/>
    <s v="Console-SW-Blue-Screen"/>
    <x v="0"/>
    <n v="0"/>
    <n v="0"/>
    <n v="0"/>
    <n v="0"/>
    <n v="0"/>
    <s v="No"/>
    <s v="y"/>
    <n v="0"/>
    <n v="0"/>
    <n v="0"/>
    <n v="0"/>
    <s v="y"/>
    <s v="y"/>
    <s v="y"/>
    <n v="0"/>
    <s v="y"/>
    <s v="y"/>
  </r>
  <r>
    <n v="1077"/>
    <m/>
    <m/>
    <s v="Japan"/>
    <s v="Independent administrative institution National Hospital Organization"/>
    <n v="341015"/>
    <d v="2021-06-21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_x000a_Safety Questions:Case: 0117756315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
    <m/>
    <m/>
    <m/>
    <m/>
    <m/>
    <m/>
    <m/>
    <m/>
    <m/>
    <m/>
    <m/>
    <m/>
    <n v="117756315"/>
    <m/>
    <n v="1031070"/>
    <b v="1"/>
    <s v="Investigation"/>
    <x v="8"/>
    <m/>
    <m/>
    <m/>
    <m/>
    <m/>
    <m/>
    <m/>
    <x v="5"/>
    <m/>
    <m/>
    <m/>
    <m/>
    <m/>
    <m/>
    <s v="Q&amp;A"/>
    <m/>
    <m/>
    <m/>
    <m/>
    <m/>
    <x v="1"/>
    <m/>
    <m/>
    <s v="System issue"/>
    <x v="1"/>
    <x v="1"/>
    <m/>
    <m/>
    <m/>
    <m/>
    <m/>
    <m/>
    <m/>
    <x v="0"/>
    <s v="y"/>
    <s v="y"/>
    <s v="y"/>
    <s v="y"/>
    <s v="y"/>
    <s v="No"/>
    <s v="y"/>
    <s v="y"/>
    <s v="y"/>
    <s v="y"/>
    <s v="y"/>
    <s v="y"/>
    <s v="y"/>
    <s v="y"/>
    <s v="y"/>
    <s v="y"/>
    <e v="#REF!"/>
  </r>
  <r>
    <n v="1078"/>
    <m/>
    <m/>
    <s v="Japan"/>
    <s v="苫小牧市立病院"/>
    <n v="341014"/>
    <d v="2021-06-24T00:00:00"/>
    <m/>
    <s v="01DS: KK: Treatment plan examination shows an artifact from the shoulder to the thyroid gland. &gt;&gt; It seems that even if you check the examination of the past treatment plan, it is out. &gt;&gt; Surveyed on FSE onsite."/>
    <s v="_x000a_BU Q&amp;R Feedback: No_x000a_Reason: Corrective Maintenance_x000a__x000a_Problem Reported by Customer : 01DS:KK:治療計画の検査で肩から甲状腺に向かってアーチファクトが発生する。&gt;&gt;過去の治療計画の検査を確認していても出ているそうです。&gt;&gt;FSEオンサイトにて調査。_x000a_-----------------------------------------------------------------------------_x000a__x000a_"/>
    <n v="4"/>
    <m/>
    <s v="It was said that an artifact would appear when shooting the treatment plan._x000a_Even if you go back in time, it is said that similar artifacts have occurred in the shooting of the treatment plan._x000a_It was a field survey by FSE on-site._x000a__x000a_No. The customer was unable to create a log file or report."/>
    <m/>
    <m/>
    <m/>
    <m/>
    <m/>
    <m/>
    <m/>
    <m/>
    <m/>
    <m/>
    <m/>
    <m/>
    <n v="117776693"/>
    <m/>
    <n v="1045269"/>
    <b v="1"/>
    <s v="Investigation"/>
    <x v="8"/>
    <m/>
    <s v="TBD_Bugreport"/>
    <m/>
    <m/>
    <m/>
    <m/>
    <m/>
    <x v="0"/>
    <m/>
    <m/>
    <m/>
    <m/>
    <m/>
    <m/>
    <s v="Artifact"/>
    <m/>
    <m/>
    <m/>
    <m/>
    <m/>
    <x v="1"/>
    <m/>
    <m/>
    <s v="System issue"/>
    <x v="0"/>
    <x v="12"/>
    <s v="TBD_Bugreport"/>
    <s v="TBD-Bugreport-TBD_Bugreport"/>
    <s v="TBD-Bugreport-TBD_Bugreport"/>
    <s v="TBD_Bugreport"/>
    <m/>
    <s v="TBD-Bugreport"/>
    <s v="TBD-Bugreport-TBD_Bugreport"/>
    <x v="0"/>
    <n v="0"/>
    <n v="0"/>
    <n v="0"/>
    <n v="0"/>
    <n v="0"/>
    <s v="No"/>
    <s v="y"/>
    <n v="0"/>
    <s v="y"/>
    <n v="0"/>
    <n v="0"/>
    <s v="y"/>
    <s v="y"/>
    <s v="y"/>
    <n v="0"/>
    <s v="y"/>
    <s v="y"/>
  </r>
  <r>
    <n v="1079"/>
    <m/>
    <m/>
    <s v="Japan"/>
    <s v="Tomakomai City Hospital"/>
    <n v="341014"/>
    <d v="2021-06-22T00:00:00"/>
    <m/>
    <s v="03CM: RS: An error occurred during the first scan of the morning &gt;&gt; It was possible to continue with the sca [Truncated]"/>
    <s v="BU Q&amp;R Feedback: No_x000a_Reason: Corrective Maintenance_x000a__x000a_Problem Reported by Customer: 03CM: RS: An error occurred during the first scan of the morning &gt;&gt; It was possible to continue with the scan &gt;&gt; S_MASTER_SEQUENCER_NO_XRAY/S_GEN_FAULT_ANODE_TUBE_ARC_x000a_Safety Questions:Case: 011776149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You can confirm the occurrence of S_GEN_FAULT_ANODE_TUBE_ARC._x000a_It seems that the tube was replaced last Sunday, so I think there is a high possibility of initial discharge._x000a_The inspection will continue as it is, and we ask for your understanding by follow-up."/>
    <m/>
    <m/>
    <m/>
    <m/>
    <m/>
    <m/>
    <m/>
    <m/>
    <m/>
    <m/>
    <m/>
    <m/>
    <n v="117761490"/>
    <m/>
    <n v="1034816"/>
    <b v="1"/>
    <s v="Investigation - Pending Translation"/>
    <x v="1"/>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s v="y"/>
  </r>
  <r>
    <n v="1080"/>
    <m/>
    <m/>
    <s v="Japan"/>
    <s v="Independent administrative institution National Hospital Organization"/>
    <n v="341013"/>
    <d v="2021-06-22T00:00:00"/>
    <m/>
    <s v="01CS:RS: The scan screen was closed during a scan. &gt;&gt; He recreated the plan and continued with the scan. &gt;&gt;  [Truncated]"/>
    <s v="BU Q&amp;R Feedback: No_x000a_Reason: Corrective Maintenance_x000a__x000a_Problem Reported by Customer : 01CS:RS: The scan screen was closed during a scan. &gt;&gt; He recreated the plan and continued with the scan. &gt;&gt;_x000a_Safety Questions:Case: 0117762419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The scan reads the surface again and continues the inspection._x000a_No noticeable error was found in the logs._x000a_Judged as temporary application performance degradation. follow-up."/>
    <m/>
    <m/>
    <m/>
    <m/>
    <m/>
    <m/>
    <m/>
    <m/>
    <m/>
    <m/>
    <m/>
    <m/>
    <n v="117762419"/>
    <m/>
    <n v="1035326"/>
    <b v="1"/>
    <s v="Investigation - Pending Translation"/>
    <x v="8"/>
    <m/>
    <s v="TBD_Bugreport"/>
    <m/>
    <m/>
    <m/>
    <m/>
    <m/>
    <x v="0"/>
    <m/>
    <m/>
    <m/>
    <m/>
    <m/>
    <m/>
    <s v="scan screen"/>
    <m/>
    <m/>
    <m/>
    <m/>
    <m/>
    <x v="1"/>
    <m/>
    <m/>
    <s v="System issue"/>
    <x v="0"/>
    <x v="12"/>
    <s v="TBD_Bugreport"/>
    <s v="TBD-Bugreport-TBD_Bugreport"/>
    <s v="TBD-Bugreport-TBD_Bugreport"/>
    <s v="TBD_Bugreport"/>
    <m/>
    <s v="TBD-Bugreport"/>
    <s v="TBD-Bugreport-TBD_Bugreport"/>
    <x v="0"/>
    <n v="0"/>
    <n v="0"/>
    <n v="0"/>
    <n v="0"/>
    <n v="0"/>
    <s v="No"/>
    <s v="y"/>
    <n v="0"/>
    <s v="y"/>
    <n v="0"/>
    <n v="0"/>
    <s v="y"/>
    <s v="y"/>
    <s v="y"/>
    <n v="0"/>
    <s v="y"/>
    <s v="y"/>
  </r>
  <r>
    <n v="1081"/>
    <m/>
    <m/>
    <s v="Japan"/>
    <s v="Social Medical Corporation BOKOI, Nikko Memorial Hospital"/>
    <n v="341011"/>
    <d v="2021-06-22T00:00:00"/>
    <m/>
    <s v="Via FSE.Contrast agents disappeared from the list.Contrast agents were listed in the Referring Physician sec [Truncated]"/>
    <s v="BU Q&amp;R Feedback: No_x000a_Reason: Corrective Maintenance_x000a__x000a_Problem Reported by Customer: Via FSE.Contrast agents disappeared from the list.Contrast agents were listed in the Referring Physician section, but only OMNI300 was listed this morning._x000a_Safety Questions:Case: 011776237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s a result, it seems likely that it disappeared due to the operation"/>
    <m/>
    <m/>
    <m/>
    <m/>
    <m/>
    <m/>
    <m/>
    <m/>
    <m/>
    <m/>
    <m/>
    <m/>
    <n v="117762375"/>
    <m/>
    <n v="1035292"/>
    <b v="1"/>
    <s v="Closed - No Further Investigation"/>
    <x v="3"/>
    <m/>
    <s v="NotEngineering"/>
    <m/>
    <m/>
    <m/>
    <m/>
    <m/>
    <x v="0"/>
    <m/>
    <m/>
    <m/>
    <m/>
    <m/>
    <m/>
    <s v="contrast agent"/>
    <m/>
    <m/>
    <m/>
    <m/>
    <m/>
    <x v="1"/>
    <m/>
    <m/>
    <s v="System issue"/>
    <x v="0"/>
    <x v="11"/>
    <s v="ShouldbeService"/>
    <s v="NotEngineering-ShouldbeService"/>
    <s v="NotEngineering-ShouldbeService"/>
    <s v="NotEngineering"/>
    <m/>
    <s v="NotEngineering"/>
    <s v="NotEngineering-ShouldbeService"/>
    <x v="0"/>
    <n v="0"/>
    <n v="0"/>
    <n v="0"/>
    <n v="0"/>
    <n v="0"/>
    <s v="No"/>
    <s v="y"/>
    <n v="0"/>
    <s v="y"/>
    <n v="0"/>
    <n v="0"/>
    <s v="y"/>
    <s v="y"/>
    <s v="y"/>
    <n v="0"/>
    <s v="y"/>
    <s v="y"/>
  </r>
  <r>
    <n v="1082"/>
    <m/>
    <m/>
    <s v="China"/>
    <s v="Jiangsu Xuzhou Medical School Affiliated No. 3 Hospital"/>
    <n v="40039"/>
    <d v="2021-06-21T00:00:00"/>
    <m/>
    <s v="02G/Ingenuity CT/blue screen"/>
    <s v="BU Q&amp;R Feedback: No_x000a_SAP Customer Symptom Code: BOOT_x000a_Customer Symptom Code: Boot up/Power-up Problem_x000a_Reason: Corrective Maintenance_x000a_Engineer Failure Code: Electrical/Electronic Failure_x000a_Repair Activity Code: Reboot/Restart_x000a__x000a_Next Step Action: NTD: This device is not yet under warranty. Please do not add Onsite directly. If we need to dispatch labor, please inform C1_x000a_Problem Reported by Customer: 02G/Ingenuity CT/_x000a_Next Step Action: Machine install order is 52828478. If need to dispatch, must inform IB to add OP to installation order for FSE_x000a_Safety Questions:Case: 011775673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instruct customer to restart the system"/>
    <m/>
    <m/>
    <m/>
    <m/>
    <m/>
    <m/>
    <m/>
    <m/>
    <m/>
    <m/>
    <m/>
    <m/>
    <n v="117756731"/>
    <m/>
    <n v="1031334"/>
    <b v="1"/>
    <s v="Closed - No Further Investigation"/>
    <x v="3"/>
    <m/>
    <s v="TBD_Bugreport"/>
    <m/>
    <m/>
    <m/>
    <m/>
    <m/>
    <x v="0"/>
    <m/>
    <m/>
    <m/>
    <m/>
    <m/>
    <m/>
    <s v="Reboot"/>
    <m/>
    <m/>
    <m/>
    <m/>
    <m/>
    <x v="1"/>
    <m/>
    <m/>
    <s v="System issue"/>
    <x v="0"/>
    <x v="11"/>
    <s v="TBD"/>
    <s v="NotEngineering-TBD"/>
    <s v="NotEngineering-TBD"/>
    <s v="TBD_Bugreport"/>
    <m/>
    <s v="NotEngineering"/>
    <s v="NotEngineering-TBD"/>
    <x v="0"/>
    <n v="0"/>
    <n v="0"/>
    <n v="0"/>
    <n v="0"/>
    <n v="0"/>
    <s v="No"/>
    <s v="y"/>
    <n v="0"/>
    <s v="y"/>
    <n v="0"/>
    <n v="0"/>
    <s v="y"/>
    <s v="y"/>
    <s v="y"/>
    <n v="0"/>
    <s v="y"/>
    <s v="y"/>
  </r>
  <r>
    <n v="1083"/>
    <m/>
    <m/>
    <s v="China"/>
    <s v="济南市第四人民医院"/>
    <n v="40038"/>
    <d v="2021-06-24T00:00:00"/>
    <m/>
    <s v="02N/Ingenuity CT 728326/image transfer performance slow"/>
    <s v="_x000a_BU Q&amp;R Feedback: No_x000a_Reason: Corrective Maintenance_x000a_Repair Activity Code: Calibration/Adjustment_x000a__x000a_Problem Reported by Customer : 02N/Ingenuity CT 728326_x000a_Safety Questions : Case: 01177754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失败。_x000a_       客户问题详细描述或故障现象：_x000a_       主机传图慢_x000a_       设备本身技术问题：_x000a_       是。_x000a_       Troubleshooting Action: 关键故障代码或现象：_x000a_       主机传图慢_x000a_       远程诊断与测试结果：_x000a_       重置传输缓存，检查网络环境，如果还是慢，考虑软件defective_x000a_       PRS TR状态：_x000a_       全通。_x000a_       Repair Action: 建议现场维修步骤：_x000a_       1，教会客户重置传输缓存  2 检查医院网络是否千兆节点是否正常_x000a_       Test/Inspection: N/A_x000a_       Test Equipment: N/A_x000a_SAP Transfer : Case Transferred to SAP_x000a_SAP Transfer : Dispatched for Onsite Support_x000a_External Remarks : 25.06.2021 00:24:14 UTC Tao Chen (86038373)故障现象: _x000a_        软件运行慢，传图慢 _x000a_        服务内容: _x000a_        重置spooler，清理垃圾文件 _x000a_        服务结果: _x000a_        维修后,设备恢复正常._x000a_Internal Remarks : 25.06.2021 01:05:43 UTC Tao Chen (86038373) _x000a_         “RDI Accuracy: YES&quot; _x000a_         $Q7: (Confirmed reported problem, software work slow) _x000a_         $Q8: ( Reboot CT host, found it was still slow) _x000a_         $Q9: ( Reset spooler and clean useless file for CT host) _x000a_         $Q10: ( Test and inspection data refer to: PA. Device returned to full  functionality) _x000a_         $Q11:  Calibrated Tools name ( N/A) _x000a_               ^Current Tube installed date: N/A _x000a_               ^Current Tube usage: N/A_x000a_-----------------------------------------------------------------------------_x000a__x000a_"/>
    <n v="3"/>
    <m/>
    <s v="$Q7: (Confirmed reported problem, software work slow)_x000a_$Q8: ( Reboot CT host, found it was still slow)_x000a_$Q9: ( Reset spooler and clean useless file for CT host)"/>
    <m/>
    <m/>
    <m/>
    <m/>
    <m/>
    <m/>
    <m/>
    <m/>
    <m/>
    <m/>
    <m/>
    <m/>
    <n v="117775438"/>
    <m/>
    <n v="1044463"/>
    <b v="1"/>
    <s v="Closed - No Further Investigation"/>
    <x v="3"/>
    <m/>
    <s v="TBD-SW-Slow"/>
    <m/>
    <m/>
    <m/>
    <m/>
    <m/>
    <x v="0"/>
    <m/>
    <m/>
    <m/>
    <m/>
    <m/>
    <m/>
    <s v="SW slow"/>
    <m/>
    <m/>
    <m/>
    <m/>
    <m/>
    <x v="1"/>
    <m/>
    <m/>
    <s v="System issue"/>
    <x v="0"/>
    <x v="5"/>
    <s v="Performance"/>
    <s v="Console-SW-Performance"/>
    <s v="Console-SW-Performance"/>
    <s v="TBD-SW-Slow"/>
    <s v="Performance"/>
    <s v="Console-SW"/>
    <s v="Console-SW-Performance"/>
    <x v="0"/>
    <n v="0"/>
    <n v="0"/>
    <n v="0"/>
    <n v="0"/>
    <n v="0"/>
    <s v="No"/>
    <s v="y"/>
    <n v="0"/>
    <n v="0"/>
    <n v="0"/>
    <n v="0"/>
    <s v="y"/>
    <s v="y"/>
    <s v="y"/>
    <n v="0"/>
    <s v="y"/>
    <s v="y"/>
  </r>
  <r>
    <n v="1084"/>
    <m/>
    <m/>
    <s v="United States"/>
    <s v="Odessa Regional Medical Center"/>
    <n v="40029"/>
    <d v="2021-06-25T00:00:00"/>
    <m/>
    <s v="Temperture Control Warning"/>
    <s v="Work Order #: WO-03746425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5"/>
    <m/>
    <s v=" Parts Consumed Description: 1.00000,459800550141,BR64T RoHS HEATER REPLACEMENT KIT_x000a_1.00000,459800550141,BR64T RoHS HEATER REPLACEMENT KIT_x000a_1.00000,459800980091,BR64 Air Fan Replacement Kit _x000a__x000a_During PM"/>
    <m/>
    <m/>
    <m/>
    <m/>
    <m/>
    <m/>
    <m/>
    <m/>
    <m/>
    <m/>
    <m/>
    <m/>
    <n v="117786463"/>
    <m/>
    <n v="1050377"/>
    <b v="1"/>
    <s v="Evaluation"/>
    <x v="6"/>
    <m/>
    <m/>
    <m/>
    <m/>
    <m/>
    <m/>
    <m/>
    <x v="3"/>
    <m/>
    <m/>
    <m/>
    <m/>
    <m/>
    <m/>
    <s v="Heater"/>
    <m/>
    <m/>
    <m/>
    <m/>
    <m/>
    <x v="1"/>
    <m/>
    <m/>
    <s v="System issue"/>
    <x v="1"/>
    <x v="1"/>
    <m/>
    <m/>
    <m/>
    <m/>
    <m/>
    <m/>
    <m/>
    <x v="0"/>
    <s v="y"/>
    <s v="y"/>
    <s v="y"/>
    <s v="y"/>
    <s v="y"/>
    <s v="No"/>
    <s v="y"/>
    <s v="y"/>
    <s v="y"/>
    <s v="y"/>
    <s v="y"/>
    <s v="y"/>
    <s v="y"/>
    <s v="y"/>
    <s v="y"/>
    <s v="y"/>
    <e v="#REF!"/>
  </r>
  <r>
    <n v="1085"/>
    <m/>
    <m/>
    <s v="United States"/>
    <s v="Philips Medical Capital"/>
    <n v="40028"/>
    <d v="2021-06-24T00:00:00"/>
    <m/>
    <s v="9512CFFB1  4.1  Export Dose Logs"/>
    <s v="Work Order #: WO-03737120_x000a_Giles  Brian_x000a_The system fully meets specification and returned to use_x000a__x000a_Problem description by Clinical Support Specialist : Customer Function/Role: Therapist_x000a_       Device Use: In Use_x000a_       Expected and Unexpected Results: Dose Log archive_x000a_       User Impact: None_x000a_       Patient Impact: None_x000a_       Current Software Version: 4.1_x000a_Diagnostic performed by Engineer : Customer states that the CT is not reading the USB. I suggested that she try to insert it again and look for the blinking light with the folder Browser stated the USB is in. She will check the PC she downloads it on. If she doesn't call back she ask for me to close it out_x000a_-----------------------------------------------------------------------------_x000a__x000a_"/>
    <n v="5"/>
    <m/>
    <s v=" Customer states that the CT is not reading the USB. I suggested that she try to insert it again and look for the blinking light with the folder Browser stated the USB is in. She will check the PC she downloads it on. If she doesn't call back she ask for me to close it out"/>
    <m/>
    <m/>
    <m/>
    <m/>
    <m/>
    <m/>
    <m/>
    <m/>
    <m/>
    <m/>
    <m/>
    <m/>
    <n v="117778050"/>
    <m/>
    <n v="1041813"/>
    <b v="1"/>
    <s v="Closed - No Further Investigation"/>
    <x v="3"/>
    <m/>
    <m/>
    <m/>
    <m/>
    <m/>
    <m/>
    <m/>
    <x v="3"/>
    <m/>
    <m/>
    <m/>
    <m/>
    <m/>
    <m/>
    <s v="USB"/>
    <m/>
    <m/>
    <m/>
    <m/>
    <m/>
    <x v="1"/>
    <m/>
    <m/>
    <s v="System issue"/>
    <x v="1"/>
    <x v="1"/>
    <m/>
    <m/>
    <m/>
    <m/>
    <m/>
    <m/>
    <m/>
    <x v="0"/>
    <s v="y"/>
    <s v="y"/>
    <s v="y"/>
    <s v="y"/>
    <s v="y"/>
    <s v="No"/>
    <s v="y"/>
    <s v="y"/>
    <s v="y"/>
    <s v="y"/>
    <s v="y"/>
    <s v="y"/>
    <s v="y"/>
    <s v="y"/>
    <s v="y"/>
    <s v="y"/>
    <e v="#REF!"/>
  </r>
  <r>
    <n v="1086"/>
    <m/>
    <m/>
    <s v="United States"/>
    <s v="Lackey Memorial Hospital"/>
    <n v="40015"/>
    <d v="2021-06-22T00:00:00"/>
    <m/>
    <s v="down button on control box is not working"/>
    <s v="Work Order #: WO-03723108_x000a_22-Jun-2021_x000a_Denison Chuck_x000a_The system partly meets specification and is returned to use with restrictions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eed to replace the C.T. control box. Down button is not working._x000a_Follow Up Required : Need to order parts and install next day. C.T. Box at console._x000a_-----------------------------------------------------------------------------_x000a__x000a_Work Order #: WO-03725579_x000a_22-Jun-2021_x000a_Denison Chuck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A_x000a_-----------------------------------------------------------------------------_x000a__x000a_"/>
    <n v="5"/>
    <m/>
    <s v="Need to replace the C.T. control box. Down button is not working."/>
    <m/>
    <m/>
    <m/>
    <m/>
    <m/>
    <m/>
    <m/>
    <m/>
    <m/>
    <m/>
    <m/>
    <m/>
    <n v="117765203"/>
    <m/>
    <n v="1034306"/>
    <b v="1"/>
    <s v="Closed - No Further Investigation"/>
    <x v="3"/>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s v="y"/>
  </r>
  <r>
    <n v="1087"/>
    <m/>
    <m/>
    <s v="Japan"/>
    <s v="独立行政法人国立病院機構"/>
    <n v="341015"/>
    <d v="2021-06-21T00:00:00"/>
    <m/>
    <s v="07CS:KK:中国語のAuto Voiceはありますか？&gt;&gt;Mandarin chineseがあると回答。"/>
    <s v="_x000a_BU Q&amp;R Feedback: No_x000a_SAP Customer Symptom Code: OTHR_x000a_Customer Symptom Code: Other Symptom; No Symptom_x000a_Reason: Application Support_x000a_Engineer Failure Code: Unknown Cause_x000a_Repair Activity Code: Instructed Customer_x000a__x000a_Problem Reported by Customer : 07CS:KK:中国語のAuto Voiceはありますか？&gt;&gt;Mandarin chineseがあると回答。_x000a_T2 Activities : Problem Description: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その他_x000a_       その他:お問合せ_x000a_       故障個所:07その他_x000a_       診断中にどのようなステップを実施したか?:_x000a_       Mandarin Chineseがあります。と回答。_x000a_       Repair Action: 【現象確認】_x000a_       問合せの為、N.A._x000a_       _x000a_       【作業内容詳細】_x000a_       Mandarin Chineseがあります。と回答。_x000a_       _x000a_       【確認内容】_x000a_       良好_x000a_OneEMS internal remarks : --Troubleshooting Action--_x000a_       対応後の結果:その他_x000a_       その他:お問合せ_x000a_       故障個所:07その他_x000a_       診断中にどのようなステップを実施したか?:_x000a_       Mandarin Chineseがあります。と回答。_x000a_       --Repair Action--_x000a_       _x000a_       --Subject--_x000a_       07CS:KK:ﾋｻｷ様:中国語のAuto Voiceはありますか？&gt;&gt;Mandarin chineseがあると回答。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4/8Elements--_x000a_       Q1 報告された問題は確認できましたか?_x000a_       問合せの為、N.A._x000a_       Q2 他の問題は確認できましたか?_x000a_       無し_x000a_       Q3 問題を解決するために何をおこないましたか?_x000a_       Mandarin Chineseがあります。と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756833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6-22T18:42:00"/>
    <m/>
    <m/>
    <m/>
    <m/>
    <m/>
    <m/>
    <m/>
    <m/>
    <m/>
    <m/>
    <m/>
    <m/>
    <n v="117756833"/>
    <m/>
    <n v="1031418"/>
    <m/>
    <m/>
    <x v="0"/>
    <m/>
    <m/>
    <m/>
    <m/>
    <m/>
    <m/>
    <m/>
    <x v="7"/>
    <m/>
    <m/>
    <m/>
    <m/>
    <m/>
    <m/>
    <d v="2021-06-23T13:30:00"/>
    <m/>
    <m/>
    <m/>
    <m/>
    <m/>
    <x v="1"/>
    <m/>
    <m/>
    <s v="System issue"/>
    <x v="1"/>
    <x v="1"/>
    <m/>
    <m/>
    <m/>
    <m/>
    <m/>
    <m/>
    <m/>
    <x v="0"/>
    <s v="y"/>
    <s v="y"/>
    <s v="y"/>
    <s v="y"/>
    <s v="y"/>
    <s v="No"/>
    <s v="y"/>
    <s v="y"/>
    <s v="y"/>
    <s v="y"/>
    <s v="y"/>
    <s v="y"/>
    <s v="y"/>
    <s v="y"/>
    <s v="y"/>
    <s v="y"/>
    <e v="#REF!"/>
  </r>
  <r>
    <n v="1088"/>
    <m/>
    <m/>
    <s v="United States"/>
    <s v="Mount Grant General Hospital"/>
    <n v="40012"/>
    <d v="2021-06-23T00:00:00"/>
    <m/>
    <s v="Pitch factor questions"/>
    <s v="Work Order #: WO-03732938_x000a_Hirchak, Michele_x000a_The system fully meets specification and returned to use_x000a__x000a_Problem description by Clinical Support Specialist : Customer Function/Role: Physicist_x000a_       Device Use: In Use_x000a_       Expected and Unexpected Results: CTDI measurement for ACR different than what the protocol shows._x000a_       User Impact: None_x000a_       Patient Impact: None_x000a_       Current Software Version: 4.1.7_x000a_Diagnostic performed by Engineer : Customer sent some screen shots with the helical and the axial converted protocol. Customer is missing the mA station, and the scan angle for the axial is 420 and should be 360. Also the collimation is different between the 2._x000a_       I emailed him the screen shots and told him where to fix that._x000a_       _x000a_       I also sent that to James Hubenschmidt in CLE so he can reach out to the customer and further assist. _x000a_       Called customer and told him I would close this w/o due to 7 day time limit. Will follow up next week. MBH_x000a_-----------------------------------------------------------------------------_x000a__x000a_"/>
    <n v="5"/>
    <m/>
    <s v="Pitch factor questions"/>
    <m/>
    <m/>
    <m/>
    <m/>
    <m/>
    <m/>
    <m/>
    <m/>
    <m/>
    <m/>
    <m/>
    <m/>
    <n v="117773844"/>
    <m/>
    <n v="1043465"/>
    <b v="1"/>
    <s v="Closed - No Further Investigation"/>
    <x v="3"/>
    <m/>
    <m/>
    <m/>
    <m/>
    <m/>
    <m/>
    <m/>
    <x v="5"/>
    <m/>
    <m/>
    <m/>
    <m/>
    <m/>
    <m/>
    <s v="Q&amp;A"/>
    <m/>
    <m/>
    <m/>
    <m/>
    <m/>
    <x v="1"/>
    <m/>
    <m/>
    <s v="System issue"/>
    <x v="1"/>
    <x v="1"/>
    <m/>
    <m/>
    <m/>
    <m/>
    <m/>
    <m/>
    <m/>
    <x v="0"/>
    <s v="y"/>
    <s v="y"/>
    <s v="y"/>
    <s v="y"/>
    <s v="y"/>
    <s v="No"/>
    <s v="y"/>
    <s v="y"/>
    <s v="y"/>
    <s v="y"/>
    <s v="y"/>
    <s v="y"/>
    <s v="y"/>
    <s v="y"/>
    <s v="y"/>
    <s v="y"/>
    <e v="#REF!"/>
  </r>
  <r>
    <n v="1089"/>
    <m/>
    <m/>
    <s v="United States"/>
    <s v="Philips Medical Capital"/>
    <n v="40005"/>
    <d v="2021-06-21T00:00:00"/>
    <m/>
    <s v="System estop open due to setscrew loose on tilt pot2; Made necessary adjustments, tightened setscrew, ran calibration."/>
    <s v="Work Order #: WO-03715902_x000a_Mcginnis, Mike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Follow Up Required : Ship TO:_x000a_       The Regional Medical Center_x000a_       3000 Saint Matthews Rd_x000a_       ORANGEBURG_x000a_       SC _x0009_29118-1442_x000a_       ATT: CT Dept / Philips_x000a_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Internal Comments :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Diagnostic performed by Engineer : Diane said they just completed a scan, Nurse was in the room removing connections to the patient. When she hit the end study ESTOP opened. She power cycled the system, brought it up and ran a test scan with no issues. I downloaded log files and found the tilt error below. She said the Nurse was at the end furthest away from the gantry at the time of the issue._x000a_-----------------------------------------------------------------------------_x000a__x000a_Work Order #: WO-03716017_x000a_21-Jun-2021_x000a_Beasley Donald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Diagnostic performed by Engineer : checked error logs_x000a_Follow Up Required : install and calibrate the tilt pot assy_x000a_Parts Consumed : 1.00000,459800441121,DUAL POT ASSEMBLY_x000a_-----------------------------------------------------------------------------_x000a__x000a_Work Order #: WO-03722050_x000a_23-Jun-2021_x000a_Beasley Donald_x000a_The system fully meets specification and returned to use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Resolution : found that the setscrew was loose on the tilt pot #2_x000a_-----------------------------------------------------------------------------_x000a__x000a_Work Order #: WO-03725845_x000a_23-Jun-2021_x000a_Stanczyk, Mark_x000a_The system fully meets specification and returned to use_x000a__x000a_Problem Description by Engineer : E-stop opens during tilt_x000a_Resolution : Assisted DB in repair. Removed gantry covers and saw a slight in 90 angle. Jog'd tilt FORWARD ever so slightly and started cal's. Pot1 was close but could use a nudge. Pot2 however we found the set screw to be loose. made necessary adjustments,tightened setscrew, finished cal. easy peasy_x000a_-----------------------------------------------------------------------------_x000a__x000a_"/>
    <n v="3"/>
    <m/>
    <s v="Removed gantry covers and saw a slight in 90 angle. Jog'd tilt FORWARD ever so slightly and started cal's. Pot1 was close but could use a nudge. Pot2 however we found the set screw to be loose. made necessary adjustments,tightened setscrew, finished cal. easy peasy"/>
    <m/>
    <m/>
    <m/>
    <m/>
    <m/>
    <m/>
    <m/>
    <m/>
    <m/>
    <m/>
    <m/>
    <m/>
    <n v="117758400"/>
    <m/>
    <n v="1028247"/>
    <b v="1"/>
    <s v="Closed - Done"/>
    <x v="1"/>
    <m/>
    <m/>
    <m/>
    <m/>
    <m/>
    <m/>
    <m/>
    <x v="3"/>
    <m/>
    <m/>
    <m/>
    <m/>
    <m/>
    <m/>
    <s v="Dual pot"/>
    <m/>
    <m/>
    <m/>
    <m/>
    <m/>
    <x v="1"/>
    <m/>
    <m/>
    <s v="System issue"/>
    <x v="1"/>
    <x v="1"/>
    <m/>
    <m/>
    <m/>
    <m/>
    <m/>
    <m/>
    <m/>
    <x v="0"/>
    <s v="y"/>
    <s v="y"/>
    <s v="y"/>
    <s v="y"/>
    <s v="y"/>
    <s v="No"/>
    <s v="y"/>
    <s v="y"/>
    <s v="y"/>
    <s v="y"/>
    <s v="y"/>
    <s v="y"/>
    <s v="y"/>
    <s v="y"/>
    <s v="y"/>
    <s v="y"/>
    <e v="#REF!"/>
  </r>
  <r>
    <n v="1090"/>
    <m/>
    <m/>
    <s v="Germany"/>
    <s v="Gesundheit Nord gGmbH Klinikverbund"/>
    <n v="40002"/>
    <d v="2021-06-22T00:00:00"/>
    <m/>
    <s v="Gantry briefly turned off and on again twice during operation"/>
    <s v="Work Order #: WO-03722535_x000a_Eduard Berthold_x000a_The system partly meets specification and is returned to use with restrictions_x000a__x000a_Problem Description by Engineer: Call-back to the customer, Raik Glogner-Umbeer_x000a_       Gantry turned off 2 times_x000a_Diagnostic performed by engineer: The following actions were performed for error analysis / error correction:_x000a_       Error log diagnosis: _x000a_       S_VMC_AXIS_UNALLOWED_MOVE    12:35, 11:38_x000a_       _x000a_       Experience:_x000a_       Replacing the Vertical Transducer (String Pot) resolved the error_x000a_       459800623331 Vertical transducer_x000a_Follow-up required: CT still in operation_x000a_       Check and clean brake_x000a_       Replacement as first thing:_x000a_       459800623331 Vertical transducer_x000a_       2 hours labor_x000a_       _x000a_       The customer wants info tomorrow morning, but I expect a system failure tomorrow!_x000a_-----------------------------------------------------------------------------"/>
    <n v="3"/>
    <m/>
    <s v="Replacing the Vertical Transducer (String Pot) resolved the error_x000a_       459800623331 Vertical transducer"/>
    <m/>
    <m/>
    <m/>
    <m/>
    <m/>
    <m/>
    <m/>
    <m/>
    <m/>
    <m/>
    <m/>
    <m/>
    <n v="117764743"/>
    <m/>
    <n v="1032671"/>
    <b v="1"/>
    <s v="Investigation"/>
    <x v="8"/>
    <m/>
    <s v="NotEngineering-partreplace"/>
    <m/>
    <m/>
    <m/>
    <m/>
    <m/>
    <x v="0"/>
    <m/>
    <m/>
    <m/>
    <m/>
    <m/>
    <m/>
    <s v="Vertical transducer"/>
    <m/>
    <m/>
    <m/>
    <m/>
    <m/>
    <x v="1"/>
    <m/>
    <m/>
    <s v="System issue"/>
    <x v="0"/>
    <x v="2"/>
    <s v="VerticalTransducer"/>
    <s v="Couch-HW-VerticalTransducer"/>
    <s v="Couch-HW-VerticalTransducer"/>
    <s v="NotEngineering-partreplace"/>
    <m/>
    <s v="Couch-HW"/>
    <s v="Couch-HW-VerticalTransducer"/>
    <x v="0"/>
    <n v="0"/>
    <n v="0"/>
    <n v="0"/>
    <n v="0"/>
    <n v="0"/>
    <s v="No"/>
    <s v="y"/>
    <n v="0"/>
    <s v="y"/>
    <n v="0"/>
    <n v="0"/>
    <s v="y"/>
    <s v="y"/>
    <s v="y"/>
    <n v="0"/>
    <s v="y"/>
    <s v="y"/>
  </r>
  <r>
    <n v="1091"/>
    <m/>
    <m/>
    <s v="China"/>
    <s v="林甸县医院"/>
    <n v="345038"/>
    <d v="2021-07-01T00:00:00"/>
    <m/>
    <s v="02N/Ingenuity Core128/Elite China/need push IST"/>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02N/Ingenuity Core128/Elite China/_x000a_Safety Questions : Case: 01178181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push IST_x000a_       Troubleshooting Action: site engineer and customer forget IT account and olevel account  password, so PM engineer can not enter in  olevel account. want to push ISP_x000a_       Repair Action: Push IST failed, FSE feedback he will reset the password when next time onsite service_x000a_       Test/Inspection: Functional Check PASSED. Device returned to full functionality._x000a_       Test Equipment: NA_x000a_SAP Transfer : Case Transferred to SAP_x000a_-----------------------------------------------------------------------------_x000a__x000a_"/>
    <n v="5"/>
    <m/>
    <s v=" Troubleshooting Action: site engineer and customer forget IT account and olevel account  password, so PM engineer can not enter in  olevel account. want to push IST_x000a_       Repair Action: Push IST failed, FSE feedback he will reset the password when next time onsite service"/>
    <m/>
    <m/>
    <m/>
    <m/>
    <m/>
    <m/>
    <m/>
    <m/>
    <m/>
    <m/>
    <m/>
    <m/>
    <n v="117818159"/>
    <m/>
    <n v="1069652"/>
    <b v="1"/>
    <s v="Opened - Pending Translation"/>
    <x v="0"/>
    <m/>
    <m/>
    <m/>
    <m/>
    <m/>
    <m/>
    <m/>
    <x v="4"/>
    <m/>
    <m/>
    <m/>
    <m/>
    <m/>
    <m/>
    <s v="Password"/>
    <m/>
    <m/>
    <m/>
    <m/>
    <m/>
    <x v="1"/>
    <m/>
    <m/>
    <s v="System issue"/>
    <x v="1"/>
    <x v="1"/>
    <m/>
    <m/>
    <m/>
    <m/>
    <m/>
    <m/>
    <m/>
    <x v="0"/>
    <s v="y"/>
    <s v="y"/>
    <s v="y"/>
    <s v="y"/>
    <s v="y"/>
    <s v="No"/>
    <s v="y"/>
    <s v="y"/>
    <s v="y"/>
    <s v="y"/>
    <s v="y"/>
    <s v="y"/>
    <s v="y"/>
    <s v="y"/>
    <s v="y"/>
    <s v="y"/>
    <e v="#REF!"/>
  </r>
  <r>
    <n v="1092"/>
    <m/>
    <m/>
    <s v="China"/>
    <s v="山东省泰安市中医二院"/>
    <n v="345037"/>
    <d v="2021-07-01T00:00:00"/>
    <m/>
    <s v="02N/Ingenuity Core128/Elite China/timeout"/>
    <s v="_x000a_BU Q&amp;R Feedback: No_x000a_Reason: Corrective Maintenance_x000a__x000a_Problem Reported by Customer : 02N/Ingenuity Core128/Elite China/_x000a_Safety Questions : Case: 01178177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超时_x000a_       设备本身技术问题：_x000a_       是。_x000a_       Troubleshooting Action: 关键故障代码或现象：_x000a_       S MASTER SEQUENCER PREP DC READY TIMEOUT_x000a_       远程诊断与测试结果：_x000a_       扫描超时，重启后恢复，客户需要工程师到场检查设备_x000a_       PRS TR状态：_x000a_       全通。_x000a_       Repair Action: 建议现场维修步骤：_x000a_       检查供电，检查DC相关_x000a_SAP Transfer : Case Transferred to SAP_x000a_External Remarks : 01.07.2021 15:09:28 UTC Tao Chen (86038373)故障现象: _x000a_        CT扫描间歇性报错 _x000a_        服务内容: _x000a_        重刷Rhost应用程序，做灯丝, 空气校正 _x000a_        服务结果: _x000a_        维修后,设备恢复正常._x000a_Internal Remarks : 01.07.2021 15:16:00 UTC Tao Chen (86038373) _x000a_         “RDI Accuracy: YES&quot; _x000a_         $Q7: (Confirmed reported problem, CT scanning failed intermittently) _x000a_         $Q8: ( Check gantry log, found  &quot;S_MASTER_SEQUENCER_PREP_DC_SERIES_READY_TIMEOUT&quot; error) _x000a_         $Q9: ( Do boot flash burner and application flash burner for Rhost,  restore NVROM) _x000a_         $Q10: ( Test and inspection data refer to: PA. Device returned to full  functionality) _x000a_         $Q11:  Calibrated Tools name ( N/A) _x000a_               ^Current Tube installed date: N/A _x000a_               ^Current Tube usage: N/A_x000a_SAP Transfer : Dispatched for Onsite Support_x000a_-----------------------------------------------------------------------------_x000a__x000a_"/>
    <n v="3"/>
    <m/>
    <s v="Do boot flash burner and application flash burner for Rhost,  restore NVROM, filament and air calibration"/>
    <m/>
    <m/>
    <m/>
    <m/>
    <m/>
    <m/>
    <m/>
    <m/>
    <m/>
    <m/>
    <m/>
    <m/>
    <n v="117817735"/>
    <m/>
    <n v="1069371"/>
    <b v="1"/>
    <s v="Opened - Pending Translation"/>
    <x v="1"/>
    <m/>
    <s v="Timeout"/>
    <m/>
    <m/>
    <m/>
    <m/>
    <m/>
    <x v="0"/>
    <m/>
    <m/>
    <m/>
    <m/>
    <m/>
    <m/>
    <s v="Timeout"/>
    <m/>
    <m/>
    <m/>
    <m/>
    <m/>
    <x v="1"/>
    <m/>
    <m/>
    <s v="System issue"/>
    <x v="0"/>
    <x v="15"/>
    <s v="TBD-NoEnoughInfo"/>
    <s v="TBD-NoEnoughInfo-TBD-NoEnoughInfo"/>
    <s v="TBD-NoEnoughInfo-TBD-NoEnoughInfo"/>
    <s v="Timeout"/>
    <m/>
    <s v="TBD-NoEnoughInfo"/>
    <s v="TBD-NoEnoughInfo-TBD-NoEnoughInfo"/>
    <x v="0"/>
    <n v="0"/>
    <n v="0"/>
    <n v="0"/>
    <n v="0"/>
    <n v="0"/>
    <s v="No"/>
    <s v="y"/>
    <n v="0"/>
    <s v="y"/>
    <n v="0"/>
    <n v="0"/>
    <s v="y"/>
    <s v="y"/>
    <s v="y"/>
    <n v="0"/>
    <s v="y"/>
    <s v="y"/>
  </r>
  <r>
    <n v="1093"/>
    <m/>
    <m/>
    <s v="China"/>
    <s v="正镶白旗医院"/>
    <n v="345033"/>
    <d v="2021-07-03T00:00:00"/>
    <m/>
    <s v="02N/Core128/reset password"/>
    <s v="_x000a_BU Q&amp;R Feedback: No_x000a_Reason: Corrective Maintenance_x000a__x000a_Problem Reported by Customer : 02N/Core128/_x000a_Next Step Action : FSE：苏瑞杰-13304719335 call in_x000a_FSE Notes : This PO is a Reference Number only_x000a_Safety Questions : Case: 0117830412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set password_x000a_       Troubleshooting Action: reset password_x000a_       Repair Action: reset password_x000a_SAP Transfer : Case Transferred to SAP_x000a_SAP Transfer : Dispatched for Onsite Support_x000a_-----------------------------------------------------------------------------_x000a__x000a_"/>
    <n v="5"/>
    <m/>
    <s v="reset password"/>
    <m/>
    <m/>
    <m/>
    <m/>
    <m/>
    <m/>
    <m/>
    <m/>
    <m/>
    <m/>
    <m/>
    <m/>
    <n v="117830412"/>
    <m/>
    <n v="1075696"/>
    <b v="1"/>
    <s v="Opened - Pending Translation"/>
    <x v="0"/>
    <m/>
    <m/>
    <m/>
    <m/>
    <m/>
    <m/>
    <m/>
    <x v="4"/>
    <m/>
    <m/>
    <m/>
    <m/>
    <m/>
    <m/>
    <s v="Password"/>
    <m/>
    <m/>
    <m/>
    <m/>
    <m/>
    <x v="1"/>
    <m/>
    <m/>
    <s v="System issue"/>
    <x v="1"/>
    <x v="1"/>
    <m/>
    <m/>
    <m/>
    <m/>
    <m/>
    <m/>
    <m/>
    <x v="0"/>
    <s v="y"/>
    <s v="y"/>
    <s v="y"/>
    <s v="y"/>
    <s v="y"/>
    <s v="No"/>
    <s v="y"/>
    <s v="y"/>
    <s v="y"/>
    <s v="y"/>
    <s v="y"/>
    <s v="y"/>
    <s v="y"/>
    <s v="y"/>
    <s v="y"/>
    <s v="y"/>
    <e v="#REF!"/>
  </r>
  <r>
    <n v="1094"/>
    <m/>
    <m/>
    <s v="China"/>
    <s v="息烽县中医医院"/>
    <n v="345014"/>
    <d v="2021-07-02T00:00:00"/>
    <m/>
    <s v="Wechat:02N/Ingenuity Core128/Ct box down button stuck"/>
    <s v="_x000a_BU Q&amp;R Feedback: No_x000a_Reason: Corrective Maintenance_x000a__x000a_Problem Reported by Customer : Wechat:02N/Ingenuity Core128/Ct box down button stuck_x000a_T2 Activities : Problem Description: 报修为工作站 EQ87453892已修改_x000a_SAP Transfer : Case Transferred to SAP_x000a_Safety Questions : Case: 0117826032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控制面板按键失灵。_x000a_       客户问题详细描述或故障现象：_x000a_       ctbox按键问题_x000a_       设备本身技术问题：_x000a_       是。_x000a_       Troubleshooting Action: 关键故障代码或现象：_x000a_       NA_x000a_       远程诊断与测试结果：_x000a_       CTBOX下降键不灵，其他键正常。机架面板下降键控制正常。_x000a_       PRS TR状态：_x000a_       全通。_x000a_       Repair Action: 建议现场维修步骤：_x000a_       检查CTBOX；检查接线、供电等。_x000a_       建议备件12NC及名称：_x000a_       &quot;_x0009_459801705022_x0009_ CT BOX ASSEMBLY_BEST&quot;_x000a_SAP Transfer : Dispatched for Onsite Support_x000a_Next Step Action : PPD _x0009_CT BOX ASSEMBLY_BEST_x0009_459801705022_x0009_1_x0009_ 备件无货，已安排订货，FSE：唐广林-86-18084189777_x000a_Next Step Action : tang guanglin_x000a_-----------------------------------------------------------------------------_x000a__x000a_"/>
    <n v="5"/>
    <m/>
    <s v="459801705022_x0009_ CT BOX ASSEMBLY_BEST_x000a__x000a_Ct box down button stuck"/>
    <m/>
    <m/>
    <m/>
    <m/>
    <m/>
    <m/>
    <m/>
    <m/>
    <m/>
    <m/>
    <m/>
    <m/>
    <n v="117826032"/>
    <m/>
    <n v="1074175"/>
    <b v="1"/>
    <s v="Opened - Pending Translation"/>
    <x v="9"/>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s v="y"/>
  </r>
  <r>
    <n v="1095"/>
    <m/>
    <m/>
    <s v="Japan"/>
    <s v="医療法人清翠会 牧病院"/>
    <n v="341017"/>
    <d v="2021-07-03T00:00:00"/>
    <m/>
    <s v="01CS: KK: Image transfer to PACS is FAIL, but PACS is able to receive images. &gt;&gt; It seems that it was not sent to a device called Radamés."/>
    <s v="_x000a_BU Q&amp;R Feedback: No_x000a_SAP Customer Symptom Code: IONW_x000a_Customer Symptom Code: Interoperability/Network Issue_x000a_Reason: Application Support_x000a_Engineer Failure Code: Unknown Cause_x000a_Repair Activity Code: Instructed Customer_x000a__x000a_Problem Reported by Customer : 01CS:KK:PACSへの画像転送がFAILになるがPACSでは画像受信できている。&gt;&gt;送れていなかったのはRadamesというデバイスに対してだったようです。_x000a_T2 Activities : Problem Description: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Repair Action: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OneEMS internal remarks :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_x000a_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       _x000a_       Completed or Recommended Repair Action &quot;Internal&quot; : _x000a_       --Troubleshooting Action--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Repair Action--_x000a_       _x000a_       --Subject--_x000a_       01CS:KK:ﾏﾂﾓﾄ様:PACSへの画像転送がFAILになるがPACSでは画像受信できている。&gt;&gt;送れていなかったのはRadamesというデバイスに対してだったようです。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問合せの為、N.A._x000a_       Q2 他の問題は確認できましたか?_x000a_       無し_x000a_       Q3 問題を解決するために何をおこないましたか?_x000a_       PACSには画像は送られていました。_x000a_       Radmesというデバイスへの転送がFailしていたようです。_x000a_       お客様の勘違いだったそうです。様子見となりました。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83049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
    <m/>
    <s v="Images were sent to PACS._x000a_       It seems that the transfer to a device called Radmes was failing._x000a_       It seems that it was a customer's misunderstanding. It was a wait-and-see._x000a_The customer was unable to create a log file or report."/>
    <m/>
    <m/>
    <m/>
    <m/>
    <m/>
    <m/>
    <m/>
    <m/>
    <m/>
    <m/>
    <m/>
    <m/>
    <n v="117830498"/>
    <m/>
    <n v="1075720"/>
    <b v="1"/>
    <s v="Evaluation - Pending Translation"/>
    <x v="3"/>
    <m/>
    <m/>
    <m/>
    <m/>
    <m/>
    <m/>
    <m/>
    <x v="4"/>
    <m/>
    <m/>
    <m/>
    <m/>
    <m/>
    <m/>
    <s v="misunderstanding"/>
    <m/>
    <m/>
    <m/>
    <m/>
    <m/>
    <x v="1"/>
    <m/>
    <m/>
    <s v="System issue"/>
    <x v="1"/>
    <x v="1"/>
    <m/>
    <m/>
    <m/>
    <m/>
    <m/>
    <m/>
    <m/>
    <x v="0"/>
    <s v="y"/>
    <s v="y"/>
    <s v="y"/>
    <s v="y"/>
    <s v="y"/>
    <s v="No"/>
    <s v="y"/>
    <s v="y"/>
    <s v="y"/>
    <s v="y"/>
    <s v="y"/>
    <s v="y"/>
    <s v="y"/>
    <s v="y"/>
    <s v="y"/>
    <s v="y"/>
    <e v="#REF!"/>
  </r>
  <r>
    <n v="1096"/>
    <m/>
    <m/>
    <s v="Japan"/>
    <s v="Social Medical Corporation BOKOI, Nikko Memorial Hospital"/>
    <n v="341011"/>
    <d v="2021-06-30T00:00:00"/>
    <m/>
    <s v="03DS:KK: Scanning stopped during a contrast scan.&gt;&gt; He was able to perform the examination with a rescan.&gt;&gt;S [Truncated]"/>
    <s v="BU Q&amp;R Feedback: No_x000a_Reason: Corrective Maintenance_x000a__x000a_Problem Reported by Customer: 03DS:KK: Scanning stopped during a contrast scan.&gt;&gt; He was able to perform the examination with a rescan.&gt;&gt;S_STARTER_FAULT_NOT_UP_TO_SPEED_x000a_SAP Transfer: Case Transferred to SAP_x000a_SAP Transfer: Dispatched for Onsite Support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Repair Action--_x000a_       Recommended 12Nc:_x000a_       --None--453567560042:80KW High Speed Starter Assembly Qty: 1SLOC:--None--_x000a_       --Subject--_x000a_       03DS:KK:Mr. Tsukakoshi: Scanning stopped during a contrast scan.&gt;&gt; He was able to perform the examination with a rescan.&gt;&gt;S_STARTER_FAULT_NOT_UP_TO_SPEED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P Message: LOGI Task added Successfully!-_x000a_Safety Questions:Case: 01178068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Internal Remarks: 30.06.2021 08:30:14 UTC MOTOTSUGU SUGAWARA (81100170) _x000a_         Replacement parts: _x000a_         Replacement parts: As below _x000a_         12Nc:453567560042 Name: 80KW High Speed Starter Assembly QTY:1 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30-Jun-2021 81100170 FSE Handover Tool1.3.4.32612.DB13 20210115_x000a_External Remarks : 30.06.2021 08:30:11 UTC MOTOTSUGU SUGAWARA (81100170) [Replacement parts] _x000a_        Replacement parts: As below _x000a_        12Nc:453567560042 Name: 80KW High Speed Starter Assembly QTY:1  _x000a_        [Report on mistakes in parts order] _x000a_        No mistakes. _x000a_        Situation monitoring information: _x000a_        Not monitoring the situation _x000a_        TS Request: _x000a_        No parts to return.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 _x000a_        Repair sticker: _x000a_        I affixed a Repaired sticker. _x000a_        [Other information to share] _x000a_        1. Is treatment or quarantining of confirmed or suspected Covid-19 patients taking place? _x000a_        No _x000a_        2. Is it necessary to go into treatment rooms/beds where there are infected patients?(Including work area as well as movement corridors.) _x000a_        No _x000a_        Did you agree on how to complete the report with the person in charge of devices? _x000a_        Yes. I completed normal reporting that day. _x000a_        30-Jun-2021 81100170 FSE Handover Tool1.3.4.32612.DB13 20210115_x000a_-----------------------------------------------------------------------------"/>
    <n v="4"/>
    <m/>
    <s v="Stopped during a contrast examination._x000a_       S_STARTER_FAULT_NOT_UP_TO_SPEED and S_ROTOR_STOP_ANODE_NO_MORE_SPINNING had occurred._x000a_ Replacement parts: As below _x000a_12Nc:453567560042 Name: 80KW High Speed Starter Assembly QTY:1  "/>
    <m/>
    <m/>
    <m/>
    <m/>
    <m/>
    <m/>
    <m/>
    <m/>
    <m/>
    <m/>
    <m/>
    <m/>
    <n v="117806825"/>
    <m/>
    <n v="1064632"/>
    <b v="1"/>
    <s v="Evaluation"/>
    <x v="1"/>
    <m/>
    <s v="NotEngineering"/>
    <m/>
    <m/>
    <m/>
    <m/>
    <m/>
    <x v="0"/>
    <m/>
    <m/>
    <m/>
    <m/>
    <m/>
    <m/>
    <s v="High Speed Starter Assembly"/>
    <m/>
    <m/>
    <m/>
    <m/>
    <m/>
    <x v="1"/>
    <m/>
    <m/>
    <s v="System issue"/>
    <x v="0"/>
    <x v="11"/>
    <s v="ShouldbeOthers"/>
    <s v="NotEngineering-ShouldbeOthers"/>
    <s v="NotEngineering-ShouldbeOthers"/>
    <s v="NotEngineering"/>
    <m/>
    <s v="NotEngineering"/>
    <s v="NotEngineering-ShouldbeOthers"/>
    <x v="0"/>
    <n v="0"/>
    <n v="0"/>
    <n v="0"/>
    <n v="0"/>
    <n v="0"/>
    <s v="No"/>
    <s v="y"/>
    <n v="0"/>
    <s v="y"/>
    <n v="0"/>
    <n v="0"/>
    <s v="y"/>
    <s v="y"/>
    <s v="y"/>
    <n v="0"/>
    <s v="y"/>
    <s v="y"/>
  </r>
  <r>
    <n v="1097"/>
    <m/>
    <m/>
    <s v="Turkey"/>
    <s v="Sezin Tibbi Goruntuleme Ve Kalp"/>
    <n v="337000"/>
    <d v="2021-07-02T00:00:00"/>
    <m/>
    <s v="WS designation"/>
    <s v="Work Order #: WO-03785420_x000a_Soner Saglam_x000a_The system fully meets specification and returned to use_x000a__x000a_Problem Description by Engineer : User requested to define WS to CT._x000a_Resolution : It is understood that the specified WS is already defined.-----------------------------------------------------------------------------_x000a__x000a_"/>
    <n v="3"/>
    <m/>
    <s v="Problem Description by Engineer : User requested to define WS to CT._x000a_Resolution : It is understood that the specified WS is already"/>
    <m/>
    <m/>
    <m/>
    <m/>
    <m/>
    <m/>
    <m/>
    <m/>
    <m/>
    <m/>
    <m/>
    <m/>
    <n v="117826878"/>
    <m/>
    <n v="1070764"/>
    <b v="1"/>
    <s v="Opened - Pending Translation"/>
    <x v="0"/>
    <m/>
    <m/>
    <m/>
    <m/>
    <m/>
    <m/>
    <m/>
    <x v="4"/>
    <m/>
    <m/>
    <m/>
    <m/>
    <m/>
    <m/>
    <s v="misunderstanding"/>
    <m/>
    <m/>
    <m/>
    <m/>
    <m/>
    <x v="1"/>
    <m/>
    <m/>
    <s v="System issue"/>
    <x v="1"/>
    <x v="1"/>
    <m/>
    <m/>
    <m/>
    <m/>
    <m/>
    <m/>
    <m/>
    <x v="0"/>
    <s v="y"/>
    <s v="y"/>
    <s v="y"/>
    <s v="y"/>
    <s v="y"/>
    <s v="No"/>
    <s v="y"/>
    <s v="y"/>
    <s v="y"/>
    <s v="y"/>
    <s v="y"/>
    <s v="y"/>
    <s v="y"/>
    <s v="y"/>
    <s v="y"/>
    <s v="y"/>
    <e v="#REF!"/>
  </r>
  <r>
    <n v="1098"/>
    <m/>
    <m/>
    <s v="Japan"/>
    <s v="医療法人清翠会 牧病院"/>
    <n v="341017"/>
    <d v="2021-07-01T00:00:00"/>
    <m/>
    <s v="CT:APP:RK：質問：ｲﾇｲ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brain2DとheadでMPRを作成すると印象が結構変わりますが、プロトコルでAutoで作成したMPRは変化が小さくなっているように感じるのですが、slice厚はどのようになっていますか＞_x000a_       A:&quot;brain2Dは最小slice厚1.25ｍｍ、headでは最小slice厚0.8mmです。しかしプロトコルでautoで作成されるMPRのslice厚が不明であったため、thin slice settingより確認いただきました。_x000a_       確認できたslice厚はbrain2D0.625mm,head0.8mmであったため、これがMPRの見た目を変えている可能性があることをお伝えしました。&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88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3611111111"/>
    <m/>
    <m/>
    <m/>
    <m/>
    <m/>
    <m/>
    <m/>
    <m/>
    <m/>
    <m/>
    <m/>
    <m/>
    <m/>
    <m/>
    <n v="117820388"/>
    <m/>
    <n v="1071024"/>
    <m/>
    <m/>
    <x v="0"/>
    <m/>
    <m/>
    <m/>
    <m/>
    <m/>
    <m/>
    <m/>
    <x v="7"/>
    <m/>
    <m/>
    <m/>
    <m/>
    <m/>
    <m/>
    <m/>
    <m/>
    <m/>
    <m/>
    <m/>
    <m/>
    <x v="1"/>
    <m/>
    <m/>
    <s v="System issue"/>
    <x v="1"/>
    <x v="1"/>
    <m/>
    <m/>
    <m/>
    <m/>
    <m/>
    <m/>
    <m/>
    <x v="0"/>
    <s v="y"/>
    <s v="y"/>
    <s v="y"/>
    <s v="y"/>
    <s v="y"/>
    <s v="No"/>
    <s v="y"/>
    <s v="y"/>
    <s v="y"/>
    <s v="y"/>
    <s v="y"/>
    <s v="y"/>
    <s v="y"/>
    <s v="y"/>
    <s v="y"/>
    <s v="y"/>
    <e v="#REF!"/>
  </r>
  <r>
    <n v="1099"/>
    <m/>
    <m/>
    <s v="Japan"/>
    <s v="医療法人清翠会 牧病院"/>
    <n v="341017"/>
    <d v="2021-07-01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頭のscantypeでbrain2Dとheadがありますが、2つは違いますか？_x000a_       A:はい。それぞれは設定できる項目が異なります。選択できるフィルターや最小slice厚など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43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0138888892"/>
    <m/>
    <m/>
    <m/>
    <m/>
    <m/>
    <m/>
    <m/>
    <m/>
    <m/>
    <m/>
    <m/>
    <m/>
    <m/>
    <m/>
    <n v="117820343"/>
    <m/>
    <n v="1070998"/>
    <m/>
    <m/>
    <x v="0"/>
    <m/>
    <m/>
    <m/>
    <m/>
    <m/>
    <m/>
    <m/>
    <x v="7"/>
    <m/>
    <m/>
    <m/>
    <m/>
    <m/>
    <m/>
    <m/>
    <m/>
    <m/>
    <m/>
    <m/>
    <m/>
    <x v="1"/>
    <m/>
    <m/>
    <s v="System issue"/>
    <x v="1"/>
    <x v="1"/>
    <m/>
    <m/>
    <m/>
    <m/>
    <m/>
    <m/>
    <m/>
    <x v="0"/>
    <s v="y"/>
    <s v="y"/>
    <s v="y"/>
    <s v="y"/>
    <s v="y"/>
    <s v="No"/>
    <s v="y"/>
    <s v="y"/>
    <s v="y"/>
    <s v="y"/>
    <s v="y"/>
    <s v="y"/>
    <s v="y"/>
    <s v="y"/>
    <s v="y"/>
    <s v="y"/>
    <e v="#REF!"/>
  </r>
  <r>
    <n v="1100"/>
    <m/>
    <m/>
    <s v="China"/>
    <s v="Dongguan Donghua Hospital Co., Ltd."/>
    <n v="40059"/>
    <d v="2021-06-30T00:00:00"/>
    <m/>
    <s v="WeChat:02N/Ingenuity CT 728326/Add node"/>
    <s v="BU Q&amp;R Feedback: No_x000a_Reason: Corrective Maintenance_x000a_Repair Activity Code: Calibration/Adjustment_x000a__x000a_Problem Reported by Customer:Add node_x000a_Safety Questions:Case: 0117808304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Plan to add devices tomorrow and need assistance in adding nodes_x000a_       Detailed description of Customer's problems or malfunctions:_x000a_       Plan to add devices tomorrow and need assistance in adding nodes_x000a_       It's a technology problem with the equipment itself:_x000a_       Yes._x000a_       Troubleshooting Action: key fault code or symptom:_x000a_       NA_x000a_       Remote troubleshoot and test result:_x000a_       Contact the customer to confirm the time to assist in adding nodes_x000a_       PRS TR status:_x000a_       All passed through._x000a_       Repair Action: Suggest onsite service procedures:_x000a_       Contact the customer to confirm the time to assist in adding nodes_x000a_       Test/Inspection: N/A_x000a_       Test Equipment: N/A_x000a_SAP Transfer:Case Transferred to SAP_x000a_SAP Transfer:Dispatched for On site Support_x000a_-----------------------------------------------------------------------------"/>
    <n v="5"/>
    <m/>
    <s v="计划明后天添加设备 需协助添加节点"/>
    <m/>
    <m/>
    <m/>
    <m/>
    <m/>
    <m/>
    <m/>
    <m/>
    <m/>
    <m/>
    <m/>
    <m/>
    <n v="117808304"/>
    <m/>
    <n v="1064976"/>
    <b v="0"/>
    <s v="Opened"/>
    <x v="0"/>
    <m/>
    <m/>
    <m/>
    <m/>
    <m/>
    <m/>
    <m/>
    <x v="8"/>
    <m/>
    <m/>
    <m/>
    <m/>
    <m/>
    <m/>
    <s v="PACS Config"/>
    <m/>
    <m/>
    <m/>
    <m/>
    <m/>
    <x v="1"/>
    <m/>
    <m/>
    <s v="System issue"/>
    <x v="1"/>
    <x v="1"/>
    <m/>
    <m/>
    <m/>
    <m/>
    <m/>
    <m/>
    <m/>
    <x v="0"/>
    <s v="y"/>
    <s v="y"/>
    <s v="y"/>
    <s v="y"/>
    <s v="y"/>
    <s v="No"/>
    <s v="y"/>
    <s v="y"/>
    <s v="y"/>
    <s v="y"/>
    <s v="y"/>
    <s v="y"/>
    <s v="y"/>
    <s v="y"/>
    <s v="y"/>
    <s v="y"/>
    <e v="#REF!"/>
  </r>
  <r>
    <n v="1101"/>
    <m/>
    <m/>
    <s v="United States"/>
    <s v="Philips Medical Capital"/>
    <n v="40055"/>
    <d v="2021-07-02T00:00:00"/>
    <m/>
    <s v="9507CFFD7 NYN Changing Filter"/>
    <s v="Work Order #: WO-03788656_x000a_Mujica, David_x000a_The system fully meets specification and returned to use_x000a__x000a_Problem description by Clinical Support Specialist : Customer Function/Role: Technologist_x000a_       Device Use: In use_x000a_       Expected and Unexpected Results: Changing to Bone filter_x000a_       User Impact: none_x000a_       Patient Impact: none_x000a_       Current Software Version: 4.1_x000a_Diagnostic performed by Engineer : Chelsey was assisted in changing a filter on their CT Soft Tissue neck Exam Card via Exam Card Manager, show all parameters, Bone Recon. Exploration of filters in show all parameters was explored and changes were made successfully and saved. Chelsey had no further questions or need for clinical support. No rescan, no loss of data, no reinjection per customer._x000a_-----------------------------------------------------------------------------_x000a__x000a_"/>
    <n v="5"/>
    <m/>
    <s v="assisted in changing a filter on their CT Soft Tissue neck Exam Card via Exam Card Manager"/>
    <m/>
    <m/>
    <m/>
    <m/>
    <m/>
    <m/>
    <m/>
    <m/>
    <m/>
    <m/>
    <m/>
    <m/>
    <n v="117829629"/>
    <m/>
    <n v="1072793"/>
    <b v="1"/>
    <s v="Closed - Non-Complaint"/>
    <x v="0"/>
    <m/>
    <m/>
    <m/>
    <m/>
    <m/>
    <m/>
    <m/>
    <x v="8"/>
    <m/>
    <m/>
    <m/>
    <m/>
    <m/>
    <m/>
    <s v="Application support"/>
    <m/>
    <m/>
    <m/>
    <m/>
    <m/>
    <x v="1"/>
    <m/>
    <m/>
    <s v="System issue"/>
    <x v="1"/>
    <x v="1"/>
    <m/>
    <m/>
    <m/>
    <m/>
    <m/>
    <m/>
    <m/>
    <x v="0"/>
    <s v="y"/>
    <s v="y"/>
    <s v="y"/>
    <s v="y"/>
    <s v="y"/>
    <s v="No"/>
    <s v="y"/>
    <s v="y"/>
    <s v="y"/>
    <s v="y"/>
    <s v="y"/>
    <s v="y"/>
    <s v="y"/>
    <s v="y"/>
    <s v="y"/>
    <s v="y"/>
    <e v="#REF!"/>
  </r>
  <r>
    <n v="1102"/>
    <m/>
    <m/>
    <s v="China"/>
    <s v="浙江省乐清第一人民医院"/>
    <n v="40054"/>
    <d v="2021-06-30T00:00:00"/>
    <m/>
    <s v="Wechat:02N/Ingenuity CT 728326/scan interrput"/>
    <s v="_x000a_BU Q&amp;R Feedback: No_x000a_SAP Customer Symptom Code: BOOT_x000a_Customer Symptom Code: Boot up/Power-up Problem_x000a_Reason: Corrective Maintenance_x000a_Engineer Failure Code: Electrical/Electronic Failure_x000a_Repair Activity Code: Replace Part_x000a__x000a_Problem Reported by Customer : scan interrput_x000a_Safety Questions : Case: 0117811180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repeat case0117811185_x000a_       Repair Action: repeat case0117811185_x000a_       Test/Inspection: Functional Check PASSED. Device returned to full functionality._x000a_       Test Equipment: N/A_x000a_SAP Transfer : Case Transferred to SAP_x000a_-----------------------------------------------------------------------------_x000a__x000a_"/>
    <n v="3"/>
    <m/>
    <s v="repeat case0117811185"/>
    <m/>
    <m/>
    <m/>
    <m/>
    <m/>
    <m/>
    <m/>
    <m/>
    <m/>
    <m/>
    <m/>
    <m/>
    <n v="117811180"/>
    <m/>
    <n v="1065963"/>
    <b v="0"/>
    <s v="Evaluation"/>
    <x v="5"/>
    <m/>
    <m/>
    <m/>
    <m/>
    <m/>
    <m/>
    <m/>
    <x v="8"/>
    <m/>
    <m/>
    <m/>
    <m/>
    <m/>
    <m/>
    <s v="Duplicate"/>
    <m/>
    <m/>
    <m/>
    <m/>
    <m/>
    <x v="1"/>
    <m/>
    <m/>
    <s v="System issue"/>
    <x v="1"/>
    <x v="1"/>
    <m/>
    <m/>
    <m/>
    <m/>
    <m/>
    <m/>
    <m/>
    <x v="0"/>
    <s v="y"/>
    <s v="y"/>
    <s v="y"/>
    <s v="y"/>
    <s v="y"/>
    <s v="No"/>
    <s v="y"/>
    <s v="y"/>
    <s v="y"/>
    <s v="y"/>
    <s v="y"/>
    <s v="y"/>
    <s v="y"/>
    <s v="y"/>
    <s v="y"/>
    <s v="y"/>
    <e v="#REF!"/>
  </r>
  <r>
    <n v="1103"/>
    <m/>
    <m/>
    <s v="China"/>
    <s v="Zhejiang Province Yueqing No. 1 People’s Hospital"/>
    <n v="40054"/>
    <d v="2021-06-30T00:00:00"/>
    <m/>
    <s v="02N/Ingenuity CT 728326/scan interrupt"/>
    <s v="BU Q&amp;R Feedback: No_x000a_Reason: Corrective Maintenance_x000a__x000a_Problem Reported by Customer: 02N/Ingenuity CT 728326_x000a_Safety Questions:Case: 011781118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canning was interrupted._x000a_       It's a technology problem with the equipment itself:_x000a_       Yes._x000a_       Troubleshooting Action: key fault code or symptom:_x000a_       INvalid dfs settings_x000a_       Remote troubleshoot and test result:_x000a_       R2D malfunction._x000a_       PRS TR status:_x000a_       All passed through._x000a_       Repair Action: Suggest onsite service procedures:_x000a_       Replace R2D._x000a_       0_x000a_       R2D Assembly 459800467343_x000a_SAP Transfer:Case Transferred to SAP_x000a_SAP Transfer:Dispatched for On site Support_x000a_Internal Remarks: 01.07.2021 04:05:56 UTC Yi Huang (86036249) _x000a_         RDI Accuracy:Yes _x000a_              $Q7: (Confirmed reported problem&amp;system scan stop )  _x000a_               $Q8: (check errorlog found acq not ok&amp;invalid dfs settings, R2D LED5 is red) _x000a_                 $Q9: (replace R2d)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1.07.2021 04:05:45 UTC SUP JCOUSER (86036249) service details: enhanced scan stopped. Checked the log and found DFS setting abnormal. Replace R2D. _x000a_        service result: device returns to normal working condition after service _x000a_        Other significant matters: none_x000a_Next step Action: PPD parts R2D Assembly_x0009_459800467341_x0009_1_x0009_Have arranged for 12H to the site. (alternative number has been confirmed) FSE: Huang Yi-86-15958725282_x000a_-----------------------------------------------------------------------------"/>
    <n v="3"/>
    <m/>
    <s v="R2D Assembly 459800467341_x000a__x000a_$Q7: (Confirmed reported problem&amp;system scan stop)_x000a_$Q8: (check errorlog found acq not ok&amp;invalid dfs settings, R2D LED5 is red)_x000a_$Q9: (replace R2d) $Q10: (Test and inspection data refer to: PA.Device returned to full"/>
    <m/>
    <m/>
    <m/>
    <m/>
    <m/>
    <m/>
    <m/>
    <m/>
    <m/>
    <m/>
    <m/>
    <m/>
    <n v="117811185"/>
    <m/>
    <n v="1065964"/>
    <b v="1"/>
    <s v="Opened"/>
    <x v="1"/>
    <m/>
    <s v="CTUDT00630864"/>
    <m/>
    <m/>
    <m/>
    <m/>
    <m/>
    <x v="0"/>
    <m/>
    <m/>
    <m/>
    <m/>
    <m/>
    <m/>
    <s v="R2D"/>
    <m/>
    <m/>
    <m/>
    <m/>
    <m/>
    <x v="1"/>
    <m/>
    <m/>
    <s v="System issue"/>
    <x v="0"/>
    <x v="0"/>
    <s v="R2D"/>
    <s v="Gantry-HW-R2D"/>
    <s v="Gantry-HW-R2D"/>
    <s v="CTUDT00630864"/>
    <s v="R2D"/>
    <s v="Gantry-HW"/>
    <s v="Gantry-HW-R2D"/>
    <x v="0"/>
    <n v="0"/>
    <n v="0"/>
    <n v="0"/>
    <n v="0"/>
    <n v="0"/>
    <s v="No"/>
    <s v="y"/>
    <n v="0"/>
    <n v="0"/>
    <n v="0"/>
    <n v="0"/>
    <s v="y"/>
    <s v="y"/>
    <s v="y"/>
    <n v="0"/>
    <s v="y"/>
    <s v="y"/>
  </r>
  <r>
    <n v="1104"/>
    <m/>
    <m/>
    <s v="China"/>
    <s v="Guangxi Province Teng County People’s Hospital"/>
    <n v="40036"/>
    <d v="2021-07-01T00:00:00"/>
    <m/>
    <s v="application/Ingenuity CT 728326"/>
    <s v="BU Q&amp;R Feedback: No_x000a_Reason: Customer Information_x000a__x000a_Problem Reported by Customer:application_x000a_Safety Questions:Case: 011781762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杨俊13817647801 &amp; 郭凡 13501285722均未接通，已邮件"/>
    <m/>
    <m/>
    <m/>
    <m/>
    <m/>
    <m/>
    <m/>
    <m/>
    <m/>
    <m/>
    <m/>
    <m/>
    <n v="117817621"/>
    <m/>
    <n v="1069326"/>
    <b v="1"/>
    <s v="Opened"/>
    <x v="0"/>
    <m/>
    <m/>
    <m/>
    <m/>
    <m/>
    <m/>
    <m/>
    <x v="5"/>
    <m/>
    <m/>
    <m/>
    <m/>
    <m/>
    <m/>
    <s v="Application"/>
    <m/>
    <m/>
    <m/>
    <m/>
    <m/>
    <x v="1"/>
    <m/>
    <m/>
    <s v="System issue"/>
    <x v="1"/>
    <x v="1"/>
    <m/>
    <m/>
    <m/>
    <m/>
    <m/>
    <m/>
    <m/>
    <x v="0"/>
    <s v="y"/>
    <s v="y"/>
    <s v="y"/>
    <s v="y"/>
    <s v="y"/>
    <s v="No"/>
    <s v="y"/>
    <s v="y"/>
    <s v="y"/>
    <s v="y"/>
    <s v="y"/>
    <s v="y"/>
    <s v="y"/>
    <s v="y"/>
    <s v="y"/>
    <s v="y"/>
    <e v="#REF!"/>
  </r>
  <r>
    <n v="1105"/>
    <m/>
    <m/>
    <s v="China"/>
    <s v="北京市中西医结合医院"/>
    <n v="40032"/>
    <d v="2021-07-01T00:00:00"/>
    <m/>
    <s v="02N/Ingenuity CT 728326/ECG Loss"/>
    <s v="_x000a_BU Q&amp;R Feedback: No_x000a_Reason: Corrective Maintenance_x000a__x000a_Problem Reported by Customer : 02N/IntelliSpace IX/LX Workstations/_x000a_T2 Activities : Problem Description: 客户问题概述：_x000a_       新装机，没有安装心电系统_x000a_       设备本身技术问题：_x000a_       是。_x000a_       Troubleshooting Action: 远程诊断与测试结果：_x000a_       需要工程师到场，安装心电系统_x000a_       PRS TR状态：_x000a_       全通。_x000a_       Repair Action: 建议现场维修步骤：_x000a_       需要工程师到场，安装心电系统_x000a_SAP Transfer : Case Transferred to SAP_x000a_SAP Transfer : Dispatched for Onsite Support_x000a_Safety Questions : Case: 011781782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 01.07.2021 13:55:50 UTC SUP JCOUSER (86038892)服务内容：机器ECG无法使用，更换EKG线缆后正常。 _x000a_        服务结果：服务后设备恢复正常。_x000a_Internal Remarks : 01.07.2021 13:55:53 UTC Xiang Zhang (86038892) _x000a_         &quot;RDI Accuracy: Yes&quot; _x000a_         $Q7: Confirm reported problems:The system has no ECG signal. _x000a_                $Q8: Trouble shooting steps:The ECG cable is in bad condition,the  ECG cable needs to be replaced _x000a_                $Q9: Function returns to normal after the ECG cable is replaced。 _x000a_                $Q10: Test and Inspection data refer to PA&amp;  Device status:Device   returned to full functionally _x000a_                $Q11: Calibrated Tools refer to PA_x000a_-----------------------------------------------------------------------------_x000a__x000a_"/>
    <n v="5"/>
    <m/>
    <s v="The system has no ECG signal. _x000a_The ECG cable is in bad condition,the  ECG cable needs to be replaced "/>
    <m/>
    <m/>
    <m/>
    <m/>
    <m/>
    <m/>
    <m/>
    <m/>
    <m/>
    <m/>
    <m/>
    <m/>
    <n v="117817822"/>
    <m/>
    <n v="1069439"/>
    <b v="1"/>
    <s v="Opened - Pending Translation"/>
    <x v="3"/>
    <m/>
    <m/>
    <m/>
    <m/>
    <m/>
    <m/>
    <m/>
    <x v="3"/>
    <m/>
    <m/>
    <m/>
    <m/>
    <m/>
    <m/>
    <s v="ECG"/>
    <m/>
    <m/>
    <m/>
    <m/>
    <m/>
    <x v="1"/>
    <m/>
    <m/>
    <s v="System issue"/>
    <x v="1"/>
    <x v="1"/>
    <m/>
    <m/>
    <m/>
    <m/>
    <m/>
    <m/>
    <m/>
    <x v="0"/>
    <s v="y"/>
    <s v="y"/>
    <s v="y"/>
    <s v="y"/>
    <s v="y"/>
    <s v="No"/>
    <s v="y"/>
    <s v="y"/>
    <s v="y"/>
    <s v="y"/>
    <s v="y"/>
    <s v="y"/>
    <s v="y"/>
    <s v="y"/>
    <s v="y"/>
    <s v="y"/>
    <e v="#REF!"/>
  </r>
  <r>
    <n v="1106"/>
    <m/>
    <m/>
    <s v="China"/>
    <s v="Beijing City Hospital of Traditional Chinese and Western Medicine"/>
    <n v="40032"/>
    <d v="2021-06-29T00:00:00"/>
    <m/>
    <s v="02N/Ingenuity CT 728326/CT box fault"/>
    <s v="_x000a_BU Q&amp;R Feedback: No_x000a_Reason: Corrective Maintenance_x000a__x000a_Problem Reported by Customer : Ingenuity CT 728326_x000a_Safety Questions : Case: 0117798433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无PRS。_x000a_       Repair Action: 建议现场维修步骤：_x000a_       更换CT BOX。_x000a_       建议备件12NC及名称：_x000a_       CT BOX ASSEMBLY_BEST：459801705022_x000a_       客户需求备注：_x000a_       无_x000a_SAP Transfer : Dispatched for Onsite Support_x000a_External Remarks : 02.07.2021 12:52:58 UTC Guochao Fan (86039456)服务内容：更换CTbox _x000a_        服务结果：服务后设备恢复正常。_x000a_Internal Remarks : 02.07.2021 12:53:07 UTC Guochao Fan (86039456) _x000a_         &quot;RDI Accuracy: Yes&quot; _x000a_           $Q7: Confirm reported problems: ctbox Out of bed key malfunction _x000a_                  $Q8: Trouble shooting steps:for Out of bed key malfunction .The  ctbox is in  bad condition,the ctbox needs to be replaced _x000a_                  $Q9: Function returns to normal after the ctbox is  replaced。 _x000a_                  $Q10: Test and Inspection data refer to PA&amp;  Device  status:Device   returned to full functionally _x000a_                  $Q11: N/A_x000a_SAP Transfer : Case Transferred to SAP_x000a_Next Step Action : PPD 459801705022 *1 ,已安排订货，FSE范国超-86-13520729230_x000a_-----------------------------------------------------------------------------_x000a__x000a_"/>
    <n v="3"/>
    <m/>
    <s v=" $Q7: Confirm reported problems: ctbox Out of bed key malfunction _x000a_                  $Q8: Trouble shooting steps:for Out of bed key malfunction .The  ctbox is in  bad condition,the ctbox needs to be replaced _x000a_                  $Q9: Function returns to normal after the ctbox is  replaced_x000a__x000a_ CT BOX ASSEMBLY_BEST：459801705022 "/>
    <m/>
    <m/>
    <m/>
    <m/>
    <m/>
    <m/>
    <m/>
    <m/>
    <m/>
    <m/>
    <m/>
    <m/>
    <n v="117798433"/>
    <m/>
    <n v="1059417"/>
    <b v="1"/>
    <s v="Opened - Pending Translation"/>
    <x v="3"/>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s v="y"/>
  </r>
  <r>
    <n v="1107"/>
    <m/>
    <m/>
    <s v="China"/>
    <s v="Beijing City Hospital of Traditional Chinese and Western Medicine"/>
    <n v="40032"/>
    <d v="2021-06-29T00:00:00"/>
    <m/>
    <s v="05R/Ingenuity CT 728326/password failure"/>
    <s v="BU Q&amp;R Feedback: No_x000a_Reason: Corrective Maintenance_x000a_Repair Activity Code: Calibration/Adjustment_x000a__x000a_SAP Transfer:Case Transferred to SAP_x000a_Problem Reported by Customer: Password failure_x000a_Safety Questions:Case: 011779792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User password has too many error, account is locked_x000a_       It's a technology problem with the equipment itself:_x000a_       No. _x000a_       Troubleshooting Action: key fault code or symptom:_x000a_       Password is locked, fail to log in_x000a_       Remote troubleshoot and test result:_x000a_       No PRS, admin password has also been forgot, need to reset password on site_x000a_       PRS TR status:_x000a_       No PRS._x000a_       Repair Action: Suggest onsite service procedures:_x000a_       1. Reset the password._x000a_       Test/Inspection: N/A_x000a_       Test Equipment: N/A_x000a_SAP Transfer:Dispatched for On site Support_x000a_External Remarks: 29.06.2021 05:38:01 UTC HongHong Han (86039436) service details: change login password _x000a_        Service Result: The device returned to working normally._x000a_Internal Remarks: 29.06.2021 05:38:11 UTC HongHong Han (86039436) _x000a_         &quot;RDI Accuracy:Yes&quot; _x000a_           $Q7: Confirmed reported problem, need to change password _x000a_           $Q8: need to change password _x000a_           $Q9: change ct and it password _x000a_           $Q10: Test and Inspection data refer to PA &amp; Device status returned to fully functionality. _x000a_           $Q11:N/A_x000a_Next Step Action: dispatch engineer han honghong_x000a_-----------------------------------------------------------------------------"/>
    <n v="3"/>
    <m/>
    <s v="$Q7: Confirmed reported problem, need to change password_x000a_$Q8: need to change password_x000a_$Q9: change ct and it password"/>
    <m/>
    <m/>
    <m/>
    <m/>
    <m/>
    <m/>
    <m/>
    <m/>
    <m/>
    <m/>
    <m/>
    <m/>
    <n v="117797920"/>
    <m/>
    <n v="1059165"/>
    <b v="1"/>
    <s v="Closed - No Further Investigation"/>
    <x v="3"/>
    <m/>
    <m/>
    <m/>
    <m/>
    <m/>
    <m/>
    <m/>
    <x v="4"/>
    <m/>
    <m/>
    <m/>
    <m/>
    <m/>
    <m/>
    <s v="Password"/>
    <m/>
    <m/>
    <m/>
    <m/>
    <m/>
    <x v="1"/>
    <m/>
    <m/>
    <s v="System issue"/>
    <x v="1"/>
    <x v="1"/>
    <m/>
    <m/>
    <m/>
    <m/>
    <m/>
    <m/>
    <m/>
    <x v="0"/>
    <s v="y"/>
    <s v="y"/>
    <s v="y"/>
    <s v="y"/>
    <s v="y"/>
    <s v="No"/>
    <s v="y"/>
    <s v="y"/>
    <s v="y"/>
    <s v="y"/>
    <s v="y"/>
    <s v="y"/>
    <s v="y"/>
    <s v="y"/>
    <s v="y"/>
    <s v="y"/>
    <e v="#REF!"/>
  </r>
  <r>
    <n v="1108"/>
    <m/>
    <m/>
    <s v="China"/>
    <s v="Henan Province Puyang City People’s Hospital"/>
    <n v="40031"/>
    <d v="2021-06-28T00:00:00"/>
    <m/>
    <s v="Wechat:02N/Ingenuity CT 728326/tube over heat"/>
    <s v="BU Q&amp;R Feedback: No_x000a_Reason: Corrective Maintenance_x000a__x000a_Problem Reported by Customer:tube overheating_x000a_Safety Questions:Case: 011779122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old tube overheated recently, it used to be OK_x000a_       Detailed description of Customer's problems or malfunctions:_x000a_       The old tube overheated recently, it used to be OK_x000a_       It's a technology problem with the equipment itself:_x000a_       Yes._x000a_       Troubleshooting Action: key fault code or symptom:_x000a_       Tube overheat_x000a_       Remote troubleshoot and test result:_x000a_       Remote instruct to modify scan MAS. Customer request engineer's on site. Contact engineer who said no service had been done yet_x000a_       PRS TR status:_x000a_       All passed through._x000a_       Repair Action: Suggest onsite service procedures:_x000a_       Check mAs, check the minimum/maximum values of the setting, check filter mesh_x000a_SAP Transfer:Dispatched for On site Support_x000a_-----------------------------------------------------------------------------"/>
    <n v="5"/>
    <m/>
    <s v="最近老报球管过热，以前是好的_x000a__x000a_收集bugreport，calibration info"/>
    <m/>
    <m/>
    <m/>
    <m/>
    <m/>
    <m/>
    <m/>
    <m/>
    <m/>
    <m/>
    <m/>
    <m/>
    <n v="117791222"/>
    <m/>
    <n v="1054371"/>
    <b v="1"/>
    <s v="Opened"/>
    <x v="1"/>
    <m/>
    <s v="Tube Heat"/>
    <m/>
    <m/>
    <m/>
    <m/>
    <m/>
    <x v="0"/>
    <m/>
    <m/>
    <m/>
    <m/>
    <m/>
    <m/>
    <s v="Tube Overheat"/>
    <m/>
    <m/>
    <m/>
    <m/>
    <m/>
    <x v="1"/>
    <m/>
    <m/>
    <s v="System issue"/>
    <x v="0"/>
    <x v="9"/>
    <s v="Tube over heat"/>
    <s v="Gantry-SW-Tube over heat"/>
    <s v="Gantry-SW-Tube over heat"/>
    <s v="Tube Heat"/>
    <s v="Tube Heat"/>
    <s v="Gantry-SW"/>
    <s v="Gantry-SW-Tube over heat"/>
    <x v="0"/>
    <n v="0"/>
    <n v="0"/>
    <n v="0"/>
    <n v="0"/>
    <n v="0"/>
    <s v="No"/>
    <s v="y"/>
    <n v="0"/>
    <n v="0"/>
    <n v="0"/>
    <n v="0"/>
    <s v="y"/>
    <s v="y"/>
    <s v="y"/>
    <n v="0"/>
    <s v="y"/>
    <s v="y"/>
  </r>
  <r>
    <n v="1109"/>
    <m/>
    <m/>
    <s v="United States"/>
    <s v="Central Vermont Medical Center"/>
    <n v="40024"/>
    <d v="2021-06-28T00:00:00"/>
    <m/>
    <s v="0711CFXXX Storage issue on local"/>
    <s v="Work Order #: WO-03754268_x000a_Morrow, Dan_x000a_The system fully meets specification and returned to use_x000a__x000a_Problem Description by Engineer : Problem description by engineer : _x000a_       Local database percentage dropping. Only 2 days of studies.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Database issue_x000a_       Patient Impact/Outcome: none_x000a_       User Impact: Database issue_x000a_       Current Software Version: 4.1_x000a_Diagnostic performed by Engineer : Logged into system and checked database. Orphaned studies found. Advised customer to perform a full database rebuild. Once complete the orphaned studies should populate in the local and be ready for deletion. I will check back with the customer within 24 hours._x000a_Internal Comments : Error # and/or description of error : _x000a_       No Error_x000a_       _x000a_       Completed or Recommended Repair Action &quot;Internal&quot; : _x000a_       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_x000a_-----------------------------------------------------------------------------_x000a__x000a_"/>
    <n v="3"/>
    <m/>
    <s v="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
    <m/>
    <m/>
    <m/>
    <m/>
    <m/>
    <m/>
    <m/>
    <m/>
    <m/>
    <m/>
    <m/>
    <m/>
    <n v="117794973"/>
    <m/>
    <n v="1056146"/>
    <b v="1"/>
    <s v="Closed - No Further Investigation"/>
    <x v="3"/>
    <m/>
    <m/>
    <m/>
    <m/>
    <m/>
    <m/>
    <m/>
    <x v="4"/>
    <m/>
    <m/>
    <m/>
    <m/>
    <m/>
    <m/>
    <s v="orphaned studies"/>
    <m/>
    <m/>
    <m/>
    <m/>
    <m/>
    <x v="1"/>
    <m/>
    <m/>
    <s v="System issue"/>
    <x v="1"/>
    <x v="1"/>
    <m/>
    <m/>
    <m/>
    <m/>
    <m/>
    <m/>
    <m/>
    <x v="0"/>
    <s v="y"/>
    <s v="y"/>
    <s v="y"/>
    <s v="y"/>
    <s v="y"/>
    <s v="No"/>
    <s v="y"/>
    <s v="y"/>
    <s v="y"/>
    <s v="y"/>
    <s v="y"/>
    <s v="y"/>
    <s v="y"/>
    <s v="y"/>
    <s v="y"/>
    <s v="y"/>
    <e v="#REF!"/>
  </r>
  <r>
    <n v="1110"/>
    <m/>
    <m/>
    <s v="Japan"/>
    <s v="独立行政法人国立病院機構"/>
    <n v="341015"/>
    <d v="2021-06-29T00:00:00"/>
    <m/>
    <s v="01CS:KKI:問い合わせ:心臓解析の時間分解能に関して"/>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01CS:KKI:問い合わせ:心臓解析の時間分解能に関して_x000a_Safety Questions : Case: 0117799961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 【現象確認】_x000a_       確認済み_x000a_       _x000a_       【作業内容詳細】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_x000a_       【確認内容】_x000a_       良好_x000a_OneEMS internal remarks : --Troubleshooting Action--_x000a_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_x000a_       _x000a_       --Subject--_x000a_       01CS:KKI:ﾋｻｷ様:問い合わせ:心臓解析の時間分解能に関して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確認済み_x000a_       Q2 他の問題は確認できましたか?_x000a_       無し_x000a_       Q3 問題を解決するために何をおこないま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n v="44377.681250000001"/>
    <m/>
    <m/>
    <m/>
    <m/>
    <m/>
    <m/>
    <m/>
    <m/>
    <m/>
    <m/>
    <m/>
    <m/>
    <m/>
    <m/>
    <n v="117799961"/>
    <m/>
    <n v="1060260"/>
    <m/>
    <m/>
    <x v="0"/>
    <m/>
    <m/>
    <m/>
    <m/>
    <m/>
    <m/>
    <m/>
    <x v="7"/>
    <m/>
    <m/>
    <m/>
    <m/>
    <m/>
    <m/>
    <m/>
    <m/>
    <m/>
    <m/>
    <m/>
    <m/>
    <x v="1"/>
    <m/>
    <m/>
    <s v="System issue"/>
    <x v="1"/>
    <x v="1"/>
    <m/>
    <m/>
    <m/>
    <m/>
    <m/>
    <m/>
    <m/>
    <x v="0"/>
    <s v="y"/>
    <s v="y"/>
    <s v="y"/>
    <s v="y"/>
    <s v="y"/>
    <s v="No"/>
    <s v="y"/>
    <s v="y"/>
    <s v="y"/>
    <s v="y"/>
    <s v="y"/>
    <s v="y"/>
    <s v="y"/>
    <s v="y"/>
    <s v="y"/>
    <s v="y"/>
    <e v="#REF!"/>
  </r>
  <r>
    <n v="1111"/>
    <m/>
    <m/>
    <s v="China"/>
    <s v="Shandong Province Tai'an City T.C.M. No. 2 Hospital"/>
    <n v="345037"/>
    <d v="2021-06-29T00:00:00"/>
    <m/>
    <s v="02N/Ingenuity Core128/Elite China/Add printe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add printer_x000a_Safety Questions:Case: 0117799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dd printer_x000a_       Troubleshooting Action: Add printer_x000a_       Repair Action: Add printer_x000a_       Test/Inspection: N/A_x000a_       Test Equipment: N/A_x000a_SAP Transfer:Case Transferred to SAP_x000a_-----------------------------------------------------------------------------"/>
    <n v="44377.650694444441"/>
    <m/>
    <m/>
    <m/>
    <m/>
    <m/>
    <m/>
    <m/>
    <m/>
    <m/>
    <m/>
    <m/>
    <m/>
    <m/>
    <m/>
    <n v="117799692"/>
    <m/>
    <n v="1060079"/>
    <m/>
    <m/>
    <x v="0"/>
    <m/>
    <m/>
    <m/>
    <m/>
    <m/>
    <m/>
    <m/>
    <x v="7"/>
    <m/>
    <m/>
    <m/>
    <m/>
    <m/>
    <m/>
    <m/>
    <m/>
    <m/>
    <m/>
    <m/>
    <m/>
    <x v="1"/>
    <m/>
    <m/>
    <s v="System issue"/>
    <x v="1"/>
    <x v="1"/>
    <m/>
    <m/>
    <m/>
    <m/>
    <m/>
    <m/>
    <m/>
    <x v="0"/>
    <s v="y"/>
    <s v="y"/>
    <s v="y"/>
    <s v="y"/>
    <s v="y"/>
    <s v="No"/>
    <s v="y"/>
    <s v="y"/>
    <s v="y"/>
    <s v="y"/>
    <s v="y"/>
    <s v="y"/>
    <s v="y"/>
    <s v="y"/>
    <s v="y"/>
    <s v="y"/>
    <e v="#REF!"/>
  </r>
  <r>
    <n v="1112"/>
    <m/>
    <m/>
    <s v="United States"/>
    <s v="Lackey Memorial Hospital"/>
    <n v="40015"/>
    <d v="2021-07-02T00:00:00"/>
    <m/>
    <s v="0711CDN89 Prompted them to change the password and now she can't get into the exam card manager. Telling her she's not authorized. Customer requested clinical apps."/>
    <s v="Work Order #: WO-03788299_x000a_Curry, Dyan_x000a_The system fully meets specification and returned to use_x000a__x000a_Problem description by Clinical Support Specialist : Customer Function/ Role: technologist_x000a_       Device Use:  in use name_x000a_       Expected and Unexpected Results:  ECM password expired, customer can not access                                   _x000a_       User Impact: none_x000a_       Patient Impact: none_x000a_       Current Software version: 4.1.10_x000a_Diagnostic performed by Engineer : transferred call to Daniel M, RSE to page FSE with dongle._x000a_-----------------------------------------------------------------------------_x000a__x000a_Work Order #: WO-03788362_x000a_Morrow, Dan_x000a_The system partly meets specification and is returned to use with restrictions_x000a__x000a_Problem Description by Engineer : Customer Function/Role: Tech_x000a_       Device Use: No Patient involved_x000a_       Expected and Unexpected Results: Customer needs EC password reset_x000a_       User Impact: none_x000a_       Patient Impact: none_x000a_       Current Software Version: 4.1.10_x000a_Diagnostic performed by Engineer : Customer prompted to reset EC password. Now locked out of EC manager. Unable to reset remotely. Dispatching FSE._x000a_Follow Up Required : Log into service and reset customer EC manager password._x000a_-----------------------------------------------------------------------------_x000a__x000a_"/>
    <n v="5"/>
    <m/>
    <s v="Log into service and reset customer EC manager password."/>
    <m/>
    <m/>
    <m/>
    <m/>
    <m/>
    <m/>
    <m/>
    <m/>
    <m/>
    <m/>
    <m/>
    <m/>
    <n v="117829310"/>
    <m/>
    <n v="1072635"/>
    <b v="1"/>
    <s v="Opened"/>
    <x v="3"/>
    <m/>
    <m/>
    <m/>
    <m/>
    <m/>
    <m/>
    <m/>
    <x v="4"/>
    <m/>
    <m/>
    <m/>
    <m/>
    <m/>
    <m/>
    <s v="Password"/>
    <m/>
    <m/>
    <m/>
    <m/>
    <m/>
    <x v="1"/>
    <m/>
    <m/>
    <s v="System issue"/>
    <x v="1"/>
    <x v="1"/>
    <m/>
    <m/>
    <m/>
    <m/>
    <m/>
    <m/>
    <m/>
    <x v="0"/>
    <s v="y"/>
    <s v="y"/>
    <s v="y"/>
    <s v="y"/>
    <s v="y"/>
    <s v="No"/>
    <s v="y"/>
    <s v="y"/>
    <s v="y"/>
    <s v="y"/>
    <s v="y"/>
    <s v="y"/>
    <s v="y"/>
    <s v="y"/>
    <s v="y"/>
    <s v="y"/>
    <e v="#REF!"/>
  </r>
  <r>
    <n v="1113"/>
    <m/>
    <m/>
    <s v="Turkey"/>
    <s v="Republic of Turkey Ministry of Health, Bagcilar"/>
    <n v="40010"/>
    <d v="2021-06-28T00:00:00"/>
    <m/>
    <s v="Sound is coming from the table."/>
    <s v="Work Order #: WO-03753000_x000a_Salih Mendi_x000a_The system partly meets specification and is returned to use with restrictions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Follow Up Required : Noise during vertical and horizontal movements was found. Therefore, the site should be visited to lubricate the table. System is partially operational._x000a_Diagnostic performed by Engineer : The user was remotely supported for the noise complaint. In diagnosis, noise during vertical and horizontal movements was found. Therefore, the site should be visited to lubricate the table. System is partially operational._x000a_-----------------------------------------------------------------------------_x000a__x000a_Work Order #: WO-03753317_x000a_29-Jun-2021_x000a_Ugur Altunoz_x000a_The system fully meets specification and returned to use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Resolution : The noise problem during table vertical movement was solved after lubricating the side rails._x000a_       The device is operational._x000a_-----------------------------------------------------------------------------"/>
    <n v="3"/>
    <m/>
    <s v="The noise problem during table vertical movement was solved after lubricating the side rails."/>
    <m/>
    <m/>
    <m/>
    <m/>
    <m/>
    <m/>
    <m/>
    <m/>
    <m/>
    <m/>
    <m/>
    <m/>
    <n v="117793879"/>
    <m/>
    <n v="1052062"/>
    <b v="1"/>
    <s v="Closed - No Further Investigation"/>
    <x v="3"/>
    <m/>
    <s v="E-125059"/>
    <m/>
    <m/>
    <m/>
    <m/>
    <m/>
    <x v="0"/>
    <m/>
    <m/>
    <m/>
    <m/>
    <m/>
    <m/>
    <s v="Couch Noise"/>
    <m/>
    <m/>
    <m/>
    <m/>
    <m/>
    <x v="1"/>
    <m/>
    <m/>
    <s v="System issue"/>
    <x v="0"/>
    <x v="2"/>
    <s v="Lubricant"/>
    <s v="Couch-HW-Lubricant"/>
    <s v="Couch-HW-Lubricant"/>
    <s v="E-125059"/>
    <s v="Lubricant"/>
    <s v="Couch-HW"/>
    <s v="Couch-HW-Lubricant"/>
    <x v="0"/>
    <n v="0"/>
    <n v="0"/>
    <n v="0"/>
    <n v="0"/>
    <n v="0"/>
    <s v="No"/>
    <s v="y"/>
    <n v="0"/>
    <n v="0"/>
    <n v="0"/>
    <n v="0"/>
    <s v="y"/>
    <s v="y"/>
    <s v="y"/>
    <n v="0"/>
    <s v="y"/>
    <s v="y"/>
  </r>
  <r>
    <n v="1114"/>
    <m/>
    <m/>
    <s v="Chile"/>
    <s v="Scotiabank Chile"/>
    <n v="40008"/>
    <d v="2021-06-03T00:00:00"/>
    <m/>
    <s v="Couch noise when reaching the top of table, lubricated vertical guide piston"/>
    <m/>
    <m/>
    <m/>
    <s v="Couch noise when reaching the top of table, lubricated vertical guide piston"/>
    <m/>
    <m/>
    <m/>
    <m/>
    <m/>
    <m/>
    <m/>
    <m/>
    <m/>
    <m/>
    <m/>
    <m/>
    <m/>
    <m/>
    <n v="1076312"/>
    <b v="1"/>
    <s v="Investigation"/>
    <x v="1"/>
    <m/>
    <s v="E-125059"/>
    <m/>
    <m/>
    <m/>
    <m/>
    <m/>
    <x v="0"/>
    <m/>
    <m/>
    <m/>
    <m/>
    <m/>
    <m/>
    <s v="Couch Noise"/>
    <m/>
    <m/>
    <m/>
    <m/>
    <m/>
    <x v="1"/>
    <m/>
    <m/>
    <s v="System issue"/>
    <x v="0"/>
    <x v="2"/>
    <s v="Lubricant"/>
    <s v="Couch-HW-Lubricant"/>
    <s v="Couch-HW-Lubricant"/>
    <s v="E-125059"/>
    <s v="Lubricant"/>
    <s v="Couch-HW"/>
    <s v="Couch-HW-Lubricant"/>
    <x v="0"/>
    <n v="0"/>
    <n v="0"/>
    <n v="0"/>
    <n v="0"/>
    <n v="0"/>
    <s v="No"/>
    <s v="y"/>
    <n v="0"/>
    <n v="0"/>
    <n v="0"/>
    <n v="0"/>
    <s v="y"/>
    <s v="y"/>
    <s v="y"/>
    <n v="0"/>
    <s v="y"/>
    <s v="y"/>
  </r>
  <r>
    <n v="1115"/>
    <m/>
    <m/>
    <s v="Japan"/>
    <s v="独立行政法人国立病院機構"/>
    <n v="341015"/>
    <d v="2021-06-28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メタボ検査用プロトコルを作りたいのですが、どのプロトコルから作ればよいですか？_x000a_       A:Referenceセットから体幹部コンべのプロトコルを選択いただき、編集して保存していただきました。_x000a_Safety Questions : Case: 011779269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6.712500000001"/>
    <m/>
    <m/>
    <m/>
    <m/>
    <m/>
    <m/>
    <m/>
    <m/>
    <m/>
    <m/>
    <m/>
    <m/>
    <m/>
    <m/>
    <n v="117792699"/>
    <m/>
    <n v="1055327"/>
    <m/>
    <m/>
    <x v="0"/>
    <m/>
    <m/>
    <m/>
    <m/>
    <m/>
    <m/>
    <m/>
    <x v="7"/>
    <m/>
    <m/>
    <m/>
    <m/>
    <m/>
    <m/>
    <m/>
    <m/>
    <m/>
    <m/>
    <m/>
    <m/>
    <x v="1"/>
    <m/>
    <m/>
    <s v="System issue"/>
    <x v="1"/>
    <x v="1"/>
    <m/>
    <m/>
    <m/>
    <m/>
    <m/>
    <m/>
    <m/>
    <x v="0"/>
    <s v="y"/>
    <s v="y"/>
    <s v="y"/>
    <s v="y"/>
    <s v="y"/>
    <s v="No"/>
    <s v="y"/>
    <s v="y"/>
    <s v="y"/>
    <s v="y"/>
    <s v="y"/>
    <s v="y"/>
    <s v="y"/>
    <s v="y"/>
    <s v="y"/>
    <s v="y"/>
    <e v="#REF!"/>
  </r>
  <r>
    <n v="1116"/>
    <m/>
    <m/>
    <s v="Germany"/>
    <s v="Gesundheit Nord gGmbH Klinikverbund"/>
    <n v="40002"/>
    <d v="2021-06-30T00:00:00"/>
    <m/>
    <s v="After a biopsy, the system does not display a dose"/>
    <s v="Work Order #: WO-03771553_x000a_Schwidrogitz Michaela_x000a_The system fully meets specification and returned to use_x000a__x000a_Problem description by Clinical Support Specialist: The customer reports that after a puncture, no dose info page was created by the system._x000a_       She created a bug report and phoned Engineering._x000a_Diagnostic performed by Engineer: Asked the customer to perform a restart. The dose info page was not displayed afterwards._x000a_       It occurred for the first time and so far once. Customer will still contact Ms. Schirmer in the FU appointment next week. _x000a_       The customer will call again if it should occur reoccur._x000a_-----------------------------------------------------------------------------"/>
    <n v="3"/>
    <m/>
    <s v="The customer reports that after a puncture, no dose info page was created by the system._x000a__x000a_Collect bugreport for engineering investigation."/>
    <m/>
    <m/>
    <m/>
    <m/>
    <m/>
    <m/>
    <m/>
    <m/>
    <m/>
    <m/>
    <m/>
    <m/>
    <n v="117810739"/>
    <m/>
    <n v="1061794"/>
    <b v="1"/>
    <s v="Opened"/>
    <x v="3"/>
    <m/>
    <s v="TBD_Bugreport"/>
    <m/>
    <m/>
    <m/>
    <m/>
    <m/>
    <x v="0"/>
    <m/>
    <m/>
    <m/>
    <m/>
    <m/>
    <m/>
    <s v="Biopsy dose"/>
    <m/>
    <m/>
    <m/>
    <m/>
    <m/>
    <x v="1"/>
    <m/>
    <m/>
    <s v="System issue"/>
    <x v="0"/>
    <x v="12"/>
    <s v="TBD_Bugreport"/>
    <s v="TBD-Bugreport-TBD_Bugreport"/>
    <s v="TBD-Bugreport-TBD_Bugreport"/>
    <s v="TBD_Bugreport"/>
    <m/>
    <s v="TBD-Bugreport"/>
    <s v="TBD-Bugreport-TBD_Bugreport"/>
    <x v="0"/>
    <n v="0"/>
    <n v="0"/>
    <n v="0"/>
    <n v="0"/>
    <n v="0"/>
    <s v="No"/>
    <s v="y"/>
    <n v="0"/>
    <s v="y"/>
    <n v="0"/>
    <n v="0"/>
    <s v="y"/>
    <s v="y"/>
    <s v="y"/>
    <n v="0"/>
    <s v="y"/>
    <s v="y"/>
  </r>
  <r>
    <n v="1117"/>
    <m/>
    <m/>
    <s v="United States"/>
    <s v="Leesburg Regional Medical Center"/>
    <n v="40022"/>
    <d v="2021-06-28T00:00:00"/>
    <m/>
    <s v="0711CDY73 FSE is aware over the weekend scanner locked out duplicate see case  0117788182"/>
    <s v="Work Order #: WO-03753586_x000a_Atz, Michael_x000a_The system partly meets specification and is returned to use with restrictions_x000a__x000a_Internal Comments : Error # and/or description of error : _x000a_       none_x000a_       _x000a_       Completed or Recommended Repair Action &quot;Internal&quot; : _x000a_       FSE is aware over the weekend scanner locked out due to password duplicate see case  0117788182 -- Customer used admin PW as a temporary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FSE is aware over the weekend scanner locked out due to password duplicate see case  0117788182_x000a_Follow Up Required : Error # and/or description of error : _x000a_       none_x000a_       _x000a_       Completed or Recommended Repair Action &quot;Internal&quot; : _x000a_       FSE is aware over the weekend scanner locked out due to password duplicate see case  0117788182 -- Customer used admin PW as a temporary_x000a_-----------------------------------------------------------------------------_x000a__x000a_Work Order #: WO-03753629_x000a_30-Jun-2021_x000a_Le David_x000a_The system fully meets specification and returned to use_x000a_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Instructed customer to re log into system. System only times out  for 5 mins after incorrect attempts have been reached. Notified customer to setup Emergency Account as alternate login._x000a_-----------------------------------------------------------------------------_x000a__x000a_"/>
    <n v="44375.886805555558"/>
    <m/>
    <m/>
    <m/>
    <m/>
    <m/>
    <m/>
    <m/>
    <m/>
    <m/>
    <m/>
    <m/>
    <m/>
    <m/>
    <m/>
    <n v="117794397"/>
    <m/>
    <n v="1052169"/>
    <m/>
    <m/>
    <x v="5"/>
    <m/>
    <m/>
    <m/>
    <m/>
    <m/>
    <m/>
    <m/>
    <x v="7"/>
    <m/>
    <m/>
    <m/>
    <m/>
    <m/>
    <m/>
    <m/>
    <m/>
    <m/>
    <m/>
    <m/>
    <m/>
    <x v="1"/>
    <m/>
    <m/>
    <s v="System issue"/>
    <x v="1"/>
    <x v="1"/>
    <m/>
    <m/>
    <m/>
    <m/>
    <m/>
    <m/>
    <m/>
    <x v="0"/>
    <s v="y"/>
    <s v="y"/>
    <s v="y"/>
    <s v="y"/>
    <s v="y"/>
    <s v="No"/>
    <s v="y"/>
    <s v="y"/>
    <s v="y"/>
    <s v="y"/>
    <s v="y"/>
    <s v="y"/>
    <s v="y"/>
    <s v="y"/>
    <s v="y"/>
    <s v="y"/>
    <e v="#REF!"/>
  </r>
  <r>
    <n v="1118"/>
    <m/>
    <m/>
    <s v="United States"/>
    <s v="AdventHealth Zephyrhills"/>
    <n v="300099"/>
    <d v="2021-07-03T00:00:00"/>
    <m/>
    <s v="Taking a long time to send images to PACS"/>
    <s v="Work Order #: WO-03790386_x000a_Boyd Craig_x000a_The system partly meets specification and is returned to use with restrictions_x000a__x000a_Diagnostic performed by Engineer : On going issue. Study taking up to an hour to send over to PACS.  PRS accessed. No normal errors seen. Customer requesting service today. PO WC0010001651531._x000a_Problem Description by Engineer : Customer Function/Role: Tech_x000a_       Device Use: Diagnostic_x000a_       Expected and Unexpected Results: Taking a long time to send images to PACS_x000a_       User Impact: None_x000a_       Patient Impact: None_x000a_       Current Software Version:_x000a_Follow Up Required : Customer requesting service today. PO WC0010001651531. FSE on site to evaluate DICOM settings and check images going to PACS. Work with IT department at facility. Please request port 80 be opened for remote access._x000a_-----------------------------------------------------------------------------_x000a__x000a_Work Order #: WO-03790399_x000a_03-Jul-2021_x000a_Garcia Marrero, Jorge_x000a_The system partly meets specification and is returned to use with restrictions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Proactively ordering Host computer for networks studies transfer slow._x000a_Follow Up Required : Installation of host computer._x000a_-----------------------------------------------------------------------------_x000a__x000a_Work Order #: WO-03790759_x000a_03-Jul-2021_x000a_Garcia Marrero, Jorge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N/A_x000a_-----------------------------------------------------------------------------_x000a__x000a_"/>
    <n v="3"/>
    <m/>
    <m/>
    <m/>
    <m/>
    <m/>
    <m/>
    <m/>
    <m/>
    <m/>
    <m/>
    <m/>
    <m/>
    <m/>
    <m/>
    <n v="117831044"/>
    <m/>
    <n v="1075189"/>
    <e v="#N/A"/>
    <e v="#N/A"/>
    <x v="10"/>
    <m/>
    <m/>
    <m/>
    <m/>
    <m/>
    <m/>
    <m/>
    <x v="4"/>
    <m/>
    <m/>
    <m/>
    <m/>
    <m/>
    <m/>
    <s v="Network Switch"/>
    <m/>
    <m/>
    <m/>
    <m/>
    <m/>
    <x v="3"/>
    <m/>
    <m/>
    <s v="Upgrade issue"/>
    <x v="1"/>
    <x v="1"/>
    <m/>
    <m/>
    <m/>
    <m/>
    <m/>
    <m/>
    <m/>
    <x v="0"/>
    <s v="y"/>
    <s v="y"/>
    <s v="y"/>
    <s v="y"/>
    <s v="y"/>
    <s v="No"/>
    <s v="y"/>
    <s v="y"/>
    <s v="y"/>
    <s v="y"/>
    <s v="y"/>
    <s v="y"/>
    <s v="y"/>
    <s v="y"/>
    <m/>
    <m/>
    <e v="#REF!"/>
  </r>
  <r>
    <n v="1119"/>
    <m/>
    <m/>
    <s v="United States"/>
    <s v="AdventHealth Zephyrhills"/>
    <n v="300099"/>
    <d v="2021-07-02T00:00:00"/>
    <m/>
    <s v="Gantry won't initialize"/>
    <s v="Work Order #: WO-03788701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Gantry won't initialize.. Customer cycled power multiple times but still having issues._x000a_Follow Up Required : Gantry won't initialize.. Customer cycled power multiple times but still having issues._x000a_Internal Comments : Spoke to FSE Mark Sher who was already onsite.. States he blue button the gantry and the system is up and scanning. Mark will look at bugrep later._x000a_-----------------------------------------------------------------------------_x000a__x000a_Work Order #: WO-03788737_x000a_02-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system had several issues_x000a_       Blue button the gantry to clear initiation error, customr allowed contrast to get in gantry csusing image artifacts..  rings,,   troubleshot pacs transfer issue_x000a_-----------------------------------------------------------------------------_x000a__x000a_Work Order #: WO-03789543_x000a_03-Jul-2021_x000a_Garcia Marrero, Jorg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lieve Mark Sher to continue network troubleshooting. The network cable from the hospital network port to the CT host computer was disconnected and used my laptop as a PACS. Transfer of studies from the CT to my mock PACS went well with normal transfer rate. After 8:00 PM the hospital network normalize and was able to transfer studies to any DICOM node inside the hospital network without issues and release the scanner to clinical usage.. There's an issue in the hospital network that unable the scanner to send studies to other DICOM nodes._x000a_-----------------------------------------------------------------------------_x000a__x000a_"/>
    <n v="2"/>
    <m/>
    <m/>
    <m/>
    <m/>
    <m/>
    <m/>
    <m/>
    <m/>
    <m/>
    <m/>
    <m/>
    <m/>
    <m/>
    <m/>
    <n v="117829654"/>
    <m/>
    <n v="1072828"/>
    <e v="#N/A"/>
    <e v="#N/A"/>
    <x v="10"/>
    <m/>
    <s v="CustomerNetIssue"/>
    <m/>
    <m/>
    <m/>
    <m/>
    <m/>
    <x v="0"/>
    <m/>
    <m/>
    <m/>
    <m/>
    <m/>
    <m/>
    <s v="Multi issue"/>
    <m/>
    <m/>
    <m/>
    <m/>
    <m/>
    <x v="1"/>
    <m/>
    <m/>
    <s v="Upgrade issue"/>
    <x v="0"/>
    <x v="11"/>
    <s v="ShouldbeCustomer"/>
    <s v="NotEngineering-ShouldbeCustomer"/>
    <s v="NotEngineering-ShouldbeCustomer"/>
    <s v="CustomerNetIssue"/>
    <m/>
    <m/>
    <m/>
    <x v="0"/>
    <n v="0"/>
    <n v="0"/>
    <n v="0"/>
    <n v="0"/>
    <n v="0"/>
    <s v="No"/>
    <s v="y"/>
    <n v="0"/>
    <s v="y"/>
    <s v="y"/>
    <s v="y"/>
    <s v="y"/>
    <s v="y"/>
    <s v="y"/>
    <n v="0"/>
    <s v="y"/>
    <e v="#REF!"/>
  </r>
  <r>
    <n v="1120"/>
    <m/>
    <m/>
    <s v="United States"/>
    <s v="AdventHealth Zephyrhills"/>
    <n v="300106"/>
    <d v="2021-06-30T00:00:00"/>
    <m/>
    <s v="0308CDN8A Couch making noise when moving vertically"/>
    <s v="Work Order #: WO-03773705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ouch making noise when moving vertically_x000a_Follow Up Required : Couch making noise when moving vertically. Grease vertical drive screw and sliding rails_x000a_-----------------------------------------------------------------------------_x000a__x000a_Work Order #: WO-03773715_x000a_01-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Greased guide rails and tested system_x000a_-----------------------------------------------------------------------------_x000a__x000a_"/>
    <n v="3"/>
    <m/>
    <m/>
    <m/>
    <m/>
    <m/>
    <m/>
    <m/>
    <m/>
    <m/>
    <m/>
    <m/>
    <m/>
    <m/>
    <m/>
    <n v="117815027"/>
    <m/>
    <n v="1063029"/>
    <e v="#N/A"/>
    <e v="#N/A"/>
    <x v="6"/>
    <m/>
    <m/>
    <m/>
    <m/>
    <m/>
    <m/>
    <m/>
    <x v="3"/>
    <m/>
    <m/>
    <m/>
    <m/>
    <m/>
    <m/>
    <s v="lubrecate"/>
    <m/>
    <m/>
    <m/>
    <m/>
    <m/>
    <x v="3"/>
    <m/>
    <m/>
    <s v="Upgrade issue"/>
    <x v="1"/>
    <x v="1"/>
    <m/>
    <m/>
    <m/>
    <m/>
    <m/>
    <m/>
    <m/>
    <x v="0"/>
    <s v="y"/>
    <s v="y"/>
    <s v="y"/>
    <s v="y"/>
    <s v="y"/>
    <s v="No"/>
    <s v="y"/>
    <s v="y"/>
    <s v="y"/>
    <s v="y"/>
    <s v="y"/>
    <s v="y"/>
    <s v="y"/>
    <s v="y"/>
    <m/>
    <m/>
    <e v="#REF!"/>
  </r>
  <r>
    <n v="1121"/>
    <m/>
    <m/>
    <s v="United States"/>
    <s v="Select Specialty Hospitals"/>
    <n v="300037"/>
    <d v="2021-06-29T00:00:00"/>
    <m/>
    <s v="Parts Quote"/>
    <m/>
    <m/>
    <m/>
    <m/>
    <m/>
    <m/>
    <m/>
    <m/>
    <m/>
    <m/>
    <m/>
    <m/>
    <m/>
    <m/>
    <m/>
    <m/>
    <n v="117802415"/>
    <n v="1061640"/>
    <n v="1061640"/>
    <e v="#N/A"/>
    <e v="#N/A"/>
    <x v="0"/>
    <m/>
    <m/>
    <m/>
    <m/>
    <m/>
    <m/>
    <m/>
    <x v="7"/>
    <m/>
    <m/>
    <m/>
    <m/>
    <m/>
    <m/>
    <m/>
    <m/>
    <m/>
    <m/>
    <m/>
    <m/>
    <x v="0"/>
    <m/>
    <m/>
    <s v="Upgrade issue"/>
    <x v="1"/>
    <x v="1"/>
    <m/>
    <m/>
    <m/>
    <m/>
    <m/>
    <m/>
    <m/>
    <x v="0"/>
    <s v="y"/>
    <s v="y"/>
    <s v="y"/>
    <s v="y"/>
    <s v="y"/>
    <s v="No"/>
    <s v="y"/>
    <s v="y"/>
    <s v="y"/>
    <s v="y"/>
    <s v="y"/>
    <s v="y"/>
    <s v="y"/>
    <s v="y"/>
    <s v="y"/>
    <s v="y"/>
    <e v="#REF!"/>
  </r>
  <r>
    <n v="1122"/>
    <m/>
    <m/>
    <s v="United States"/>
    <s v="Select Specialty Hospitals"/>
    <n v="300037"/>
    <d v="2021-06-24T00:00:00"/>
    <m/>
    <s v="Cracked compensator message popped out ; Replaced the A-plane collimator and performed calibration."/>
    <s v="Work Order #: WO-03738673_x000a_Atz, Michael_x000a_The system partly meets specification and is returned to use with restrictions_x000a__x000a_Problem Description by Engineer : Customer Function/Role: tech_x000a_       Device Use: diag_x000a_       Expected and Unexpected Results: N/A_x000a_       User Impact:  N/A_x000a_       Patient Impact:  N/A_x000a_       Current Software Version:  N/A_x000a_Diagnostic performed by Engineer : CRACKEDWEDGE BR ROHS COLLIMATOR FIELD SERVICE_x000a_Follow Up Required : On-site recommendations according to the system's PM manual: Re-confirm the crack, running the Compensator Analyzer Tool. (See the Compensator Analyzer Tool Guide) If confirmed by the tool, replace the compensator/wedge cassette. If not confirmed by the tool, perform compensator visual inspection. (See PM manual, Appendix A: Visual Collimator Compensator Inspection). If visually confirmed, replace the compensator/wedge cassette. After replacement, perform IQ tests._x000a_-----------------------------------------------------------------------------_x000a__x000a_Work Order #: WO-03738802_x000a_29-Jun-2021_x000a_Beard Michael_x000a_The system fully meets specification and returned to use_x000a__x000a_Problem Description by Engineer : Customer Function/Role: tech_x000a_       Device Use: diag_x000a_       Expected and Unexpected Results: N/A_x000a_       User Impact:  N/A_x000a_       Patient Impact:  N/A_x000a_       Current Software Version:  N/A_x000a_Resolution : Arrived onsite. replaced A plane collimator following instructions in DMR 4598 000 72481 Rev X. Performed calibrations following instructions in DMR 4598 015 87311 Rev E. Tested and verified system is performing correctly. Returned back over to customer for clinical use._x000a_-----------------------------------------------------------------------------_x000a__x000a_"/>
    <n v="3"/>
    <m/>
    <m/>
    <m/>
    <m/>
    <m/>
    <m/>
    <m/>
    <m/>
    <m/>
    <m/>
    <m/>
    <m/>
    <m/>
    <m/>
    <n v="117779333"/>
    <m/>
    <n v="1042877"/>
    <e v="#N/A"/>
    <e v="#N/A"/>
    <x v="1"/>
    <m/>
    <m/>
    <m/>
    <m/>
    <m/>
    <m/>
    <m/>
    <x v="0"/>
    <m/>
    <m/>
    <m/>
    <m/>
    <m/>
    <m/>
    <s v="A-Plane"/>
    <m/>
    <m/>
    <m/>
    <m/>
    <m/>
    <x v="3"/>
    <m/>
    <m/>
    <s v="Upgrade issue"/>
    <x v="0"/>
    <x v="0"/>
    <s v="aplane"/>
    <s v="Gantry-HW-aplane"/>
    <s v="NoEnoughInfo"/>
    <n v="0"/>
    <m/>
    <s v="Gantry-HW"/>
    <s v="Gantry-HW-aplane"/>
    <x v="0"/>
    <n v="0"/>
    <n v="0"/>
    <n v="0"/>
    <n v="0"/>
    <n v="0"/>
    <s v="No"/>
    <s v="y"/>
    <s v="y"/>
    <s v="y"/>
    <n v="0"/>
    <n v="0"/>
    <s v="y"/>
    <s v="y"/>
    <s v="y"/>
    <m/>
    <m/>
    <s v="y"/>
  </r>
  <r>
    <n v="1123"/>
    <m/>
    <m/>
    <s v="Spain"/>
    <s v="POLICLINICA NTRA SRA DEL ROSARIO SL"/>
    <n v="336190"/>
    <d v="2021-06-17T00:00:00"/>
    <m/>
    <s v="Gantry control panel key is broken"/>
    <s v="Work Order #: WO-03672241_x000a_20-Jun-2021_x000a_Miguel Ribot Martínez_x000a_The system fully meets specification and returned to use._x000a__x000a_Parts Consumed : 1.00000,453567003451,TENSIONER ASSY_x000a_       1.00000,459800484501,CONTROL PANEL ASSEMBLY-FRONT LH_x000a_       2.00000,453567055351,AIR FILTER_x000a_       1.00000,453566492401,POLY-VEE BELT_x000a_Diagnostic Performed by Engineer: During the last preventive maintenance, we saw that the key to enter the couch in the gantry on the left control panel is worn out. The air filters have to be replaced with new ones.  A new belt has also been ordered for the gantry with its tensor._x000a_       All these materials are sent to the Polyclinic and will be replaced at the next scheduled visit._x000a_Regulatory Questions : N/A_x000a_Problem Description by Engineer: Customer Function/Role: _x000a_       Device Use: _x000a_       Expected and Unexpected Results: _x000a_       User Impact: _x000a_       Patient Impact: _x000a_       Current Software Version:_x000a_-----------------------------------------------------------------------------"/>
    <m/>
    <m/>
    <m/>
    <m/>
    <m/>
    <m/>
    <m/>
    <m/>
    <m/>
    <m/>
    <m/>
    <m/>
    <m/>
    <m/>
    <m/>
    <n v="117716200"/>
    <n v="1020312"/>
    <n v="1020312"/>
    <e v="#N/A"/>
    <e v="#N/A"/>
    <x v="3"/>
    <m/>
    <m/>
    <m/>
    <m/>
    <m/>
    <m/>
    <m/>
    <x v="7"/>
    <m/>
    <m/>
    <m/>
    <m/>
    <m/>
    <m/>
    <m/>
    <m/>
    <m/>
    <m/>
    <m/>
    <m/>
    <x v="3"/>
    <m/>
    <m/>
    <s v="Upgrade issue"/>
    <x v="1"/>
    <x v="1"/>
    <m/>
    <m/>
    <m/>
    <m/>
    <m/>
    <m/>
    <m/>
    <x v="0"/>
    <s v="y"/>
    <s v="y"/>
    <s v="y"/>
    <s v="y"/>
    <s v="y"/>
    <s v="No"/>
    <s v="y"/>
    <s v="y"/>
    <s v="y"/>
    <s v="y"/>
    <s v="y"/>
    <s v="y"/>
    <s v="y"/>
    <s v="y"/>
    <m/>
    <m/>
    <e v="#REF!"/>
  </r>
  <r>
    <n v="1124"/>
    <m/>
    <m/>
    <s v="United States"/>
    <s v="Philips Medical Capital"/>
    <n v="300057"/>
    <d v="2021-06-16T00:00:00"/>
    <m/>
    <s v="0699CDY72 System Stuck On Initializing Cannot Scan"/>
    <s v="Work Order #: WO-03665769_x000a_Holeman, David_x000a_The system partly meets specification and is returned to use with restrictions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Follow Up Required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Diagnostic performed by Engineer : CT Tech reports &quot;System stuck on initializing Cannot scan&quot; and RECON Box error.  Tech states she had this error on 6/15 in AM also.  Tech is currently power-cycling the Host/IRS/IMR and gantry.  Inspected logger which indicates:   S_HMC_CTRL_A_MOTOR_SHORT_CIRCUIT_OR_OVERTEMP NORMAL (P1 = 26) and  S_DMC_SHOT_COMM_COLLAPSE NORMAL (P1 = 4098) before the power-cycle.  Tech is able to scan successfully (no errors noted) post-power cycle.  Tech has clinical scans to perform and requested RSE to call back at 9am.  RSE called Tech back and Tech reports 2 clinical scans OK, but is concerned about the intermittent issues which she reports are occurring more frequently.  RSE bug report analysis from 6/14/21 indicates the same couch and datapath issues around 1412._x000a_Internal Comments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_x000a__x000a_Work Order #: WO-03666488_x000a_Williams John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Diagnostic performed by Engineer : N/A_x000a_-----------------------------------------------------------------------------_x000a__x000a_"/>
    <n v="4"/>
    <m/>
    <m/>
    <m/>
    <m/>
    <m/>
    <m/>
    <m/>
    <m/>
    <m/>
    <m/>
    <m/>
    <m/>
    <m/>
    <m/>
    <n v="117710049"/>
    <m/>
    <n v="1011733"/>
    <e v="#N/A"/>
    <e v="#N/A"/>
    <x v="6"/>
    <m/>
    <m/>
    <m/>
    <m/>
    <m/>
    <m/>
    <m/>
    <x v="3"/>
    <m/>
    <m/>
    <m/>
    <m/>
    <m/>
    <m/>
    <s v="Optic cable"/>
    <m/>
    <m/>
    <m/>
    <m/>
    <m/>
    <x v="3"/>
    <m/>
    <m/>
    <s v="Upgrade issue"/>
    <x v="1"/>
    <x v="1"/>
    <m/>
    <m/>
    <m/>
    <m/>
    <m/>
    <m/>
    <m/>
    <x v="0"/>
    <s v="y"/>
    <s v="y"/>
    <s v="y"/>
    <s v="y"/>
    <s v="y"/>
    <s v="No"/>
    <s v="y"/>
    <s v="y"/>
    <s v="y"/>
    <s v="y"/>
    <s v="y"/>
    <s v="y"/>
    <s v="y"/>
    <s v="y"/>
    <m/>
    <m/>
    <e v="#REF!"/>
  </r>
  <r>
    <n v="1125"/>
    <m/>
    <m/>
    <s v="United States"/>
    <s v="Upson Regional Medical Center"/>
    <n v="310115"/>
    <d v="2021-06-16T00:00:00"/>
    <m/>
    <s v="System error during scanning due to faulty signal brush block and tapeswitch; Replaced signal brush block and tapeswitch"/>
    <s v="Work Order #: WO-03665959_x000a_Miller, John M_x000a_The system partly meets specification and is returned to use with restrictions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Follow Up Required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Internal Comments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Diagnostic performed by Engineer : Collect information from customer and view log files._x000a_-----------------------------------------------------------------------------_x000a__x000a_Work Order #: WO-03666180_x000a_18-Jun-2021_x000a_Lee John_x000a_The system fully meets specification and returned to use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Resolution : Installed brush block and tape switch_x000a_Parts Consumed : 1.00000,459800623252,FRU, CBL, HANDLE TAPE SWITCH_x000a_       1.00000,459800325761,Brush, Signal Block Assembly_x000a_-----------------------------------------------------------------------------_x000a__x000a_"/>
    <n v="3"/>
    <m/>
    <m/>
    <m/>
    <m/>
    <m/>
    <m/>
    <m/>
    <m/>
    <m/>
    <m/>
    <m/>
    <m/>
    <m/>
    <m/>
    <n v="117710321"/>
    <m/>
    <n v="1011535"/>
    <e v="#N/A"/>
    <e v="#N/A"/>
    <x v="1"/>
    <m/>
    <m/>
    <m/>
    <m/>
    <m/>
    <m/>
    <m/>
    <x v="3"/>
    <m/>
    <m/>
    <m/>
    <m/>
    <m/>
    <m/>
    <s v="Signal brush"/>
    <m/>
    <m/>
    <m/>
    <m/>
    <m/>
    <x v="3"/>
    <m/>
    <m/>
    <s v="Upgrade issue"/>
    <x v="1"/>
    <x v="1"/>
    <m/>
    <m/>
    <m/>
    <m/>
    <m/>
    <m/>
    <m/>
    <x v="0"/>
    <s v="y"/>
    <s v="y"/>
    <s v="y"/>
    <s v="y"/>
    <s v="y"/>
    <s v="No"/>
    <s v="y"/>
    <s v="y"/>
    <s v="y"/>
    <s v="y"/>
    <s v="y"/>
    <s v="y"/>
    <s v="y"/>
    <s v="y"/>
    <m/>
    <m/>
    <e v="#REF!"/>
  </r>
  <r>
    <n v="1126"/>
    <m/>
    <m/>
    <s v="United States"/>
    <s v="AdventHealth Zephyrhills"/>
    <n v="300106"/>
    <d v="2021-06-15T00:00:00"/>
    <m/>
    <s v="0499CFXXX Short TC Failed"/>
    <s v="Work Order #: WO-03657944_x000a_Holeman, David_x000a_The system fully meets specification and returned to use_x000a__x000a_Diagnostic performed by Engineer : CT Tech reports short TC and Quick IQ Check scan failures.  Tech states he has restarted Host and zeroed couch = same issue._x000a_       Inspected logger which indicates multiple:  S_MASTER_SEQUENCER_SUITE_DOOR_OPEN errors._x000a_Problem Description by Engineer : Problem description by engineer : _x000a_       Short TC - Scan Failure_x000a_       _x000a_       When was the first occurrence? Within... : _x000a_       15-Jun-2021 07:00:00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ne_x000a_       User Impact: Short TC - Scan Failure_x000a_       Current Software Version: 4.1.7.25030_x000a_Internal Comments : Error # and/or description of error : _x000a_       S_MASTER_SEQUENCER_SUITE_DOOR_OPEN_x000a_Resolution : Advised Tech to inspect/exercise all gantry room doors and re-attempt scans.  After inspected gantry room doors, Tech found one door ajar and secured the door.  Tech is now able to scan successfully._x000a_-----------------------------------------------------------------------------_x000a__x000a_"/>
    <n v="3"/>
    <m/>
    <m/>
    <m/>
    <m/>
    <m/>
    <m/>
    <m/>
    <m/>
    <m/>
    <m/>
    <m/>
    <m/>
    <m/>
    <m/>
    <n v="117702890"/>
    <m/>
    <n v="1005779"/>
    <e v="#N/A"/>
    <e v="#N/A"/>
    <x v="3"/>
    <m/>
    <m/>
    <m/>
    <m/>
    <m/>
    <m/>
    <m/>
    <x v="4"/>
    <m/>
    <m/>
    <m/>
    <m/>
    <m/>
    <m/>
    <s v="Mis-use"/>
    <m/>
    <m/>
    <m/>
    <m/>
    <m/>
    <x v="3"/>
    <m/>
    <m/>
    <s v="Upgrade issue"/>
    <x v="1"/>
    <x v="1"/>
    <m/>
    <m/>
    <m/>
    <m/>
    <m/>
    <m/>
    <m/>
    <x v="0"/>
    <s v="y"/>
    <s v="y"/>
    <s v="y"/>
    <s v="y"/>
    <s v="y"/>
    <s v="No"/>
    <s v="y"/>
    <s v="y"/>
    <s v="y"/>
    <s v="y"/>
    <s v="y"/>
    <s v="y"/>
    <s v="y"/>
    <s v="y"/>
    <m/>
    <m/>
    <e v="#REF!"/>
  </r>
  <r>
    <n v="1127"/>
    <m/>
    <m/>
    <s v="United States"/>
    <s v="AdventHealth Zephyrhills"/>
    <n v="300099"/>
    <d v="2021-06-11T00:00:00"/>
    <m/>
    <s v="Recurring Intermittent Issue Transferring To PACS"/>
    <s v="Work Order #: WO-03641902_x000a_Holeman, David_x000a_The system partly meets specification and is returned to use with restrictions_x000a__x000a_Problem Description by Engineer : Problem description by engineer : _x000a_       Recurring Intermittent Issue Transferring To PACS_x000a_       _x000a_       When was the first occurrence? Within... : _x000a_       03-May-2021 08:00:00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Recurring Intermittent Issue Transferring To PACS_x000a_       Patient Impact/Outcome: None_x000a_       User Impact: Delayed Transfers To PACS_x000a_       Current Software Version: 4.1.7.25030_x000a_Diagnostic performed by Engineer : CT Tech reports slow, then stopped transfer of images to PACS.  Tech states  around 0633 on 6/11/21 at around 175 images transferred, the transfer just stopped for about 15 minutes, then resumed sending and finished transfer.  Tech states this occurs about once a day since Windows 10 upgrade (May 2021).  Tech states a work-around to send faster is to access the ED local directory from the Main CT and send to PACS from the Main CT (an transfer is OK)._x000a_       Inspected last Host restart = 6/11/21 at 0509.  Inspected LAN info (for PACS):_x000a_       name= PACS_x000a_       InetAddress=10.189.15.12_x000a_       PortNumber=104_x000a_       AETitle=WCHWFM1_x000a_       Guided Tech to login as olevel and perform spooler reset.  Communication with PFSE as an FYI.  To monitor site and call back customer early next week to determine if issue persists._x000a_Internal Comments : Error # and/or description of error : _x000a_       Recurring Intermittent Issue Transferring To PACS_x000a_Diagnostic performed by Engineer : Called customer back but Russ, CT Tech who placed call is not available.  Spoke with another CT Tech who is unaware of any PACS transfer issues.  Left message for Russ.  RSE to callback on 6/15/21._x000a_Diagnostic performed by Engineer : RSE spoke with Russ, CT Tech who reports no further PACS transfer issues since spooler reset.  RSE to follow-up with Tech on 6/16/21._x000a_Resolution : Called and spoke with Russ, CT Tech.  No further issues with study transfers to PACS post-spooler reset.  Closing call._x000a_-----------------------------------------------------------------------------_x000a__x000a_"/>
    <n v="4"/>
    <m/>
    <m/>
    <m/>
    <m/>
    <m/>
    <m/>
    <m/>
    <m/>
    <m/>
    <m/>
    <m/>
    <m/>
    <m/>
    <m/>
    <n v="117688366"/>
    <m/>
    <n v="997571"/>
    <e v="#N/A"/>
    <e v="#N/A"/>
    <x v="3"/>
    <m/>
    <s v="CTUDT00632127"/>
    <m/>
    <m/>
    <m/>
    <m/>
    <m/>
    <x v="0"/>
    <m/>
    <m/>
    <m/>
    <m/>
    <m/>
    <m/>
    <s v="PACS Transfer"/>
    <m/>
    <m/>
    <m/>
    <m/>
    <m/>
    <x v="1"/>
    <m/>
    <m/>
    <s v="Upgrade issue"/>
    <x v="0"/>
    <x v="5"/>
    <s v="Remote Connection"/>
    <s v="Console-SW-Remote Connection"/>
    <s v="Console-SW-Remote Connection"/>
    <s v="CTUDT00632127"/>
    <s v="Remote Connection"/>
    <s v="Console-SW"/>
    <s v="Console-SW-Remote Connection"/>
    <x v="0"/>
    <n v="0"/>
    <n v="0"/>
    <n v="0"/>
    <n v="0"/>
    <n v="0"/>
    <s v="No"/>
    <s v="y"/>
    <n v="0"/>
    <n v="0"/>
    <n v="0"/>
    <n v="0"/>
    <s v="y"/>
    <s v="y"/>
    <s v="y"/>
    <n v="0"/>
    <s v="y"/>
    <s v="y"/>
  </r>
  <r>
    <n v="1128"/>
    <m/>
    <m/>
    <s v="United States"/>
    <s v="Christ Hospital"/>
    <n v="300205"/>
    <d v="2021-06-10T00:00:00"/>
    <m/>
    <s v="0711CFXXX Q : How to Block EKG in LanConfig. from going to PACS"/>
    <s v="Work Order #: WO-03637667_x000a_Carpenter, Kevin_x000a_The system fully meets specification and returned to use_x000a__x000a_Problem Description by Engineer : Customer Function/Role: Philips CT Clin Apps Onsite [ Rhonda ]_x000a_       Device Use:  Diag_x000a_       Expected and Unexpected Results: None_x000a_       User Impact: None_x000a_       Patient Impact: None_x000a_       Current Software Version: IDK_x000a_Diagnostic performed by Engineer : Assisted CT Clin Apps Onsite [ Rhonda ] reconfig'ing LanConfig such that cardiac studies did not send EKC waveforms to PACS._x000a_Resolution : Assisted CT Clin Apps Onsite [ Rhonda ] reconfig'ing LanConfig such that cardiac studies did not send EKC waveforms to PACS._x000a_-----------------------------------------------------------------------------_x000a__x000a_"/>
    <m/>
    <m/>
    <m/>
    <m/>
    <m/>
    <m/>
    <m/>
    <m/>
    <m/>
    <m/>
    <m/>
    <m/>
    <m/>
    <m/>
    <m/>
    <n v="117684427"/>
    <n v="997378"/>
    <n v="997378"/>
    <e v="#N/A"/>
    <e v="#N/A"/>
    <x v="0"/>
    <m/>
    <m/>
    <m/>
    <m/>
    <m/>
    <m/>
    <m/>
    <x v="7"/>
    <m/>
    <m/>
    <m/>
    <m/>
    <m/>
    <m/>
    <m/>
    <m/>
    <m/>
    <m/>
    <m/>
    <m/>
    <x v="0"/>
    <m/>
    <m/>
    <s v="Upgrade issue"/>
    <x v="1"/>
    <x v="1"/>
    <m/>
    <m/>
    <m/>
    <m/>
    <m/>
    <m/>
    <m/>
    <x v="0"/>
    <s v="y"/>
    <s v="y"/>
    <s v="y"/>
    <s v="y"/>
    <s v="y"/>
    <s v="No"/>
    <s v="y"/>
    <s v="y"/>
    <s v="y"/>
    <s v="y"/>
    <s v="y"/>
    <s v="y"/>
    <s v="y"/>
    <s v="y"/>
    <s v="y"/>
    <s v="y"/>
    <e v="#REF!"/>
  </r>
  <r>
    <n v="1129"/>
    <m/>
    <m/>
    <s v="United States"/>
    <s v="Westgate Hospital"/>
    <n v="40001"/>
    <d v="2021-07-02T00:00:00"/>
    <m/>
    <s v="Password Locked Out"/>
    <s v="Work Order #: WO-03787839_x000a_Carpenter, Kevin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ssword Locked Out"/>
    <m/>
    <m/>
    <m/>
    <m/>
    <m/>
    <m/>
    <m/>
    <m/>
    <m/>
    <m/>
    <m/>
    <m/>
    <n v="117828844"/>
    <m/>
    <n v="1075243"/>
    <b v="1"/>
    <s v="Opened"/>
    <x v="3"/>
    <m/>
    <m/>
    <m/>
    <m/>
    <m/>
    <m/>
    <m/>
    <x v="4"/>
    <m/>
    <m/>
    <m/>
    <m/>
    <m/>
    <m/>
    <s v="Password"/>
    <m/>
    <m/>
    <m/>
    <m/>
    <m/>
    <x v="1"/>
    <m/>
    <m/>
    <s v="System issue"/>
    <x v="1"/>
    <x v="1"/>
    <m/>
    <m/>
    <m/>
    <m/>
    <m/>
    <m/>
    <m/>
    <x v="0"/>
    <s v="y"/>
    <s v="y"/>
    <s v="y"/>
    <s v="y"/>
    <s v="y"/>
    <s v="No"/>
    <s v="y"/>
    <s v="y"/>
    <s v="y"/>
    <s v="y"/>
    <s v="y"/>
    <s v="y"/>
    <s v="y"/>
    <s v="y"/>
    <s v="y"/>
    <s v="y"/>
    <e v="#REF!"/>
  </r>
  <r>
    <n v="1130"/>
    <m/>
    <m/>
    <s v="Chile"/>
    <s v="Scotiabank Chile"/>
    <n v="40008"/>
    <d v="2021-07-09T00:00:00"/>
    <m/>
    <s v="CL1675 - EQUIPMENT NEEDS TO BE CONFIGURED FOR SEVERAL TASKS IN RIS PACS. ON AUGUST 21ST AT 2:00 P.M. LOCAL TIME"/>
    <s v="Work Order #: WO-03826461_x000a_Valenzuela Cariaga, Luciano_x000a_The system fully meets specification and returned to use._x000a__x000a_Follow Up Required : What are the next Troubleshooting steps : _x000a_       The customer requests a quote for work during non-working hours (Saturday August 21) for migration of its complete RIS PACS system and local image network._x000a_       _x000a_       Error # and/or description of error : _x000a_       The customer requests a quote for work during non-working hours (Saturday August 21) for migration of its complete RIS PACS system and local image network._x000a_       _x000a_       Completed or Recommended Repair Action &quot;Internal&quot; : _x000a_       The customer requests a quote for work during non-working hours (Saturday August 21) for migration of its complete RIS PACS system and local image network._x000a_Internal Comments : Error # and/or description of error : _x000a_       The customer requests a quote for work during non-working hours (Saturday August 21) for migration of its complete RIS PACS system and local image network._x000a_       _x000a_       Completed or Recommended Repair Action &quot;Internal&quot; : _x000a_       The customer requests a quote for work during non-working hours (Saturday August 21) for migration of its complete RIS PACS system and local image network._x000a_Diagnostic performed by Engineer: The customer requests a quote for work during non-working hours (Saturday August 21) for migration of its complete RIS PACS system and local image network._x000a_Problem Description by Engineer : Problem description by engineer : _x000a_       The customer requests a quote for work during non-working hours (Saturday August 21) for migration of its complete RIS PACS system and local image network._x000a_       _x000a_       Information to support the complaint handling process_x000a_       Customer Function/Role: BioMed_x000a_       Device Use: Diagnostic_x000a_       Expected and Unexpected results: Equipment with new RIS PACS configured_x000a_       Patient Impact/Outcome: Not affected._x000a_       User Impact: Migration of RIS PACS_x000a_       Current Software Version: 4.1.10_x000a_-----------------------------------------------------------------------------"/>
    <n v="3"/>
    <m/>
    <s v="complete RIS PACS system and local image network."/>
    <m/>
    <m/>
    <m/>
    <m/>
    <m/>
    <m/>
    <m/>
    <m/>
    <m/>
    <m/>
    <m/>
    <m/>
    <n v="117864190"/>
    <m/>
    <n v="1096609"/>
    <b v="1"/>
    <s v="Investigation"/>
    <x v="8"/>
    <m/>
    <m/>
    <m/>
    <m/>
    <m/>
    <m/>
    <m/>
    <x v="2"/>
    <m/>
    <m/>
    <m/>
    <m/>
    <m/>
    <m/>
    <s v="RIS PACS Config"/>
    <m/>
    <m/>
    <m/>
    <m/>
    <m/>
    <x v="1"/>
    <m/>
    <m/>
    <s v="System issue"/>
    <x v="1"/>
    <x v="1"/>
    <m/>
    <m/>
    <m/>
    <m/>
    <m/>
    <m/>
    <m/>
    <x v="0"/>
    <s v="y"/>
    <s v="y"/>
    <s v="y"/>
    <s v="y"/>
    <s v="y"/>
    <s v="No"/>
    <s v="y"/>
    <s v="y"/>
    <s v="y"/>
    <s v="y"/>
    <s v="y"/>
    <s v="y"/>
    <s v="y"/>
    <s v="y"/>
    <s v="y"/>
    <s v="y"/>
    <e v="#N/A"/>
  </r>
  <r>
    <n v="1131"/>
    <m/>
    <m/>
    <s v="China"/>
    <s v="JX Province Children Hosp."/>
    <n v="40041"/>
    <d v="2021-07-12T00:00:00"/>
    <m/>
    <s v="The sheave has moved,which made the  sheave  squeeze against the motor"/>
    <s v="The sheave has moved,which made the  sheave  squeeze against the motor"/>
    <m/>
    <m/>
    <s v="ECR-076490 Optimize torque for pulley bushing"/>
    <m/>
    <m/>
    <m/>
    <m/>
    <m/>
    <m/>
    <m/>
    <m/>
    <m/>
    <m/>
    <m/>
    <m/>
    <m/>
    <m/>
    <n v="1098246"/>
    <b v="1"/>
    <s v="Investigation"/>
    <x v="8"/>
    <m/>
    <s v="ECR-076490"/>
    <m/>
    <m/>
    <m/>
    <m/>
    <m/>
    <x v="0"/>
    <m/>
    <m/>
    <m/>
    <m/>
    <m/>
    <m/>
    <s v="Sheave"/>
    <m/>
    <m/>
    <m/>
    <m/>
    <m/>
    <x v="1"/>
    <m/>
    <m/>
    <s v="System issue"/>
    <x v="0"/>
    <x v="0"/>
    <s v="Sheave"/>
    <s v="Gantry-HW-Sheave"/>
    <s v="Gantry-HW-Sheave"/>
    <s v="ECR-076490"/>
    <m/>
    <s v="Gantry-HW"/>
    <s v="Gantry-HW-Sheave"/>
    <x v="0"/>
    <n v="0"/>
    <n v="0"/>
    <n v="0"/>
    <n v="0"/>
    <n v="0"/>
    <s v="No"/>
    <s v="y"/>
    <n v="0"/>
    <s v="y"/>
    <n v="0"/>
    <n v="0"/>
    <s v="y"/>
    <s v="y"/>
    <s v="y"/>
    <n v="0"/>
    <s v="y"/>
    <e v="#N/A"/>
  </r>
  <r>
    <n v="1132"/>
    <m/>
    <m/>
    <s v="China"/>
    <s v="息烽县中医医院"/>
    <n v="345014"/>
    <d v="2021-07-08T00:00:00"/>
    <m/>
    <s v="02N/Ingenuity Core128/Elite China/Rebuild list"/>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7851128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list_x000a_       Troubleshooting Action: Remotely instruct the customer to Rebuild list._x000a_       Repair Action: Remotely instruct the customer to Rebuild list._x000a_       Test/Inspection: Functional Check PASSED. Device returned to full functionality._x000a_       Test Equipment: N/A_x000a_SAP Transfer : Case Transferred to SAP_x000a_-----------------------------------------------------------------------------_x000a__x000a_"/>
    <n v="3"/>
    <m/>
    <s v="Troubleshooting Action: Remotely instruct the customer to Rebuild list._x000a_Repair Action: Remotely instruct the customer to Rebuild list._x000a_Test/Inspection: Functional Check PASSED. Device returned to full functionality."/>
    <m/>
    <m/>
    <m/>
    <m/>
    <m/>
    <m/>
    <m/>
    <m/>
    <m/>
    <m/>
    <m/>
    <m/>
    <n v="117851128"/>
    <m/>
    <n v="1092621"/>
    <b v="1"/>
    <s v="Closed - No Further Investigation"/>
    <x v="3"/>
    <m/>
    <m/>
    <m/>
    <m/>
    <m/>
    <m/>
    <m/>
    <x v="5"/>
    <m/>
    <m/>
    <m/>
    <m/>
    <m/>
    <m/>
    <s v="Q&amp;A"/>
    <m/>
    <m/>
    <m/>
    <m/>
    <m/>
    <x v="1"/>
    <m/>
    <m/>
    <s v="System issue"/>
    <x v="1"/>
    <x v="1"/>
    <m/>
    <m/>
    <m/>
    <m/>
    <m/>
    <m/>
    <m/>
    <x v="0"/>
    <s v="y"/>
    <s v="y"/>
    <s v="y"/>
    <s v="y"/>
    <s v="y"/>
    <s v="No"/>
    <s v="y"/>
    <s v="y"/>
    <s v="y"/>
    <s v="y"/>
    <s v="y"/>
    <s v="y"/>
    <s v="y"/>
    <s v="y"/>
    <s v="y"/>
    <s v="y"/>
    <e v="#N/A"/>
  </r>
  <r>
    <n v="1133"/>
    <m/>
    <m/>
    <s v="China"/>
    <s v="江西省儿童医院"/>
    <n v="40041"/>
    <d v="2021-07-07T00:00:00"/>
    <n v="27"/>
    <s v="02N/Ingenuity CT/Can not scan"/>
    <s v="T2 Activities : Problem Description: 客户问题概述：_x000a_       不能扫描_x000a_       客户问题详细描述或故障现象：_x000a_       不能扫描，重建柜故障_x000a_       设备本身技术问题：_x000a_       是。_x000a_       Troubleshooting Action: 关键故障代码或现象：_x000a_       S_ROTOR_SEEK_REF_TIMEOUT_ERROR_x000a_       S_MP_CTRL_DRIVER_SK_FAULT_ISQT_PN_CURRENT_OUT_x000a_       找不到零位，电机过温_x000a_       S_DMC_SHOT_COMM_COLLAPSE P1=4098 OVERRUN&amp;CIRS OPTIC CHANNEL_x000a_       远程诊断与测试结果：_x000a_       1.检查机架旋转情况，检查刹车_x000a_       2.确认重建柜情况，重启重建柜_x000a_       PRS TR状态：_x000a_       全通。_x000a_       Repair Action: 建议现场维修步骤：_x000a_       1.检查机架旋转情况，检查刹车_x000a_       2.确认重建柜情况，重启重建柜 _x000a_       Test Equipment: N/A_x000a_SAP Transfer : Case Transferred to SAP_x000a_SAP Transfer : Dispatched for Onsite Support_x000a_External Remarks : 07.07.2021 15:48:34 UTC Jiawei Li (86091272)&quot;SUAT. Ready for Clinical Use local time&quot; : &quot;2021-07-07 22:00“ _x000a_        服务内容：机架不能旋转，检查发现 _x000a_        服务结果：_x000a_Internal Remarks : 07.07.2021 16:19:44 UTC Jiawei Li (86091272) _x000a_         $Q1:(Y) $Q2:(N) $Q3:(NA) $Q4:(NA) $Q5:(NA) $Q6:（Unable to scan，CRIS  Error ) _x000a_            &quot;RDI Accuracy:Yes&quot; _x000a_            $Q7:(Unable to duplicate reported problem ，gantry cannot rotate) _x000a_            $Q8:(  The   squeeze against the motor,  causing the motor to fail to  operate     ) _x000a_            $Q9:(     Reposition the sheave ,  solved  the problem.) _x000a_            $Q10:(Test and inspection data refer to PA. Device returned to full  functionality.) _x000a_            $Q11:(Calibrated Tools: No tools used.)_x000a_External Remarks : 07.07.2021 16:19:41 UTC SUP JCOUSER (86091272)服务内容：机架不能旋转，检查发现电机滑轮位置移动后与电机摩擦，导致电机无法正常运转。重新调整滑轮位置。 _x000a_        服务结果：维修后，设备恢复正常使用。_x000a_-----------------------------------------------------------------------------_x000a__x000a_"/>
    <n v="2"/>
    <m/>
    <s v="William/Alan investigate the issue is same as issue two years ago from Zhengjiang site, does torque added for motor related parts?_x000a_Check if system produced before ECR cut in to OPS? Mengya_x000a__x000a_TBIN to OPER._x000a_May 13, 2021 at 9:31 AM  _x000a_Partial Gantry SN5047是2020年5月27日完成quality 检验的， _x000a_ECR-076490 Optimize torque for pulley bushing"/>
    <m/>
    <m/>
    <m/>
    <m/>
    <m/>
    <m/>
    <m/>
    <m/>
    <m/>
    <m/>
    <m/>
    <m/>
    <n v="117846204"/>
    <m/>
    <n v="1092188"/>
    <b v="1"/>
    <s v="Closed - Done"/>
    <x v="1"/>
    <m/>
    <s v="ECR-076490"/>
    <m/>
    <m/>
    <m/>
    <m/>
    <m/>
    <x v="0"/>
    <m/>
    <m/>
    <m/>
    <m/>
    <m/>
    <m/>
    <s v="Sheave"/>
    <m/>
    <m/>
    <m/>
    <m/>
    <m/>
    <x v="1"/>
    <m/>
    <m/>
    <s v="System issue"/>
    <x v="0"/>
    <x v="0"/>
    <s v="Sheave"/>
    <s v="Gantry-HW-Sheave"/>
    <s v="Gantry-HW-Sheave"/>
    <s v="ECR-076490"/>
    <m/>
    <s v="Gantry-HW"/>
    <s v="Gantry-HW-Sheave"/>
    <x v="0"/>
    <n v="0"/>
    <n v="0"/>
    <n v="0"/>
    <n v="0"/>
    <n v="0"/>
    <s v="No"/>
    <s v="y"/>
    <n v="0"/>
    <s v="y"/>
    <n v="0"/>
    <n v="0"/>
    <s v="y"/>
    <s v="y"/>
    <s v="y"/>
    <n v="0"/>
    <s v="y"/>
    <e v="#N/A"/>
  </r>
  <r>
    <n v="1134"/>
    <m/>
    <m/>
    <s v="China"/>
    <s v="Jiangsu Xuzhou Medical School Affiliated No. 3 Hospital"/>
    <n v="40039"/>
    <d v="2021-07-06T00:00:00"/>
    <m/>
    <s v="02G/Ingenuity CT 728326/yellow screen"/>
    <s v="BU Q&amp;R Feedback: No_x000a_Reason: Customer Information_x000a__x000a_Problem Reported by Customer : 02G/Ingenuity CT 728326_x000a_T2 Activities:Problem Description: Summary of customer's problems:_x000a_       Other types of error._x000a_       Detailed description of Customer's problems or malfunctions:_x000a_       Yellow screen._x000a_       It's a technology problem with the equipment itself:_x000a_       Yes._x000a_       Troubleshooting Action: key fault code or symptom:_x000a_       Yellow screen._x000a_       Remote troubleshoot and test result:_x000a_       Software bug._x000a_       PRS TR status:_x000a_       All passed through._x000a_       Repair Action: Suggest onsite service procedures:_x000a_       Update the patch_x000a_Safety Questions:Case: 011783812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onfirmed with FSE Zhang Chuanxi, no need to add operation to follow up_x000a_-----------------------------------------------------------------------------"/>
    <n v="3"/>
    <m/>
    <s v="Yellow Screen"/>
    <m/>
    <m/>
    <m/>
    <m/>
    <m/>
    <m/>
    <m/>
    <m/>
    <m/>
    <m/>
    <m/>
    <m/>
    <n v="117838123"/>
    <m/>
    <n v="1083128"/>
    <b v="1"/>
    <s v="Investigation"/>
    <x v="8"/>
    <m/>
    <s v="CTUDT00632520"/>
    <m/>
    <m/>
    <m/>
    <m/>
    <m/>
    <x v="0"/>
    <m/>
    <m/>
    <m/>
    <m/>
    <m/>
    <m/>
    <s v="Yellow Screen"/>
    <m/>
    <m/>
    <m/>
    <m/>
    <m/>
    <x v="1"/>
    <m/>
    <m/>
    <s v="System issue"/>
    <x v="0"/>
    <x v="5"/>
    <s v="Yellow-Screen"/>
    <s v="Console-SW-Yellow-Screen"/>
    <s v="Console-SW-Yellow-Screen"/>
    <s v="CTUDT00632520"/>
    <s v="Yellow Screen"/>
    <s v="Console-SW"/>
    <s v="Console-SW-Yellow-Screen"/>
    <x v="0"/>
    <n v="0"/>
    <n v="0"/>
    <n v="0"/>
    <n v="0"/>
    <n v="0"/>
    <s v="No"/>
    <s v="y"/>
    <n v="0"/>
    <n v="0"/>
    <n v="0"/>
    <n v="0"/>
    <s v="y"/>
    <s v="y"/>
    <s v="y"/>
    <n v="0"/>
    <s v="y"/>
    <e v="#N/A"/>
  </r>
  <r>
    <n v="1135"/>
    <m/>
    <m/>
    <s v="China"/>
    <s v="Jiangbei location, Southeast University Affiliated Zhongda Hospital"/>
    <n v="345021"/>
    <d v="2021-07-06T00:00:00"/>
    <m/>
    <s v="Wechat:02N/Ingenuity Core128/Elite China/image transfer failed"/>
    <s v="BU Q&amp;R Feedback: No_x000a_SAP Customer Symptom Code: OTHR_x000a_Customer Symptom Code: Other Symptom; No Symptom_x000a_Reason: Corrective Maintenance_x000a_Engineer Failure Code: Unknown Cause_x000a_Repair Activity Code: Instructed Customer_x000a__x000a_Problem Reported by Customer : Wechat:02N/Ingenuity Core128/Elite China/image transfer failed_x000a_Safety Questions:Case: 0117837355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image transfer failed_x000a_       Troubleshooting Action: image transfer failed_x000a_       Repair Action: guide customer to check and found HOST net cable failed, customer replaced a new net cable, then can transfer_x000a_       Test/Inspection: Functional Check PASSED. The device returned to full functionality._x000a_       Test Equipment: NA_x000a_SAP Transfer:Case Transferred to SAP_x000a_-----------------------------------------------------------------------------"/>
    <n v="3"/>
    <m/>
    <s v="Troubleshooting Action: image transfer failed_x000a_       Repair Action: guide customer to check and found HOST net cable failed, customer replaced a new net cable, then can transfer"/>
    <m/>
    <m/>
    <m/>
    <m/>
    <m/>
    <m/>
    <m/>
    <m/>
    <m/>
    <m/>
    <m/>
    <m/>
    <n v="117837355"/>
    <m/>
    <n v="1082495"/>
    <b v="1"/>
    <s v="Closed - No Further Investigation"/>
    <x v="3"/>
    <m/>
    <m/>
    <m/>
    <m/>
    <m/>
    <m/>
    <m/>
    <x v="4"/>
    <m/>
    <m/>
    <m/>
    <m/>
    <m/>
    <m/>
    <s v="Net Cable"/>
    <m/>
    <m/>
    <m/>
    <m/>
    <m/>
    <x v="1"/>
    <m/>
    <m/>
    <s v="System issue"/>
    <x v="1"/>
    <x v="1"/>
    <m/>
    <m/>
    <m/>
    <m/>
    <m/>
    <m/>
    <m/>
    <x v="0"/>
    <s v="y"/>
    <s v="y"/>
    <s v="y"/>
    <s v="y"/>
    <s v="y"/>
    <s v="No"/>
    <s v="y"/>
    <s v="y"/>
    <s v="y"/>
    <s v="y"/>
    <s v="y"/>
    <s v="y"/>
    <s v="y"/>
    <s v="y"/>
    <s v="y"/>
    <s v="y"/>
    <e v="#N/A"/>
  </r>
  <r>
    <n v="1136"/>
    <m/>
    <m/>
    <s v="China"/>
    <s v="Lindian County Hospital"/>
    <n v="345038"/>
    <d v="2021-07-05T00:00:00"/>
    <m/>
    <s v="02N/Core128/rotation noise"/>
    <s v="BU Q&amp;R Feedback: No_x000a_Reason: Corrective Maintenance_x000a__x000a_T2 Activities:Problem Description: Summary of customer's problems:_x000a_       NOISE IN ROTATION_x000a_       Detailed description of Customer's problems or malfunctions:_x000a_       NOISE IN ROTATION_x000a_       It's a technology problem with the equipment itself:_x000a_       Yes._x000a_       Troubleshooting Action: key fault code or symptom:_x000a_       High-speed rotation noise._x000a_       Remote troubleshoot and test result:_x000a_       Opened the cover to check the source of the noise._x000a_       PRS TR status:_x000a_       All passed through._x000a_       Repair Action: Suggest onsite service procedures:_x000a_       Opened the cover to check the source of the noise. _x000a_       Test Equipment: N/A_x000a_SAP Transfer:Case Transferred to SAP_x000a_Next Step Action: NTD: Service order opened through Ourmail.cn.  _x000a_       _x000a_       Details:_x000a_       Contacted the field service engineer. No need to transfer._x000a_        13199082229_x000a_       Doctor_x0009_Teacher Li_x0009_Lindian County Hospital_x000a_       89753207_x000a_       There is noise inside when rotating at high speed. Safety problem: Y N_x000a_Safety Questions:Case: 0117835046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Core128/_x000a_T2 Activities:Problem Description: The call didn't go through._x000a_SAP Transfer:Dispatched for On site Support_x000a_External Remarks: 07.07.2021 14:45:07 UTC SUP JCOUSER (86038210) service details: gantry noise. Replace the pulley and adjust the rotation part cable position. _x000a_        service result: device returns to normal working condition after service_x000a_Internal Remarks : 07.07.2021 14:57:15 UTC Haijun Du (86038210) _x000a_         RDI Accuracy: no _x000a_           $Q7:(Confirmed reported problem. gantry noise.) _x000a_           $Q8: (the CT gantry have noise when do CT rotation by 0.5s, TENSIONER ASSY failed) _x000a_           $Q9: ( ok after replacement the TENSIONER ASSY and adjust rotor cable position.) _x000a_           $Q10: (Test and inspection data refer to: PA. Device returned to  full  functionality) _x000a_           $Q11 Calibrated Tools name： refer to PA_x000a_-----------------------------------------------------------------------------"/>
    <n v="3"/>
    <m/>
    <s v="$Q7: (Confirmed reported problem，gantry noise)_x000a_$Q8: (the CT gantry have noise when do CT rotation by 0.5s，TENSIONER ASSY failed)_x000a_$Q9: ( ok after replacement the TENSIONER ASSY and adjust rotor cable position.)"/>
    <m/>
    <m/>
    <m/>
    <m/>
    <m/>
    <m/>
    <m/>
    <m/>
    <m/>
    <m/>
    <m/>
    <m/>
    <n v="117835046"/>
    <m/>
    <n v="1079668"/>
    <b v="1"/>
    <s v="Closed - No Further Investigation"/>
    <x v="3"/>
    <m/>
    <s v="ECR-077012 "/>
    <m/>
    <m/>
    <m/>
    <m/>
    <m/>
    <x v="0"/>
    <m/>
    <m/>
    <m/>
    <m/>
    <m/>
    <m/>
    <s v="Tensioner"/>
    <m/>
    <m/>
    <m/>
    <m/>
    <m/>
    <x v="1"/>
    <m/>
    <m/>
    <s v="System issue"/>
    <x v="0"/>
    <x v="0"/>
    <s v="Belt"/>
    <s v="Gantry-HW-Belt"/>
    <s v="Gantry-HW-Belt"/>
    <s v="ECR-077012 "/>
    <s v="Belt"/>
    <s v="Gantry-HW"/>
    <s v="Gantry-HW-Belt"/>
    <x v="0"/>
    <n v="0"/>
    <n v="0"/>
    <n v="0"/>
    <n v="0"/>
    <n v="0"/>
    <s v="No"/>
    <s v="y"/>
    <n v="0"/>
    <n v="0"/>
    <n v="0"/>
    <n v="0"/>
    <s v="y"/>
    <s v="y"/>
    <s v="y"/>
    <n v="0"/>
    <s v="y"/>
    <e v="#N/A"/>
  </r>
  <r>
    <n v="1137"/>
    <m/>
    <m/>
    <s v="China"/>
    <s v="青海省海北州第二医院"/>
    <n v="345029"/>
    <d v="2021-07-05T00:00:00"/>
    <m/>
    <s v="Wechat:02N/Ingenuity Core128/Elite China/check device"/>
    <s v="_x000a_BU Q&amp;R Feedback: No_x000a_Reason: Corrective Maintenance_x000a__x000a_Problem Reported by Customer : Wechat:02N/Ingenuity Core128/Elite China_x000a_Safety Questions : Case: 01178337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检查设备_x000a_       设备本身技术问题：_x000a_       是。_x000a_       Troubleshooting Action: 关键故障代码或现象：_x000a_       NA_x000a_       远程诊断与测试结果：_x000a_       客户告知：CT机房漏水，主机架进水，现已烘干，请工程师前来检测开机_x000a_       PRS TR状态：_x000a_       不通，请工程师到场检查。_x000a_       Repair Action: 建议现场维修步骤：_x000a_       检查设备，确认有无其他问题_x000a_SAP Transfer : Case Transferred to SAP_x000a_SAP Transfer : Dispatched for Onsite Support_x000a_External Remarks : 06.07.2021 09:41:50 UTC Yonghua Xu (86001334)科室：放射科CT室  联系人：郭荣寿 联系电话：15309708576 _x000a_        故障现象：CT机房漏水，主机架进水，现已烘干，需要工程师前来检测开机 。 _x000a_        解决方案/维修措施：CT机房漏水，主机架进水，现已烘干，需要工程师前来检测开机。检测设备机架、床 、Teal柜还有UPS干燥正常，通电测试设备预热扫描正常。 _x000a_        完成相应校准，完成备份。 _x000a_        服务后设备正常工作。_x000a_Internal Remarks : 06.07.2021 09:41:53 UTC Yonghua Xu (86001334) _x000a_         “RDI Accuracy: No” _x000a_         $Q7:Confirmation reported problem,The CT scanning room is leaking, and  the gantry is flooded. It has been dried, and an engineer is required to  check and start the machine. _x000a_         $Q8:The CT scanning room is leaking, and the gantry is flooded. It has  been dried, and an engineer is required to check and start the machine.  Check that the equipment gantry, couch, TEAL and UPS are dry  properly._x000a_       $Q9:Check that the equipment gantry, couch, TEAL and UPS are  dry properly.Power on test equipment tube warming and scan  normal._x000a_       $Q10:Test  and  Inspection  data   refer to PA , Do a few  patient,  Observation of a  certain  period of  time. The  system is ok.    Device  returned  to full  functionality. _x000a_         $Calibrated Tools name (NA) S/N (NA) Next Calibration date (NA)_x000a_-----------------------------------------------------------------------------_x000a__x000a_"/>
    <n v="3"/>
    <m/>
    <s v="CT机房漏水，主机架进水，现已烘干，需要工程师前来检测开机。检测设备机架、床 、Teal柜还有UPS干燥正常，通电测试设备预热扫描正常。 "/>
    <m/>
    <m/>
    <m/>
    <m/>
    <m/>
    <m/>
    <m/>
    <m/>
    <m/>
    <m/>
    <m/>
    <m/>
    <n v="117833759"/>
    <m/>
    <n v="1078731"/>
    <b v="1"/>
    <s v="Closed - No Further Investigation"/>
    <x v="3"/>
    <m/>
    <m/>
    <m/>
    <m/>
    <m/>
    <m/>
    <m/>
    <x v="3"/>
    <m/>
    <m/>
    <m/>
    <m/>
    <m/>
    <m/>
    <s v="NAC"/>
    <m/>
    <m/>
    <m/>
    <m/>
    <m/>
    <x v="1"/>
    <m/>
    <m/>
    <s v="System issue"/>
    <x v="1"/>
    <x v="1"/>
    <m/>
    <m/>
    <m/>
    <m/>
    <m/>
    <m/>
    <m/>
    <x v="0"/>
    <s v="y"/>
    <s v="y"/>
    <s v="y"/>
    <s v="y"/>
    <s v="y"/>
    <s v="No"/>
    <s v="y"/>
    <s v="y"/>
    <s v="y"/>
    <s v="y"/>
    <s v="y"/>
    <s v="y"/>
    <s v="y"/>
    <s v="y"/>
    <s v="y"/>
    <s v="y"/>
    <e v="#N/A"/>
  </r>
  <r>
    <n v="1138"/>
    <m/>
    <m/>
    <s v="China"/>
    <s v="Guangxi Province Teng County People’s Hospital"/>
    <n v="40036"/>
    <d v="2021-07-05T00:00:00"/>
    <m/>
    <s v="application/Ingenuity CT 728326"/>
    <s v="BU Q&amp;R Feedback: No_x000a_Reason: Application Support_x000a__x000a_Problem Reported by Customer: Secondary training of high pressure injector_x000a_Safety Questions:Case: 0117832536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pplication training"/>
    <m/>
    <m/>
    <m/>
    <m/>
    <m/>
    <m/>
    <m/>
    <m/>
    <m/>
    <m/>
    <m/>
    <m/>
    <n v="117832536"/>
    <m/>
    <n v="1077907"/>
    <b v="1"/>
    <s v="Evaluation"/>
    <x v="6"/>
    <m/>
    <m/>
    <m/>
    <m/>
    <m/>
    <m/>
    <m/>
    <x v="5"/>
    <m/>
    <m/>
    <m/>
    <m/>
    <m/>
    <m/>
    <s v="NAC"/>
    <m/>
    <m/>
    <m/>
    <m/>
    <m/>
    <x v="1"/>
    <m/>
    <m/>
    <s v="System issue"/>
    <x v="1"/>
    <x v="1"/>
    <m/>
    <m/>
    <m/>
    <m/>
    <m/>
    <m/>
    <m/>
    <x v="0"/>
    <s v="y"/>
    <s v="y"/>
    <s v="y"/>
    <s v="y"/>
    <s v="y"/>
    <s v="No"/>
    <s v="y"/>
    <s v="y"/>
    <s v="y"/>
    <s v="y"/>
    <s v="y"/>
    <s v="y"/>
    <s v="y"/>
    <s v="y"/>
    <s v="y"/>
    <s v="y"/>
    <e v="#N/A"/>
  </r>
  <r>
    <n v="1139"/>
    <m/>
    <m/>
    <s v="Japan"/>
    <s v="独立行政法人国立病院機構"/>
    <n v="341013"/>
    <d v="2021-07-09T00:00:00"/>
    <m/>
    <s v="01DM: RS: Scan did not proceed in a frozen state after Prep with CTA &gt;&gt; Manual start responded so inspection was possible &gt;&gt; No noticeable hard error"/>
    <s v="Problem Reported by Customer: 01CS: RS: Scan did not proceed in a frozen state after Prep with CTA &gt;&gt; Manual start responded so inspection was possible &gt;&gt;_x000a_OneEMS internal remarks: --Troubleshooting Action--_x000a_       Post-response results: Improved_x000a_       Failure location: 01Cosole_x000a_       What steps were taken during the diagnosis ?:_x000a_       In the subsequent inspection, there was no operation delay and the operation was good._x000a_       No noticeable error was found in the logs. Judged as application operation delay._x000a_       FSE compatible._x000a_       --Repair Action--_x000a_       _x000a_       --Subject--_x000a_       01DM: RS: Mr. Mamamoto: Scan did not proceed in a frozen state after Prep with CTA &gt;&gt; Manual start responded so inspection was possible &gt;&gt; No noticeable hard error_x000a_       --Problem Description--_x000a_       Target device: CT_x000a_       Failure location: 01Cosole_x000a_       When did it first occur? (Within ~): 1 Hour_x000a_       How often do you have problems ?: Multiple times this Month_x000a_       At what point in the end-user workflow is the problem occurring ?: During inspection / measurement (During Acqustion / Scan)_x000a_       What happened recently ?: N.A._x000a_       Does the customer create a specific system event report for the problem ?: N.A._x000a_SAP Transfer: Case Transferred to SAP_x000a_SAP Transfer: Dispatched for Onsite Support_x000a_Safety Questions: Case: 0117856986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Target device: CT_x000a_       Failure location: 01Cosole_x000a_       When did it first occur? (Within ~): 1 Hour_x000a_       How often do you have problems ?: Multiple times this Month_x000a_       At what point in the end-user workflow is the problem occurring ?: During inspection / measurement (During Acqustion / Scan)_x000a_       What happened recently ?: N.A._x000a_       Does the customer create a specific system event report for the problem ?: N.A._x000a_       Troubleshooting Action: Result after response: Improved_x000a_       Failure location: 01Cosole_x000a_       What steps were taken during the diagnosis ?:_x000a_       In the subsequent inspection, there was no operation delay and the operation was good._x000a_       No noticeable error was found in the logs. Judged as application operation delay._x000a_       FSE compatible._x000a_       Repair Action: Service representative visit work._x000a_-------------------------------------------------- ---------------------------_x000a__x000a_[Replacement parts]_x000a_No replacement parts_x000a__x000a_[Misorder Parts Report]_x000a_No mistakes_x000a__x000a_[Waiting information]_x000a_No wait-and-see_x000a__x000a_[TS Requests]_x000a_No return parts_x000a__x000a_[CT additional information]_x000a_Q1 How did the inspection end ?:_x000a_Not applicable because of Q1 No_x000a_Q2 Presence or absence of incorrect findings (misdiagnosis, mistreatment) due to problems:_x000a_None_x000a_Q3 Presence or absence of artifacts:_x000a_None_x000a_Q4 Presence or absence of unintended unnecessary exposure:_x000a_None_x000a__x000a_[Repair certificate]_x000a_Repair certificate is pasted_x000a__x000a_[Other information sharing matters]_x000a_1. Treatment for patients infected with or suspected of being infected with the new coronavirus /_x000a_Is it quarantined?_x000a_Okay_x000a_2. Do I need to enter the treatment room or bed where the infected patient is? (Workplace and transfer_x000a_(Including dynamic path)_x000a_No_x000a__x000a_Did you agree on how to complete the report with the person in charge of the equipment?_x000a_YES Normal report completed on the day_x000a__x000a_09-Jul-2021 81100269 FSE Handover Tool1.3.4.32612.DB13 20210115_x000a__x000a_16.07.2021 01:54:08 UTC YUKO YAMAMOTO (81100269) [Request details]_x000a_The left screen display of the console freezes during Tracker scanning (button operation is possible)_x000a_[Phenomenon confirmation]_x000a_I couldn't confirm._x000a_[Details of work]_x000a_Since the manual start button was functioning normally,_x000a_It is probable that a situation similar to a PC freeze in the screen display area had occurred._x000a_As a response, we carried out PC-related work such as deleting unnecessary files on the HOST PC._x000a_[Other failures / treatments]_x000a_None_x000a_[Device status]_x000a_Equipment can be used_x000a_[Work status]_x000a_done"/>
    <n v="4"/>
    <m/>
    <s v="Since the manual start button was functioning normally,_x000a_It is probable that a situation similar to a PC freeze in the screen display area had occurred._x000a_As a response, we carried out PC-related work such as deleting unnecessary files on the HOST PC."/>
    <m/>
    <m/>
    <m/>
    <m/>
    <m/>
    <m/>
    <m/>
    <m/>
    <m/>
    <m/>
    <m/>
    <m/>
    <n v="117856986"/>
    <m/>
    <n v="1096904"/>
    <b v="1"/>
    <s v="Closed - Done"/>
    <x v="1"/>
    <m/>
    <m/>
    <m/>
    <m/>
    <m/>
    <m/>
    <m/>
    <x v="3"/>
    <m/>
    <m/>
    <m/>
    <m/>
    <m/>
    <m/>
    <s v="Disk clean"/>
    <m/>
    <m/>
    <m/>
    <m/>
    <m/>
    <x v="1"/>
    <m/>
    <m/>
    <s v="System issue"/>
    <x v="1"/>
    <x v="1"/>
    <m/>
    <m/>
    <m/>
    <m/>
    <m/>
    <m/>
    <m/>
    <x v="0"/>
    <s v="y"/>
    <s v="y"/>
    <s v="y"/>
    <s v="y"/>
    <s v="y"/>
    <s v="No"/>
    <s v="y"/>
    <s v="y"/>
    <s v="y"/>
    <s v="y"/>
    <s v="y"/>
    <s v="y"/>
    <s v="y"/>
    <s v="y"/>
    <s v="y"/>
    <s v="y"/>
    <e v="#N/A"/>
  </r>
  <r>
    <n v="1140"/>
    <m/>
    <m/>
    <s v="Poland"/>
    <s v="Rzadowa Agencja"/>
    <n v="341008"/>
    <d v="2021-07-07T00:00:00"/>
    <m/>
    <s v="commissioning and implementation into operation"/>
    <s v="Resolution Description: Switching on the power supply in the modular computed tomography laboratory. System calibration, Constancy and QuickIQ image quality test in accordance with the manufacturer's specifications. Due to the lack of a configured computer network, the DICOM settings for external systems have not been entered. The apparatus is technically ready for use."/>
    <n v="4"/>
    <m/>
    <s v="System acceptance test"/>
    <m/>
    <m/>
    <m/>
    <m/>
    <m/>
    <m/>
    <m/>
    <m/>
    <m/>
    <m/>
    <m/>
    <m/>
    <n v="117846595"/>
    <m/>
    <n v="1089244"/>
    <b v="1"/>
    <s v="Evaluation"/>
    <x v="6"/>
    <m/>
    <m/>
    <m/>
    <m/>
    <m/>
    <m/>
    <m/>
    <x v="2"/>
    <m/>
    <m/>
    <m/>
    <m/>
    <m/>
    <m/>
    <s v="NAC"/>
    <m/>
    <m/>
    <m/>
    <m/>
    <m/>
    <x v="1"/>
    <m/>
    <m/>
    <s v="System issue"/>
    <x v="1"/>
    <x v="1"/>
    <m/>
    <m/>
    <m/>
    <m/>
    <m/>
    <m/>
    <m/>
    <x v="0"/>
    <s v="y"/>
    <s v="y"/>
    <s v="y"/>
    <s v="y"/>
    <s v="y"/>
    <s v="No"/>
    <s v="y"/>
    <s v="y"/>
    <s v="y"/>
    <s v="y"/>
    <s v="y"/>
    <s v="y"/>
    <s v="y"/>
    <s v="y"/>
    <s v="y"/>
    <s v="y"/>
    <e v="#N/A"/>
  </r>
  <r>
    <n v="1141"/>
    <m/>
    <m/>
    <s v="Turkey"/>
    <s v="T.C Saglik Bakanligi Bagcilar"/>
    <n v="40010"/>
    <d v="2021-07-08T00:00:00"/>
    <m/>
    <s v="Too much noise coming from the device"/>
    <s v="&quot;Work Order #: WO-03811957_x000a_Soner Saglam_x000a_The system partially meets specification and is returned to use with restrictions_x000a__x000a_Resolution : Sound was estimated as DMS fan failure, part order was entered._x000a_Problem Description by Engineer : It has been reported that the gantry is very loud._x000a_Follow Up Required : Sound was estimated as DMS fan failure, parts order entered."/>
    <n v="3"/>
    <m/>
    <s v="Sound was estimated as DMS fan failure, parts order entered."/>
    <m/>
    <m/>
    <m/>
    <m/>
    <m/>
    <m/>
    <m/>
    <m/>
    <m/>
    <m/>
    <m/>
    <m/>
    <n v="117851395"/>
    <m/>
    <n v="1088133"/>
    <b v="1"/>
    <s v="Evaluation"/>
    <x v="6"/>
    <m/>
    <s v="CTUDT00632110"/>
    <m/>
    <m/>
    <m/>
    <m/>
    <m/>
    <x v="0"/>
    <m/>
    <m/>
    <m/>
    <m/>
    <m/>
    <m/>
    <s v="DMS fan"/>
    <m/>
    <m/>
    <m/>
    <m/>
    <m/>
    <x v="1"/>
    <m/>
    <m/>
    <s v="System issue"/>
    <x v="0"/>
    <x v="7"/>
    <s v="DMS Module"/>
    <s v="DMS-HW-DMS Module"/>
    <s v="DMS-HW-DMS Module"/>
    <s v="CTUDT00632110"/>
    <s v="DMS Module"/>
    <s v="DMS-HW"/>
    <s v="DMS-HW-DMS Module"/>
    <x v="0"/>
    <n v="0"/>
    <n v="0"/>
    <n v="0"/>
    <n v="0"/>
    <n v="0"/>
    <s v="No"/>
    <s v="y"/>
    <n v="0"/>
    <n v="0"/>
    <n v="0"/>
    <n v="0"/>
    <s v="y"/>
    <s v="y"/>
    <s v="y"/>
    <n v="0"/>
    <s v="y"/>
    <e v="#N/A"/>
  </r>
  <r>
    <n v="1142"/>
    <m/>
    <m/>
    <s v="China"/>
    <s v="Jilin Province Zhaonan City TCM Hospital"/>
    <n v="345006"/>
    <d v="2021-07-06T00:00:00"/>
    <m/>
    <s v="02n/Ingenuity Core128/Elite China/need parts"/>
    <s v="BU Q&amp;R Feedback: No_x000a_Reason: Corrective Maintenance_x000a__x000a_Problem Reported by Customer: 02n/Ingenuity Core128/Elite China_x000a_Safety Questions:Case: 0117839325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a Tian 018946514633 call in nemo_x000a_SAP Transfer:Case Transferred to SAP_x000a_-----------------------------------------------------------------------------"/>
    <s v="Gao, Mia"/>
    <m/>
    <d v="2021-07-06T00:00:00"/>
    <m/>
    <m/>
    <m/>
    <m/>
    <m/>
    <m/>
    <m/>
    <m/>
    <m/>
    <m/>
    <m/>
    <m/>
    <n v="117839325"/>
    <m/>
    <n v="1083964"/>
    <b v="1"/>
    <s v="Closed - Non-Complaint"/>
    <x v="0"/>
    <m/>
    <m/>
    <m/>
    <m/>
    <m/>
    <m/>
    <m/>
    <x v="10"/>
    <m/>
    <m/>
    <m/>
    <m/>
    <m/>
    <m/>
    <d v="2021-07-06T00:00:00"/>
    <m/>
    <m/>
    <m/>
    <m/>
    <m/>
    <x v="1"/>
    <m/>
    <m/>
    <s v="System issue"/>
    <x v="1"/>
    <x v="1"/>
    <m/>
    <m/>
    <m/>
    <m/>
    <m/>
    <m/>
    <m/>
    <x v="0"/>
    <s v="y"/>
    <s v="y"/>
    <s v="y"/>
    <s v="y"/>
    <s v="y"/>
    <s v="No"/>
    <s v="y"/>
    <s v="y"/>
    <s v="y"/>
    <s v="y"/>
    <s v="y"/>
    <s v="y"/>
    <s v="y"/>
    <s v="y"/>
    <s v="y"/>
    <s v="y"/>
    <e v="#N/A"/>
  </r>
  <r>
    <n v="1143"/>
    <m/>
    <m/>
    <s v="Turkey"/>
    <s v="Republic of Turkey Ministry of Health, Bagcilar"/>
    <n v="40010"/>
    <d v="2021-07-06T00:00:00"/>
    <m/>
    <s v="An error message was displayed, device is up."/>
    <s v="Work Order #: WO-03797735_x000a_Soner Saglam_x000a_The system partly meets specification and is returned to use with restrictions_x000a__x000a_Resolution : Log was analyzed. S_MPLTRANSPORTREC_DEFRAG_TOUCAN_ERROR error was found. Slipring and signal brush cleaning is recommended._x000a_Problem Description by Engineer : A gantry error was displayed._x000a_Follow Up Required : Log was analyzed. S_MPLTRANSPORTREC_DEFRAG_TOUCAN_ERROR error was found. Slipring and signal brush cleaning is recommended._x000a_-----------------------------------------------------------------------------"/>
    <n v="3"/>
    <m/>
    <s v="Log has been examined. S_MPLTRANSPORTREC_DEFRAG_TOUCAN_ERROR is seen. Slipring and signal brush cleaning and control is recommended."/>
    <m/>
    <m/>
    <m/>
    <m/>
    <m/>
    <m/>
    <m/>
    <m/>
    <m/>
    <m/>
    <m/>
    <m/>
    <n v="117838741"/>
    <m/>
    <n v="1081861"/>
    <b v="1"/>
    <s v="Evaluation"/>
    <x v="6"/>
    <m/>
    <s v="NotEngineering-SlipringClean"/>
    <m/>
    <m/>
    <m/>
    <m/>
    <m/>
    <x v="0"/>
    <m/>
    <m/>
    <m/>
    <m/>
    <m/>
    <m/>
    <s v="Slip ring clean"/>
    <m/>
    <m/>
    <m/>
    <m/>
    <m/>
    <x v="1"/>
    <m/>
    <m/>
    <s v="System issue"/>
    <x v="0"/>
    <x v="0"/>
    <s v="SlipRingClean"/>
    <s v="Gantry-HW-SlipRingClean"/>
    <s v="Gantry-HW-SlipRingClean"/>
    <s v="NotEngineering-SlipringClean"/>
    <s v="SlipRingClean"/>
    <s v="Gantry-HW"/>
    <s v="Gantry-HW-SlipRingClean"/>
    <x v="0"/>
    <n v="0"/>
    <n v="0"/>
    <n v="0"/>
    <n v="0"/>
    <n v="0"/>
    <s v="No"/>
    <s v="y"/>
    <n v="0"/>
    <n v="0"/>
    <n v="0"/>
    <n v="0"/>
    <s v="y"/>
    <s v="y"/>
    <s v="y"/>
    <n v="0"/>
    <s v="y"/>
    <e v="#N/A"/>
  </r>
  <r>
    <n v="1144"/>
    <m/>
    <m/>
    <s v="United Kingdom"/>
    <s v="STOCKPORT NHS FOUNDATION TRUST"/>
    <n v="40016"/>
    <d v="2021-07-09T00:00:00"/>
    <m/>
    <s v="Interventional monitor and table upgrade"/>
    <s v="Work Order #: WO-03822493_x000a_09-Jul-2021_x000a_Martin Greenbank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ST - Installation started but not yet completed _x000a_       Installed new extended couch and joystick option. Need to plan another day to complete the ceiling mounted monitor. System tested ok_x000a_Follow Up Required : replan 2 men for 6h to complete ceiling mounted monitor when parts available_x000a_-----------------------------------------------------------------------------_x000a__x000a_Work Order #: WO-03822496_x000a_09-Jul-2021_x000a_Warren Thorpe_x000a_The system fully meets specification and returned to use_x000a__x000a_Regulatory Questions : N/A_x000a_Problem Description by Engineer : CT table needed upgraded from a standard couch to an extended couch. Biopsy monitor and extras needed to be installed._x000a_Resolution : New extended table installed successfully with additional biopsy features. Ceiling mounted monitor arm still needs to be fitted but all cables ran and ready to attach._x000a_Follow Up Required : Install ceiling mounted monitor arm. Please plan Martin G and myself to install._x000a_-----------------------------------------------------------------------------_x000a__x000a_Product/Part - MONITOR SUPPORT_x000a_Part number - 453566207542_x000a_"/>
    <n v="5"/>
    <m/>
    <s v="New extended table installed successfully with additional biopsy features. Ceiling mounted monitor arm still needs to be fitted but all cables ran and ready to attach._x000a_Follow Up Required : Install ceiling mounted monitor arm. Please plan Martin G and myself to install."/>
    <m/>
    <m/>
    <m/>
    <m/>
    <m/>
    <m/>
    <m/>
    <m/>
    <m/>
    <m/>
    <m/>
    <m/>
    <n v="117861311"/>
    <m/>
    <n v="1095469"/>
    <b v="1"/>
    <s v="Evaluation"/>
    <x v="6"/>
    <m/>
    <m/>
    <m/>
    <m/>
    <m/>
    <m/>
    <m/>
    <x v="2"/>
    <m/>
    <m/>
    <m/>
    <m/>
    <m/>
    <m/>
    <s v="NAC"/>
    <m/>
    <m/>
    <m/>
    <m/>
    <m/>
    <x v="1"/>
    <m/>
    <m/>
    <s v="System issue"/>
    <x v="1"/>
    <x v="1"/>
    <m/>
    <m/>
    <m/>
    <m/>
    <m/>
    <m/>
    <m/>
    <x v="0"/>
    <s v="y"/>
    <s v="y"/>
    <s v="y"/>
    <s v="y"/>
    <s v="y"/>
    <s v="No"/>
    <s v="y"/>
    <s v="y"/>
    <s v="y"/>
    <s v="y"/>
    <s v="y"/>
    <s v="y"/>
    <s v="y"/>
    <s v="y"/>
    <s v="y"/>
    <s v="y"/>
    <e v="#N/A"/>
  </r>
  <r>
    <n v="1145"/>
    <m/>
    <m/>
    <s v="United States"/>
    <s v="Unity Health Systems"/>
    <n v="40037"/>
    <d v="2021-07-11T00:00:00"/>
    <m/>
    <s v="0609CDN84 Clicking noise right side gantry when rotor moving"/>
    <s v="Work Order #: WO-03828644_x000a_Maier, Donnie_x000a_The system partly meets specification and is returned to use with restrictions_x000a__x000a_Problem Description by Engineer : Customer Function/Role: CT Tech_x000a_       Device Use: Diagnostic_x000a_       Expected and Unexpected Results: Clicking noise from right side of gantry_x000a_       User Impact: No_x000a_       Patient Impact: No_x000a_       Current Software Version: 4.1.10.25210_x000a_Diagnostic performed by Engineer : Talked cu thru a complete power cycle of the system as it had been over 10 days for the gantry. After power cycle had cu run a mock scan and he can still hear the noise. No normal errors in ULV. Cu is just going to use the other CT Scanner and wants HTM 7/12 AM Dispatch. I provided case number to the CT Tech._x000a_Follow Up Required : Identify the source of the noise and correct. Tie wrap, etc._x000a_-----------------------------------------------------------------------------_x000a__x000a_"/>
    <n v="3"/>
    <m/>
    <s v="Clicking noise from right side of gantry_x000a__x000a_FSE to be follow up_x000a_Follow Up Required : Identify the source of the noise and correct. Tie wrap, etc."/>
    <m/>
    <m/>
    <m/>
    <m/>
    <m/>
    <m/>
    <m/>
    <m/>
    <m/>
    <m/>
    <m/>
    <m/>
    <n v="117865876"/>
    <m/>
    <n v="1098098"/>
    <b v="1"/>
    <s v="Closed - No Further Investigation"/>
    <x v="3"/>
    <m/>
    <s v="TBD-GantryNoise"/>
    <m/>
    <m/>
    <m/>
    <m/>
    <m/>
    <x v="0"/>
    <m/>
    <m/>
    <m/>
    <m/>
    <m/>
    <m/>
    <s v="Gantry Noise"/>
    <m/>
    <m/>
    <m/>
    <m/>
    <m/>
    <x v="1"/>
    <m/>
    <m/>
    <s v="System issue"/>
    <x v="0"/>
    <x v="0"/>
    <s v="Noise"/>
    <s v="Gantry-HW-Noise"/>
    <s v="Gantry-HW-Noise"/>
    <s v="TBD-GantryNoise"/>
    <s v="Noise"/>
    <s v="Gantry-HW"/>
    <s v="Gantry-HW-Noise"/>
    <x v="0"/>
    <n v="0"/>
    <n v="0"/>
    <n v="0"/>
    <n v="0"/>
    <n v="0"/>
    <s v="No"/>
    <s v="y"/>
    <n v="0"/>
    <n v="0"/>
    <n v="0"/>
    <n v="0"/>
    <s v="y"/>
    <s v="y"/>
    <s v="y"/>
    <n v="0"/>
    <s v="y"/>
    <e v="#N/A"/>
  </r>
  <r>
    <n v="1146"/>
    <m/>
    <m/>
    <s v="United States"/>
    <s v="Odessa Regional Medical Center"/>
    <n v="40029"/>
    <d v="2021-07-06T00:00:00"/>
    <m/>
    <s v="Acquiring Dose Info"/>
    <s v="Work Order #: WO-03799935_x000a_Mujica, David_x000a_The system fully meets specification and returned to use_x000a__x000a_Problem description by Clinical Support Specialist : Customer Function/Role: Technologist_x000a_       Device Use: In use_x000a_       Expected and Unexpected Results: Get dose info for Peds_x000a_       User Impact: none_x000a_       Patient Impact: none_x000a_       Current Software Version: 4.1_x000a_Diagnostic performed by Engineer : Maya wanted to report all Pediatric dose information from the last year off of their CT system. It was explained to Maya that unless that patient information is on the directory then that dose information can be acquired from the CT system. Maya indicated that they delete CT exams frequently and this would not be a method to find the dose information for all Pediatrics from the last year. It was suggested to look in their PACS system as it would have the dose information stored. Maya took a look into PACS and successfully found the dose information. Maya had no further questions or need for clinical support. No rescan, no loss of data, no reinjection._x000a_-----------------------------------------------------------------------------_x000a__x000a_"/>
    <s v="E, Sravanthi"/>
    <m/>
    <d v="2021-07-06T00:00:00"/>
    <m/>
    <m/>
    <m/>
    <m/>
    <m/>
    <m/>
    <m/>
    <m/>
    <m/>
    <m/>
    <m/>
    <m/>
    <n v="117840721"/>
    <m/>
    <n v="1080377"/>
    <b v="1"/>
    <s v="Closed - Non-Complaint"/>
    <x v="0"/>
    <m/>
    <m/>
    <m/>
    <m/>
    <m/>
    <m/>
    <m/>
    <x v="11"/>
    <m/>
    <m/>
    <m/>
    <m/>
    <m/>
    <m/>
    <d v="2021-07-06T00:00:00"/>
    <m/>
    <m/>
    <m/>
    <m/>
    <m/>
    <x v="1"/>
    <m/>
    <m/>
    <s v="System issue"/>
    <x v="1"/>
    <x v="1"/>
    <m/>
    <m/>
    <m/>
    <m/>
    <m/>
    <m/>
    <m/>
    <x v="0"/>
    <s v="y"/>
    <s v="y"/>
    <s v="y"/>
    <s v="y"/>
    <s v="y"/>
    <s v="No"/>
    <s v="y"/>
    <s v="y"/>
    <s v="y"/>
    <s v="y"/>
    <s v="y"/>
    <s v="y"/>
    <s v="y"/>
    <s v="y"/>
    <s v="y"/>
    <s v="y"/>
    <e v="#N/A"/>
  </r>
  <r>
    <n v="1147"/>
    <m/>
    <m/>
    <s v="United States"/>
    <s v="Odessa Regional Medical Center"/>
    <n v="40029"/>
    <d v="2021-07-09T00:00:00"/>
    <m/>
    <s v="Curved MPR"/>
    <s v="Work Order #: WO-03825534_x000a_Curry, Dyan_x000a_The system fully meets specification and returned to use_x000a__x000a_Problem description by Clinical Support Specialist : Customer Function/ Role: technologist_x000a_       Device Use:  in use name_x000a_       Expected and Unexpected Results: curved MPRs of cspine                                     _x000a_       User Impact: none_x000a_       Patient Impact: none_x000a_       Current Software version: 4.1.7_x000a_Diagnostic performed by Engineer : helped customer created MPR curved images in planar , CT Viewer._x000a_       Saved batches  of each plane._x000a_-----------------------------------------------------------------------------_x000a__x000a_"/>
    <n v="5"/>
    <m/>
    <s v="helped customer created MPR curved images in planar , CT Viewer."/>
    <m/>
    <m/>
    <m/>
    <m/>
    <m/>
    <m/>
    <m/>
    <m/>
    <m/>
    <m/>
    <m/>
    <m/>
    <n v="117863525"/>
    <m/>
    <n v="1095973"/>
    <b v="1"/>
    <s v="Closed - Non-Complaint"/>
    <x v="0"/>
    <m/>
    <m/>
    <m/>
    <m/>
    <m/>
    <m/>
    <m/>
    <x v="5"/>
    <m/>
    <m/>
    <m/>
    <m/>
    <m/>
    <m/>
    <s v="Q&amp;A"/>
    <m/>
    <m/>
    <m/>
    <m/>
    <m/>
    <x v="1"/>
    <m/>
    <m/>
    <s v="System issue"/>
    <x v="1"/>
    <x v="1"/>
    <m/>
    <m/>
    <m/>
    <m/>
    <m/>
    <m/>
    <m/>
    <x v="0"/>
    <s v="y"/>
    <s v="y"/>
    <s v="y"/>
    <s v="y"/>
    <s v="y"/>
    <s v="No"/>
    <s v="y"/>
    <s v="y"/>
    <s v="y"/>
    <s v="y"/>
    <s v="y"/>
    <s v="y"/>
    <s v="y"/>
    <s v="y"/>
    <s v="y"/>
    <s v="y"/>
    <e v="#N/A"/>
  </r>
  <r>
    <n v="1148"/>
    <m/>
    <m/>
    <s v="United States"/>
    <s v="McLaren Macomb"/>
    <n v="40021"/>
    <d v="2021-07-07T00:00:00"/>
    <m/>
    <s v="customer requesting support"/>
    <s v="Work Order #: WO-03810117_x000a_Hirchak, Michele_x000a_The system fully meets specification and returned to use_x000a__x000a_Problem description by Clinical Support Specialist : Customer Function/Role: TECH_x000a_       Device Use: In Use_x000a_       Expected and Unexpected Results: XR-29 certificate._x000a_       User Impact: None_x000a_       Patient Impact: None_x000a_       Current Software Version: 4.1.7_x000a_Diagnostic performed by Engineer : Customer requesting XR-29 Certificate._x000a_       Emailed document and uploaded to TEAMS. MBH_x000a_Resolution : Called Allison to make sure she rec'd the certificate. OK to close. MBH_x000a_-----------------------------------------------------------------------------_x000a__x000a_"/>
    <n v="5"/>
    <m/>
    <s v="XR-29 certificate"/>
    <m/>
    <m/>
    <m/>
    <m/>
    <m/>
    <m/>
    <m/>
    <m/>
    <m/>
    <m/>
    <m/>
    <m/>
    <n v="117849487"/>
    <m/>
    <n v="1087150"/>
    <b v="1"/>
    <s v="Closed - Non-Complaint"/>
    <x v="0"/>
    <m/>
    <m/>
    <m/>
    <m/>
    <m/>
    <m/>
    <m/>
    <x v="4"/>
    <m/>
    <m/>
    <m/>
    <m/>
    <m/>
    <m/>
    <s v="NAC"/>
    <m/>
    <m/>
    <m/>
    <m/>
    <m/>
    <x v="1"/>
    <m/>
    <m/>
    <s v="System issue"/>
    <x v="1"/>
    <x v="1"/>
    <m/>
    <m/>
    <m/>
    <m/>
    <m/>
    <m/>
    <m/>
    <x v="0"/>
    <s v="y"/>
    <s v="y"/>
    <s v="y"/>
    <s v="y"/>
    <s v="y"/>
    <s v="No"/>
    <s v="y"/>
    <s v="y"/>
    <s v="y"/>
    <s v="y"/>
    <s v="y"/>
    <s v="y"/>
    <s v="y"/>
    <s v="y"/>
    <s v="y"/>
    <s v="y"/>
    <e v="#N/A"/>
  </r>
  <r>
    <n v="1149"/>
    <m/>
    <m/>
    <s v="United States"/>
    <s v="Philips Medical Capital"/>
    <n v="40028"/>
    <d v="2021-07-07T00:00:00"/>
    <m/>
    <s v="4.1 Accession number issues"/>
    <s v="Work Order #: WO-03809653_x000a_Mujica, David_x000a_The system fully meets specification and returned to use_x000a__x000a_Problem description by Clinical Support Specialist : Customer Function/Role: Technologist_x000a_       Device Use: In use_x000a_       Expected and Unexpected Results: Accession numbers not associating_x000a_       User Impact: none_x000a_       Patient Impact: none_x000a_       Current Software Version: 4.1_x000a_Diagnostic performed by Engineer : Iris indicated that the accession numbers were not associating to the CT exams performed. The exam cards were explored that were used and after investigation it was noticed that the user was picking all the exams and then launching each protocol which would not associate the proper accession numbers to each exam ordered. Iris was told to only launch the CT studies ordered per scan. Iris will comply and do this going forward. Iris had no further questions or need for clinical support at this time. No rescan, no loss of data, no reinjection per Iris._x000a_-----------------------------------------------------------------------------_x000a__x000a_"/>
    <n v="5"/>
    <m/>
    <s v="user was picking all the exams and then launching each protocol which would not associate the proper accession numbers to each exam ordered. Iris was told to only launch the CT studies ordered per scan. Iris will comply and do this going forward."/>
    <m/>
    <m/>
    <m/>
    <m/>
    <m/>
    <m/>
    <m/>
    <m/>
    <m/>
    <m/>
    <m/>
    <m/>
    <n v="117849118"/>
    <m/>
    <n v="1086689"/>
    <b v="1"/>
    <s v="Closed - No Further Investigation"/>
    <x v="3"/>
    <m/>
    <m/>
    <m/>
    <m/>
    <m/>
    <m/>
    <m/>
    <x v="5"/>
    <m/>
    <m/>
    <m/>
    <m/>
    <m/>
    <m/>
    <s v="Mis-use"/>
    <m/>
    <m/>
    <m/>
    <m/>
    <m/>
    <x v="1"/>
    <m/>
    <m/>
    <s v="System issue"/>
    <x v="1"/>
    <x v="1"/>
    <m/>
    <m/>
    <m/>
    <m/>
    <m/>
    <m/>
    <m/>
    <x v="0"/>
    <s v="y"/>
    <s v="y"/>
    <s v="y"/>
    <s v="y"/>
    <s v="y"/>
    <s v="No"/>
    <s v="y"/>
    <s v="y"/>
    <s v="y"/>
    <s v="y"/>
    <s v="y"/>
    <s v="y"/>
    <s v="y"/>
    <s v="y"/>
    <s v="y"/>
    <s v="y"/>
    <e v="#N/A"/>
  </r>
  <r>
    <n v="1150"/>
    <m/>
    <m/>
    <s v="Chile"/>
    <s v="Scotiabank Chile"/>
    <n v="40008"/>
    <d v="2021-07-12T00:00:00"/>
    <m/>
    <s v="CL1675-BURNING SMELL"/>
    <s v="Integration:Confirmation of order 53875179 saved_x000a_-----------------------------------------------------------------------------_x000a__x000a_Work Order #: WO-03834204_x000a_González, Carlos_x000a_The system meets the specification for the performed service and is returned to use._x000a__x000a_Problem Description by Engineer : Problem description by engineer : _x000a_       Client says that there was a burning smell in the Tomography room._x000a_       _x000a_       When was the first occurrence? Within... : _x000a_       12-Jul-2021 12:00:00_x000a_       _x000a_       How often is issue occurring? : _x000a_       First occurrence_x000a_       _x000a_       Malfunction area : _x000a_       Others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_x000a_Diagnostic Performed by Engineer: User reported a burning smell in Tomography room. Field service engineer Juan Osorio from Chile went previously to check the equipment and no damage was found inside. A preventive maintenance was even done on 08/07 and no damage was found either. Possibly the smell comes from the air conditioning system. Equipment operational._x000a_Internal Comments : Error # and/or description of error : _x000a_       NA_x000a_       _x000a_       Repair Action: _x000a_       NA_x000a_Resolution: Equipment is OK._x000a_-----------------------------------------------------------------------------"/>
    <n v="4"/>
    <m/>
    <s v="User reported a burning smell in Tomography room. Field service engineer Juan Osorio from Chile went previously to check the equipment and no damage was found inside."/>
    <m/>
    <m/>
    <m/>
    <m/>
    <m/>
    <m/>
    <m/>
    <m/>
    <m/>
    <m/>
    <m/>
    <m/>
    <n v="117871717"/>
    <m/>
    <n v="1100496"/>
    <b v="1"/>
    <s v="Closed - No Further Investigation"/>
    <x v="3"/>
    <m/>
    <m/>
    <m/>
    <m/>
    <m/>
    <m/>
    <m/>
    <x v="4"/>
    <m/>
    <m/>
    <m/>
    <m/>
    <m/>
    <m/>
    <s v="False alarm"/>
    <m/>
    <m/>
    <m/>
    <m/>
    <m/>
    <x v="1"/>
    <m/>
    <m/>
    <s v="System issue"/>
    <x v="1"/>
    <x v="1"/>
    <m/>
    <m/>
    <m/>
    <m/>
    <m/>
    <m/>
    <m/>
    <x v="0"/>
    <s v="y"/>
    <s v="y"/>
    <s v="y"/>
    <s v="y"/>
    <s v="y"/>
    <s v="No"/>
    <s v="y"/>
    <s v="y"/>
    <s v="y"/>
    <s v="y"/>
    <s v="y"/>
    <s v="y"/>
    <s v="y"/>
    <s v="y"/>
    <s v="y"/>
    <s v="y"/>
    <e v="#N/A"/>
  </r>
  <r>
    <n v="1151"/>
    <m/>
    <m/>
    <s v="China"/>
    <s v="北京市中西医结合医院"/>
    <n v="40032"/>
    <d v="2021-07-18T00:00:00"/>
    <m/>
    <s v="02N/Ingenuity CT 728326/connect PACS"/>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onnect PACS_x000a_Safety Questions : Case: 011790704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next Thursday ，connect PACS_x000a_       Repair Action: next Thursday ，connect PACS_x000a_       Test/Inspection: Functional Check PASSED. Device returned to full functionality._x000a_       Test Equipment: N/A_x000a_-----------------------------------------------------------------------------_x000a__x000a_"/>
    <n v="5"/>
    <m/>
    <s v="PACS Config"/>
    <m/>
    <m/>
    <m/>
    <m/>
    <m/>
    <m/>
    <m/>
    <m/>
    <m/>
    <m/>
    <m/>
    <m/>
    <n v="117907046"/>
    <m/>
    <n v="1125199"/>
    <b v="1"/>
    <s v="Closed - Non-Complaint"/>
    <x v="0"/>
    <m/>
    <m/>
    <m/>
    <m/>
    <m/>
    <m/>
    <m/>
    <x v="4"/>
    <m/>
    <m/>
    <m/>
    <m/>
    <m/>
    <m/>
    <s v="NAC"/>
    <m/>
    <m/>
    <m/>
    <m/>
    <m/>
    <x v="1"/>
    <m/>
    <m/>
    <s v="System issue"/>
    <x v="1"/>
    <x v="1"/>
    <m/>
    <m/>
    <m/>
    <m/>
    <m/>
    <m/>
    <m/>
    <x v="0"/>
    <s v="y"/>
    <s v="y"/>
    <s v="y"/>
    <s v="y"/>
    <s v="y"/>
    <s v="No"/>
    <s v="y"/>
    <s v="y"/>
    <s v="y"/>
    <s v="y"/>
    <s v="y"/>
    <s v="y"/>
    <s v="y"/>
    <s v="y"/>
    <s v="y"/>
    <s v="y"/>
    <e v="#N/A"/>
  </r>
  <r>
    <n v="1152"/>
    <m/>
    <m/>
    <s v="China"/>
    <s v="浙江省乐清第一人民医院"/>
    <n v="40054"/>
    <d v="2021-07-18T00:00:00"/>
    <m/>
    <s v="02N/Ingenuity CT 728326/Cirs fault"/>
    <s v="_x000a_BU Q&amp;R Feedback: No_x000a_Reason: Corrective Maintenance_x000a__x000a_Problem Reported by Customer : 02N/Ingenuity CT 728326_x000a_Safety Questions : Case: 011790684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主机检查不能连接重建计算机，重建柜需要连接USB键盘，点回车_x000a_       设备本身技术问题：_x000a_       是。_x000a_       Troubleshooting Action: 远程诊断与测试结果：_x000a_       怀疑重建计算机软件问题_x000a_       PRS TR状态：_x000a_       全通。_x000a_       Repair Action: 建议现场维修步骤：_x000a_       建议工程师到场检查，重新安装重建计算机软件_x000a_SAP Transfer : Case Transferred to SAP_x000a_SAP Transfer : Dispatched for Onsite Support_x000a_Next Step Action : 已派工黄逸_x0009_15958725282_x000a_-----------------------------------------------------------------------------_x000a__x000a_"/>
    <n v="3"/>
    <m/>
    <s v="$Q7: (Confirmed reported problem&amp;IRS disconnected)_x000a_$Q8: (check errorlog found teermal sensor not programmed, all fans works normally)_x000a_$Q9: (update BIOS version) "/>
    <m/>
    <m/>
    <m/>
    <m/>
    <m/>
    <m/>
    <m/>
    <m/>
    <m/>
    <m/>
    <m/>
    <m/>
    <n v="117906849"/>
    <m/>
    <n v="1125038"/>
    <b v="1"/>
    <s v="Closed - No Further Investigation"/>
    <x v="3"/>
    <m/>
    <s v="ShouldbeService"/>
    <m/>
    <m/>
    <m/>
    <m/>
    <m/>
    <x v="0"/>
    <m/>
    <m/>
    <m/>
    <m/>
    <m/>
    <m/>
    <s v="CIRS"/>
    <m/>
    <m/>
    <m/>
    <m/>
    <m/>
    <x v="1"/>
    <m/>
    <m/>
    <s v="System issue"/>
    <x v="0"/>
    <x v="11"/>
    <s v="ShouldbeService"/>
    <s v="NotEngineering-ShouldbeService"/>
    <s v="NotEngineering-ShouldbeService"/>
    <s v="ShouldbeService"/>
    <s v="ShouldbeService"/>
    <s v="NotEngineering"/>
    <s v="NotEngineering-ShouldbeService"/>
    <x v="0"/>
    <n v="0"/>
    <n v="0"/>
    <n v="0"/>
    <n v="0"/>
    <n v="0"/>
    <s v="No"/>
    <s v="y"/>
    <n v="0"/>
    <n v="0"/>
    <n v="0"/>
    <n v="0"/>
    <s v="y"/>
    <s v="y"/>
    <s v="y"/>
    <n v="0"/>
    <s v="y"/>
    <e v="#N/A"/>
  </r>
  <r>
    <n v="1153"/>
    <m/>
    <m/>
    <s v="China"/>
    <s v="江苏大学附属医院"/>
    <n v="345023"/>
    <d v="2021-07-16T00:00:00"/>
    <m/>
    <s v="Wechat:02N/Ingenuity Core128/Elite China/can not sca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an not scan_x000a_Safety Questions : Case: 0117895563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scan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n v="3"/>
    <m/>
    <s v="Troubleshooting Action: Remotely instruct the customer to restart the system._x000a_       Repair Action: Remotely instruct the customer to restart the system._x000a_       Test/Inspection: Functional Check PASSED. Device returned to full functionality."/>
    <m/>
    <m/>
    <m/>
    <m/>
    <m/>
    <m/>
    <m/>
    <m/>
    <m/>
    <m/>
    <m/>
    <m/>
    <n v="117895563"/>
    <m/>
    <n v="1122766"/>
    <b v="1"/>
    <s v="Closed - No Further Investigation"/>
    <x v="3"/>
    <m/>
    <m/>
    <m/>
    <m/>
    <m/>
    <m/>
    <m/>
    <x v="3"/>
    <m/>
    <m/>
    <m/>
    <m/>
    <m/>
    <m/>
    <s v="Reboot"/>
    <m/>
    <m/>
    <m/>
    <m/>
    <m/>
    <x v="1"/>
    <m/>
    <m/>
    <s v="System issue"/>
    <x v="1"/>
    <x v="1"/>
    <m/>
    <m/>
    <m/>
    <m/>
    <m/>
    <m/>
    <m/>
    <x v="0"/>
    <s v="y"/>
    <s v="y"/>
    <s v="y"/>
    <s v="y"/>
    <s v="y"/>
    <s v="No"/>
    <s v="y"/>
    <s v="y"/>
    <s v="y"/>
    <s v="y"/>
    <s v="y"/>
    <s v="y"/>
    <s v="y"/>
    <s v="y"/>
    <s v="y"/>
    <s v="y"/>
    <e v="#N/A"/>
  </r>
  <r>
    <n v="1154"/>
    <m/>
    <m/>
    <s v="China"/>
    <s v="浙江省乐清第一人民医院"/>
    <n v="40054"/>
    <d v="2021-07-16T00:00:00"/>
    <m/>
    <s v="02N/Ingenuity CT 728326/account is lock"/>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893670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ccount is lock_x000a_       Troubleshooting Action: enter wrong password, account is lock_x000a_       Repair Action: wait for some time, then enter wright password, then can enter in account_x000a_       Test/Inspection: Functional Check PASSED. Device returned to full functionality._x000a_       Test Equipment: NA_x000a_SAP Transfer : Case Transferred to SAP_x000a_-----------------------------------------------------------------------------_x000a__x000a_"/>
    <n v="3"/>
    <m/>
    <s v=" Repair Action: wait for some time, then enter wright password, then can enter in account_x000a_       Test/Inspection: Functional Check PASSED. Device returned to full functionality."/>
    <m/>
    <m/>
    <m/>
    <m/>
    <m/>
    <m/>
    <m/>
    <m/>
    <m/>
    <m/>
    <m/>
    <m/>
    <n v="117893670"/>
    <m/>
    <n v="1121897"/>
    <b v="1"/>
    <s v="Closed - No Further Investigation"/>
    <x v="3"/>
    <m/>
    <m/>
    <m/>
    <m/>
    <m/>
    <m/>
    <m/>
    <x v="4"/>
    <m/>
    <m/>
    <m/>
    <m/>
    <m/>
    <m/>
    <s v="Password"/>
    <m/>
    <m/>
    <m/>
    <m/>
    <m/>
    <x v="1"/>
    <m/>
    <m/>
    <s v="System issue"/>
    <x v="1"/>
    <x v="1"/>
    <m/>
    <m/>
    <m/>
    <m/>
    <m/>
    <m/>
    <m/>
    <x v="0"/>
    <s v="y"/>
    <s v="y"/>
    <s v="y"/>
    <s v="y"/>
    <s v="y"/>
    <s v="No"/>
    <s v="y"/>
    <s v="y"/>
    <s v="y"/>
    <s v="y"/>
    <s v="y"/>
    <s v="y"/>
    <s v="y"/>
    <s v="y"/>
    <s v="y"/>
    <s v="y"/>
    <e v="#N/A"/>
  </r>
  <r>
    <n v="1155"/>
    <m/>
    <m/>
    <s v="China"/>
    <s v="福建省医科大学附属协和医院"/>
    <n v="345010"/>
    <d v="2021-07-15T00:00:00"/>
    <m/>
    <s v="02N/Core128//CT account locked"/>
    <s v="_x000a_BU Q&amp;R Feedback: No_x000a_Reason: Corrective Maintenance_x000a_Repair Activity Code: Calibration/Adjustment_x000a__x000a_Problem Reported by Customer : 02N/Core128/_x000a_Next Step Action : NTD：协助接线同事开单_x000a_       内容：ct账号被锁定   需要工程师账号解锁18650369579工程师来电要转RSE，中断了_x000a_T2 Activities : Problem Description: CT 账户被锁定_x000a_       Troubleshooting Action: 需要重置密码_x000a_       Repair Action: 到场重置密码，教育客户保存好密码和使用IT账户重置密码_x000a_       Test/Inspection: N/A_x000a_       Test Equipment: N/A_x000a_SAP Transfer : Case Transferred to SAP_x000a_Safety Questions : Case: 011788801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Internal Remarks : 15.07.2021 11:02:10 UTC Feng Li (86036224) _x000a_         RDI Accuracy: Yes _x000a_         $Q7: (Confirmed reported problem.The Ingenuity Core 128 CT user account  is locked.) _x000a_         $Q8: (On site use Philips_service account to un-lock the user account  and modify the password.) _x000a_         $Q9: (On site use Philips_service account to un-lock the user account  and modify the password.)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External Remarks : 15.07.2021 11:02:07 UTC SUP JCOUSER (86036224)服务内容：CT医生用户账户被锁了。到场使用工程师账户重置医生账户，并修改密码。 _x000a_        服务结果：维修后，设备恢复正常工作。_x000a_-----------------------------------------------------------------------------_x000a__x000a_"/>
    <n v="3"/>
    <m/>
    <s v="Repair Action: 到场重置密码，教育客户保存好密码和使用IT账户重置密码"/>
    <m/>
    <m/>
    <m/>
    <m/>
    <m/>
    <m/>
    <m/>
    <m/>
    <m/>
    <m/>
    <m/>
    <m/>
    <n v="117888014"/>
    <m/>
    <n v="1118020"/>
    <b v="1"/>
    <s v="Closed - No Further Investigation"/>
    <x v="3"/>
    <m/>
    <m/>
    <m/>
    <m/>
    <m/>
    <m/>
    <m/>
    <x v="4"/>
    <m/>
    <m/>
    <m/>
    <m/>
    <m/>
    <m/>
    <s v="Password"/>
    <m/>
    <m/>
    <m/>
    <m/>
    <m/>
    <x v="1"/>
    <m/>
    <m/>
    <s v="System issue"/>
    <x v="1"/>
    <x v="1"/>
    <m/>
    <m/>
    <m/>
    <m/>
    <m/>
    <m/>
    <m/>
    <x v="0"/>
    <s v="y"/>
    <s v="y"/>
    <s v="y"/>
    <s v="y"/>
    <s v="y"/>
    <s v="No"/>
    <s v="y"/>
    <s v="y"/>
    <s v="y"/>
    <s v="y"/>
    <s v="y"/>
    <s v="y"/>
    <s v="y"/>
    <s v="y"/>
    <s v="y"/>
    <s v="y"/>
    <e v="#N/A"/>
  </r>
  <r>
    <n v="1156"/>
    <m/>
    <m/>
    <s v="China"/>
    <s v="内蒙古自治区第四医院"/>
    <n v="40023"/>
    <d v="2021-07-14T00:00:00"/>
    <m/>
    <s v="02N/Ingenuity CT 728326/ECG loss"/>
    <s v="_x000a_BU Q&amp;R Feedback: No_x000a_Reason: Corrective Maintenance_x000a__x000a_Problem Reported by Customer : connect fault_x000a_Safety Questions : Case: 0117881084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没有心电信号_x000a_       客户问题详细描述或故障现象：_x000a_       拔插USB，没有连接成功_x000a_       设备本身技术问题：_x000a_       是。_x000a_       Troubleshooting Action: 远程诊断与测试结果：_x000a_       怀疑USB接口问题_x000a_       PRS TR状态：_x000a_       全通。_x000a_       Repair Action: 建议现场维修步骤：_x000a_       建议工程师到场检查USB接口，教客户使用飞利浦微信报修_x000a_SAP Transfer : Dispatched for Onsite Support_x000a_SAP Transfer : Case Transferred to SAP_x000a_Next Step Action : PPD IBOX2 USB EXTENDER Kit_x0009_459801413791_x0009_1 无货，替代号咨询RSE不能用，已安排订货，FSE：苏瑞杰-86-13304719335_x000a_Next Step Action : PPD  459801731761 替代号已确认可以出货，已安排24H到医院_x000a_External Remarks : 16.07.2021 14:19:07 UTC Ruijie Su (86039043)服务结果： [更换I BOX 板和Ibox线，设备恢复正常工作。] _x000a_        其它重要事项：无_x000a_Internal Remarks : 16.07.2021 14:19:10 UTC Ruijie Su (86039043) _x000a_         $Q7:  Confirmed reported problem,connect fault _x000a_                 $Q8: On  site  checked  ECG connect fault . Need  replace Ibox  and cable _x000a_                  $Q9:  replace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External Remarks : 16.07.2021 14:26:37 UTC Zhen Liang (86039057)服务结果： [更换I BOX 板和Ibox线，设备恢复正常工作。] _x000a_        其它重要事项：无_x000a_Internal Remarks : 16.07.2021 14:26:52 UTC Zhen Liang (86039057)$Q7:  Confirmed reported problem,connect fault _x000a_        $Q8: On  site  checked  ECG connect fault . Need  replace Ibox and cable _x000a_        $Q9:  replace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Next Step Action : FSE：苏瑞杰-13304719335 备件DOA申请reopen，40-OP已派梁工_x000a_Next Step Action : 梁震_x0009_15849133876来电要求转单苏瑞杰_x0009_13304719335_x000a_Next Step Action : 已转派苏瑞杰_x0009_13304719335_x000a_External Remarks : 18.07.2021 22:39:41 UTC Ruijie Su (86039043))服务结果： [兼差I BOX 板和Ibox线，设备恢复正常工作。] _x000a_        其它重要事项：无_x000a_Internal Remarks : 18.07.2021 22:39:45 UTC Ruijie Su (86039043)$Q7:  Confirmed reported problem,connect fault _x000a_        $Q8: On  site  checked  ECG connect fault . Need  adjust Ibox and cable _x000a_        $Q9:  adjust I-BOX and cable system is  ok! _x000a_        $Q10:Test  and  inspection  data refer  to: PA.  Device returned  to  not  full  functionality. _x000a_        $ $Q11:  Calibrated  Toolsname (  Multimeter  Fluke  287C) S/N  (31060028)  Next  Calibrationdate (29/10/2021) 2(  Torque   Wrench Kit   )  S/N  E201602090 Next Calibration  date10/09 /2021  For Mainland  China  CV   /  XR,  CT engineers   only.  Please  fill  in: ^  Current  Tube  usage:  scan second 53865_x000a_-----------------------------------------------------------------------------_x000a__x000a_"/>
    <n v="5"/>
    <m/>
    <s v="更换I BOX 板和Ibox线后IBOX仍然有断开报错_x000a__x000a_FSE说没有其他设备连接到IBOX， 也没有呼吸门控。"/>
    <m/>
    <m/>
    <m/>
    <m/>
    <m/>
    <m/>
    <m/>
    <m/>
    <m/>
    <m/>
    <m/>
    <m/>
    <n v="117881084"/>
    <m/>
    <n v="1113582"/>
    <b v="1"/>
    <s v="Closed - No Further Investigation"/>
    <x v="3"/>
    <m/>
    <s v="TBD-NoEnoughInfo"/>
    <m/>
    <m/>
    <m/>
    <m/>
    <m/>
    <x v="0"/>
    <m/>
    <m/>
    <m/>
    <m/>
    <m/>
    <m/>
    <s v="Ibox"/>
    <m/>
    <m/>
    <m/>
    <m/>
    <m/>
    <x v="1"/>
    <m/>
    <m/>
    <s v="System issue"/>
    <x v="0"/>
    <x v="0"/>
    <s v="TBD-NoEnoughInfo"/>
    <s v="Gantry-HW-TBD-NoEnoughInfo"/>
    <s v="Gantry-HW-TBD-NoEnoughInfo"/>
    <s v="TBD-NoEnoughInfo"/>
    <s v="TBD-NoEnoughInfo"/>
    <s v="Gantry-HW"/>
    <s v="Gantry-HW-TBD-NoEnoughInfo"/>
    <x v="0"/>
    <n v="0"/>
    <n v="0"/>
    <n v="0"/>
    <n v="0"/>
    <n v="0"/>
    <s v="No"/>
    <s v="y"/>
    <n v="0"/>
    <n v="0"/>
    <n v="0"/>
    <n v="0"/>
    <s v="y"/>
    <s v="y"/>
    <s v="y"/>
    <n v="0"/>
    <s v="y"/>
    <e v="#N/A"/>
  </r>
  <r>
    <n v="1157"/>
    <m/>
    <m/>
    <s v="China"/>
    <s v="苏州广慈肿瘤医院有限公司"/>
    <n v="345019"/>
    <d v="2021-07-14T00:00:00"/>
    <m/>
    <s v="02N/Core128/cann't  manual scan"/>
    <s v="_x000a_BU Q&amp;R Feedback: No_x000a_Reason: Corrective Maintenance_x000a__x000a_Problem Reported by Customer : 02N/Core128/_x000a_Next Step Action : NTD：协助接线同事开单_x000a_       内容：扫描的时候检测程序列无法手动触发，不能保障成功率_x000a_Safety Questions : Case: 011788080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偶发增强扫描，不能手动触发_x000a_       客户问题详细描述或故障现象：_x000a_       不能提供具体时间_x000a_       设备本身技术问题：_x000a_       是。_x000a_       Troubleshooting Action: 远程诊断与测试结果：_x000a_       很难判断问题，联系工程师徐浩天，到场检查_x000a_       PRS TR状态：_x000a_       全通。_x000a_       Repair Action: 建议现场维修步骤：_x000a_       建议工程师到场检查log，判断问题，教客户使用飞利浦微信报修_x000a_SAP Transfer : Case Transferred to SAP_x000a_SAP Transfer : Dispatched for Onsite Support_x000a_Next Step Action : Xu Haotian_x000a_External Remarks : 16.07.2021 10:28:44 UTC Haotian Xu (86090280) _x000a_         服务内容：做增强手动触发偶发无法使用，检查log报错和软件系统，配合培训老师  与客户沟通_x000a_              服务结果：服务后，设备恢复正常_x000a_-----------------------------------------------------------------------------_x000a__x000a_"/>
    <n v="5"/>
    <m/>
    <s v="$Q7 (Confirmed reported problem , unable to manually scan )_x000a_$Q8: (Checked the log and the protocols,and found the problem is a software bug)_x000a_$Q9: (connect to the trainning teacher and costomers)_x000a_$Q10: (Test and inspection scan refer to PA . device returned to full functionality)"/>
    <m/>
    <m/>
    <m/>
    <m/>
    <m/>
    <m/>
    <m/>
    <m/>
    <m/>
    <m/>
    <m/>
    <m/>
    <n v="117880809"/>
    <m/>
    <n v="1113397"/>
    <b v="1"/>
    <s v="Closed - No Further Investigation"/>
    <x v="3"/>
    <m/>
    <m/>
    <m/>
    <m/>
    <m/>
    <m/>
    <m/>
    <x v="4"/>
    <m/>
    <m/>
    <m/>
    <m/>
    <m/>
    <m/>
    <s v="CTA"/>
    <m/>
    <m/>
    <m/>
    <m/>
    <m/>
    <x v="1"/>
    <m/>
    <m/>
    <s v="System issue"/>
    <x v="0"/>
    <x v="5"/>
    <s v="CTA"/>
    <s v="Console-SW-CTA"/>
    <s v="Console-SW-CTA"/>
    <m/>
    <s v="CTA"/>
    <s v="Console-SW"/>
    <s v="Console-SW-CTA"/>
    <x v="0"/>
    <n v="0"/>
    <n v="0"/>
    <n v="0"/>
    <n v="0"/>
    <n v="0"/>
    <s v="No"/>
    <s v="y"/>
    <s v="y"/>
    <n v="0"/>
    <n v="0"/>
    <n v="0"/>
    <s v="n"/>
    <s v="y"/>
    <s v="y"/>
    <s v="y"/>
    <s v="y"/>
    <e v="#N/A"/>
  </r>
  <r>
    <n v="1158"/>
    <m/>
    <m/>
    <s v="China"/>
    <s v="Shaanxi Province Xianyang Central Hospital (Xianyang City No. 2 People's Hospital)"/>
    <n v="40050"/>
    <d v="2021-07-13T00:00:00"/>
    <m/>
    <s v="02N/Ingenuity CT/gantry noise"/>
    <s v="BU Q&amp;R Feedback: No_x000a_Reason: Corrective Maintenance_x000a__x000a_Next Step Action: NTD: assist the operator to open the service order_x000a_       _x000a_       Shaanxi Province Xianyang City Central Hospital53636103 Teacher Ma 13809141954 gantry has abnormal noise, yes_x000a_Problem Reported by Customer: 05R/Brilliance CT 64/_x000a_Safety Questions:Case: 011787410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device has abnormal smell._x000a_       Detailed description of Customer's problems or malfunctions:_x000a_       The gantry is making an abnormal soun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It is recommended to check the noise source, utility transformer, rotor brake part, rotating belt and pressure wheel._x000a_       We recommend spare parts 12NC and names:_x000a_       N/A_x000a_SAP Transfer:Case Transferred to SAP_x000a_SAP Transfer:Dispatched for On site Support_x000a_Next Step Action:GUO YUJIE_x000a_External Remarks: 13.07.2021 15:20:53 UTC SUP JCOUSER (86038990) Service details: Gantry noise. Check to see if it's new machine belt and motor friction noise. Add talcum powder to restore. _x000a_        service result: device returns to normal working condition after service_x000a_-----------------------------------------------------------------------------"/>
    <n v="3"/>
    <m/>
    <s v="服务内容：机架异响，检查是新机器皮带和电机摩擦声，加滑石粉恢复。_x000a_服务结果：服务后，设备正常工作。"/>
    <m/>
    <m/>
    <m/>
    <m/>
    <m/>
    <m/>
    <m/>
    <m/>
    <m/>
    <m/>
    <m/>
    <m/>
    <n v="117874106"/>
    <m/>
    <n v="1108663"/>
    <b v="1"/>
    <s v="Evaluation"/>
    <x v="6"/>
    <m/>
    <s v="TBD-GantryNoise"/>
    <m/>
    <m/>
    <m/>
    <m/>
    <m/>
    <x v="0"/>
    <m/>
    <m/>
    <m/>
    <m/>
    <m/>
    <m/>
    <s v="Gantry Noise"/>
    <m/>
    <m/>
    <m/>
    <m/>
    <m/>
    <x v="1"/>
    <m/>
    <m/>
    <s v="System issue"/>
    <x v="0"/>
    <x v="0"/>
    <s v="Noise"/>
    <s v="Gantry-HW-Noise"/>
    <s v="Gantry-HW-Noise"/>
    <s v="TBD-GantryNoise"/>
    <s v="Noise"/>
    <s v="Gantry-HW"/>
    <s v="Gantry-HW-Noise"/>
    <x v="0"/>
    <n v="0"/>
    <n v="0"/>
    <n v="0"/>
    <n v="0"/>
    <n v="0"/>
    <s v="No"/>
    <s v="y"/>
    <n v="0"/>
    <n v="0"/>
    <n v="0"/>
    <n v="0"/>
    <s v="y"/>
    <s v="y"/>
    <s v="y"/>
    <n v="0"/>
    <s v="y"/>
    <e v="#N/A"/>
  </r>
  <r>
    <n v="1159"/>
    <m/>
    <m/>
    <s v="China"/>
    <s v="Jinan City No. 4 People's Hospital"/>
    <n v="40038"/>
    <d v="2021-07-09T00:00:00"/>
    <m/>
    <s v="02n/Ingenuity CT 728326/Check the internal cable machine"/>
    <s v="BU Q&amp;R Feedback: No_x000a_Reason: Corrective Maintenance_x000a__x000a_Problem Reported by Customer: Check the internal cable machine_x000a_Next Step Action: FSE chentao called to request for repair_x000a_Safety Questions:Case: 01178588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heck device._x000a_       Detailed description of Customer's problems or malfunctions:_x000a_       check devi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equipment warranty is about to expire. The customer asked FSE to go to the hospital to check the equipment_x000a_       We recommend spare parts 12NC and names:_x000a_       N/A_x000a_       Memo of Customer request:_x000a_       None_x000a_SAP Transfer:Case Transferred to SAP_x000a_SAP Transfer:Dispatched for On site Support_x000a_Next Step Action : Chen Tao_x000a_External Remarks:09.07.2021 12:52:41 UTC Tao Chen (86038373) Error description: _x000a_        Check the internal cable of the rack _x000a_        Service content: _x000a_        Check and secure the internal cables of the rack _x000a_        Service outcome: _x000a_        Device returns to normal working condition after servicing._x000a_Internal Remarks : 09.07.2021 13:18:22 UTC Tao Chen (86038373) _x000a_         “RDI Accuracy: YES&quot; _x000a_         $Q7: (Confirmed reported problem, check cables in the gantry) _x000a_         $Q8: ( Check cables of gantry rotor and stator according to customer requirement) _x000a_         $Q9: ( Fasten cables for the gantry) _x000a_         $Q10: (Test and inspection data refer to: PA. Device returned to full  functionality) _x000a_         $Q11: Calibrated Tools name ( N/A) _x000a_               ^Current Tube installed date: N/A _x000a_               ^Current Tube usage: N/A_x000a_-----------------------------------------------------------------------------"/>
    <n v="5"/>
    <m/>
    <s v="$Q7: (Confirmed reported problem, check cables in the gantry) _x000a_         $Q8: ( Check cables of gantry rotor and stator according to customer requirement) _x000a_         $Q9: ( Fasten cables for the gantry) "/>
    <m/>
    <m/>
    <m/>
    <m/>
    <m/>
    <m/>
    <m/>
    <m/>
    <m/>
    <m/>
    <m/>
    <m/>
    <n v="117858853"/>
    <m/>
    <n v="1105707"/>
    <b v="1"/>
    <s v="Closed - Non-Complaint"/>
    <x v="0"/>
    <m/>
    <m/>
    <m/>
    <m/>
    <m/>
    <m/>
    <m/>
    <x v="3"/>
    <m/>
    <m/>
    <m/>
    <m/>
    <m/>
    <m/>
    <s v="Gantry Cable"/>
    <m/>
    <m/>
    <m/>
    <m/>
    <m/>
    <x v="1"/>
    <m/>
    <m/>
    <s v="System issue"/>
    <x v="1"/>
    <x v="1"/>
    <m/>
    <m/>
    <m/>
    <m/>
    <m/>
    <m/>
    <m/>
    <x v="0"/>
    <s v="y"/>
    <s v="y"/>
    <s v="y"/>
    <s v="y"/>
    <s v="y"/>
    <s v="No"/>
    <s v="y"/>
    <s v="y"/>
    <s v="y"/>
    <s v="y"/>
    <s v="y"/>
    <s v="y"/>
    <s v="y"/>
    <s v="y"/>
    <s v="y"/>
    <s v="y"/>
    <e v="#N/A"/>
  </r>
  <r>
    <n v="1160"/>
    <m/>
    <m/>
    <s v="China"/>
    <s v="Dongguan Donghua Hospital Co., Ltd."/>
    <n v="40059"/>
    <d v="2021-07-12T00:00:00"/>
    <m/>
    <s v="WeChat:02N/Ingenuity CT 728326/adjust CIRS time"/>
    <s v="BU Q&amp;R Feedback: No_x000a_Reason: Corrective Maintenance_x000a__x000a_Problem Reported by Customer:adjust CIRS time_x000a_Safety Questions:Case: 011786760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12.07.2021 14:27:31 UTC Zhenhua Liu (86034125) _x000a_         Error description: CIRS time is not in synch with host _x000a_         Service details: synchronizing the time of the CIRS with host _x000a_         Service result: After service, the machine is back to normal. _x000a_         Other important issues: None_x000a_Internal Remarks : 12.07.2021 14:27:33 UTC Zhenhua Liu (86034125) _x000a_         &quot;RDI Accuracy:Yes&quot; _x000a_         $Q1: () $Q2: () $Q3: () $Q4: () _x000a_         $Q7: (Confirmation &amp; Description of problem) Confirmed reported problem, the time of CIRS is not sync with host _x000a_         $Q8: (Troubleshooting &amp; Results) time of CIRS is not sync with host _x000a_         $Q9: (Repair steps) sync the time of cirs and host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5"/>
    <m/>
    <s v="$Q7: (Confirmation &amp; Description of problem) Confirmed reported problem, the time of CIRS is not sync with host _x000a_         $Q8: (Troubleshooting &amp; Results) time of CIRS is not sync with host _x000a_         $Q9: (Repair steps) sync the time of cirs and host _x000a_         $Q10: (Test and inspection data refer to PA . Device returned to  full  functionality ) "/>
    <m/>
    <m/>
    <m/>
    <m/>
    <m/>
    <m/>
    <m/>
    <m/>
    <m/>
    <m/>
    <m/>
    <m/>
    <n v="117867602"/>
    <m/>
    <n v="1102201"/>
    <b v="1"/>
    <s v="Closed - No Further Investigation"/>
    <x v="3"/>
    <m/>
    <m/>
    <m/>
    <m/>
    <m/>
    <m/>
    <m/>
    <x v="2"/>
    <m/>
    <m/>
    <m/>
    <m/>
    <m/>
    <m/>
    <s v="Time Sync"/>
    <m/>
    <m/>
    <m/>
    <m/>
    <m/>
    <x v="1"/>
    <m/>
    <m/>
    <s v="System issue"/>
    <x v="1"/>
    <x v="1"/>
    <m/>
    <m/>
    <m/>
    <m/>
    <m/>
    <m/>
    <m/>
    <x v="0"/>
    <s v="y"/>
    <s v="y"/>
    <s v="y"/>
    <s v="y"/>
    <s v="y"/>
    <s v="No"/>
    <s v="y"/>
    <s v="y"/>
    <s v="y"/>
    <s v="y"/>
    <s v="y"/>
    <s v="y"/>
    <s v="y"/>
    <s v="y"/>
    <s v="y"/>
    <s v="y"/>
    <e v="#N/A"/>
  </r>
  <r>
    <n v="1161"/>
    <m/>
    <m/>
    <s v="China"/>
    <s v="Xifeng County Traditional Chinese Medicine Hospital"/>
    <n v="345014"/>
    <d v="2021-07-12T00:00:00"/>
    <m/>
    <s v="Wechat:02N/Ingenuity Core128/Elite China/ACQ error"/>
    <s v="BU Q&amp;R Feedback: No_x000a_Reason: Corrective Maintenance_x000a__x000a_T2 Activities:Problem Description: Summary of customer's problems:_x000a_       Scanning failed._x000a_       Detailed description of Customer's problems or malfunctions:_x000a_       Report ACQ error_x000a_       It's a technology problem with the equipment itself:_x000a_       Yes._x000a_       Troubleshooting Action: key fault code or symptom:_x000a_       DatapathCheck(127): Excessive acquisition Holdoff or stalled buffered stream_x000a_       m_seriesUid = 0x4D_x000a_       timeSinceLastReadingSec = 1.31259_x000a_       bufStreamWorkquePtr = 0_x000a_       acquisitorHoldoffMs = 0_x000a_       m_maxHoldoffTimeSec = 1.28_x000a_       SafetyCheck(873): 0x4d SafetyCheckThread: HaltAcquisition_x000a_       WorkItem index = 33_x000a_       SafetyCheck.cpp(469): Error #12 - Unknown error 0x4d SafetyCheckThread: Datapath error._x000a_       Data Path Diagnostics_x000a_       End Series_x000a_       Series UID 0x4d_x000a_       Real-time stream_x000a_       _x000a_       Number of channels:               4_x000a_       Physical channel order:           0x4321_x000a_       Unexpected gantry Confirm Resend: 0  (1 = error)_x000a_       Reading resends:                  0_x000a_       _x000a_       CRC error count_x000a_       Chan A:  0_x000a_       Chan B:  0_x000a_       Chan C:  0_x000a_       Chan D:  0_x000a_       _x000a_       Loss of Signal_x000a_       Chan A:  0_x000a_       Chan B:  0_x000a_       Chan C:  0_x000a_       Chan D:  0_x000a_       _x000a_       Line Fault Indicator_x000a_       Chan A:  0_x000a_       Chan B:  0_x000a_       Chan C:  0_x000a_       Chan D:  0_x000a_       _x000a_       Resend bit-mapped angle_x000a_       Chan A:  0x0000000000000000000000000000000000000000000000000000000000000000_x000a_       Chan B:  0x0000000000000000000000000000000000000000000000000000000000000000_x000a_       Chan C:  0x0000000000000000000000000000000000000000000000000000000000000000_x000a_       Chan D:  0x0000000000000000000000000000000000000000000000000000000000000000_x000a_       _x000a_       DMS recoverable error count:      0_x000a_       Duplicate reading count:          0_x000a_       On-board overflow retry count:      0_x000a_       On-board overflow max retry period: 0 ms_x000a_       On-board overflow total retry time: 0 ms_x000a_       Remote troubleshoot and test result:_x000a_       Recon removed ACQ_OK signal to stop the scan. There are too many reasons it can either be the Reconstructor or Gantry causing this error. We are still improving the AEL in which we can tackle this error._x000a_       PRS TR status:_x000a_       All passed through._x000a_       Repair Action: Suggest onsite service procedures:_x000a_       &quot;1. Check for CIRS errors and follow their recommendations.   _x000a_       2. Run Visual Diagnostics/Data Path test._x000a_       3. Check during a scan that Enable Acq and Acq Ok Led on the GHOST goes on. If not or any doubt because of intermittent error, run the Acq test with the electrical loopback to verify the Acquisitor PCB (verification of signals comm Ok, enable acq and acq ok).  Check / Reseat the internal CRC cable connected to the Acquisitor J4 connector were the cable with D15 connector is mounted. Also check the cable from the CRC rack to the Ghost._x000a_       3. Check the Raid at the server 1 for health indication and/or errors on one of the disks. _x000a_       4. Connect the optical fiber cable directly between the RCOM and ACQ when ACQ_OK is now visible at the RCOM (no S_MASTER_SEQUENCER_ACQ_NOT_OK error in log) you know that there is an issue at the optical slip ring._x000a_       5. Check the CIRS.log if you find &quot;&quot;bad dynamic rotor position&quot;&quot; and system has no resends, datapath test runs without errors. The problem was solved after DMC-16 replacement, probably bad control link data caused by the DMC-16 pcb._x000a_       6. Check the CIRS. log when you find &quot;&quot;bad table motion&quot;&quot; indicating couch pulses do not match rotor pulses causing the acq error. Check Couch and /or Angulation system._x000a_       7. If encountered without a CIRS. error reported and no surrounding Normal errors reported in logger, this indicates a problem with the ACQ_OK signal coming from the ACQ card to the Ghost. Look at the ACQ_OK led on the Ghost and see if it is lit. If it is lit and there are no CTRL link errors then it is a problem with the Ghost. If CTRL link error the check slipring signal brushes and DMC, If it is out then the Ghost never received the ACQ_OK signal from the ACQ card. Check the connections from the ACQ Card to the Ghost, verify cable integrity and replace if bad, replace ACQ card, replace Ghost._x000a_       _x000a_       Experience:_x000a_       _x000a_       1. Check the Raid at the server 1 for errors on one of the disks. _x000a_       2. Check the CIRS.log for &quot;&quot;ERROR - ReadingType changed during shot&quot;&quot; and / or &quot;&quot;ERROR - Number of slices changed during shot&quot;&quot;. During a shot the dms is sending temperature data which interrupts the shot. . In the Raw data it shows the X-Ray signal jump to 0 and back to 1 - causing the H.W to send Temperature reading again. So it’s a problem with the “X-Ray On” signal and the parts involved are: Dmc, Rcom, Rhost to DMC Cable 4535-670-25791, and Dmc to Rcom Cable. Replacing DMC and RCOM did not solve, but replacing the RHOST solved the problem._x000a_       3. On a TDMS system, got high resends and at times the order of the channels will changed by itself from the normal 4321 (in the CIRS log &quot;&quot;Unexpected&quot;&quot; messages) to another order. Visual Diagnostic reported that an index pulse was received by the RCOM but was not by the Tx box. Found that the wire from pin 12 (AUX_0_INDEX_N) that connects to DMC16 J23 in the Aux. Shut Down Adapter cable 453-567-525791 was broken.  This cable adapts to the long cable that connects the DMC to the Tx box._x000a_       4. On FRC TX module power connection was problematic. Socket seems seated but it was not working. There were 15V while not connected but it was dropping to 3V while connected. Connection socket seated and sealed fixed the problem. _x000a_       5. ACQ _NOT _OK with parm 1=0 happened in high speed and High MA scan, no other Xray errors but, in CIRS Errorlog a few lines before the ACQ error, you can see :AcqWorkItem.cpp216ERROR - Max number of consecutive Readings with tube arcs (HV drops) exceeded, BufferSel = 1, ReadingOffset = 0x139bc00._x000a_       Checked in the Can log and found a lot of soft arcs- Tube was replaced and didn't fix this problem. The RHOST fixed it._x000a_       6.  Detector module 10 was swapped with module 2 location to see if ring would move to outside.  Tried to perform air calibrations on system and received this error.  Error went away when module 10 was replaced with new one and performing calibration procedure for module replacement. Also moved module 2 back to original location. Use FEE Test and view the plots to look for any dead modules that may hang up the datapath.&quot;_x000a_SAP Transfer:Dispatched for On site Support_x000a_Problem Reported by Customer: Wechat:02N/Ingenuity Core128/Elite China/ACQ error_x000a_Safety Questions:Case: 01178667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s v="To be followed with field and get bugreport"/>
    <m/>
    <m/>
    <m/>
    <m/>
    <m/>
    <m/>
    <m/>
    <m/>
    <m/>
    <m/>
    <m/>
    <m/>
    <n v="117866756"/>
    <m/>
    <n v="1101522"/>
    <b v="1"/>
    <s v="Closed - Done"/>
    <x v="1"/>
    <m/>
    <s v="CTUDT00630408"/>
    <m/>
    <m/>
    <m/>
    <m/>
    <m/>
    <x v="0"/>
    <m/>
    <m/>
    <m/>
    <m/>
    <m/>
    <m/>
    <s v="ACQ Error"/>
    <m/>
    <m/>
    <m/>
    <m/>
    <m/>
    <x v="1"/>
    <m/>
    <m/>
    <s v="System issue"/>
    <x v="0"/>
    <x v="10"/>
    <s v="ACQ_NOT_OK"/>
    <s v="CIRS-SW-ACQ_NOT_OK"/>
    <s v="CIRS-SW-ACQ_NOT_OK"/>
    <s v="ACQ_NOT_OK"/>
    <s v="ACQ_NOT_OK"/>
    <s v="CIRS-SW"/>
    <s v="CIRS-SW-ACQ_NOT_OK"/>
    <x v="0"/>
    <n v="0"/>
    <n v="0"/>
    <n v="0"/>
    <n v="0"/>
    <n v="0"/>
    <s v="No"/>
    <s v="y"/>
    <n v="0"/>
    <n v="0"/>
    <n v="0"/>
    <n v="0"/>
    <s v="y"/>
    <s v="y"/>
    <s v="y"/>
    <n v="0"/>
    <s v="y"/>
    <e v="#N/A"/>
  </r>
  <r>
    <n v="1162"/>
    <m/>
    <m/>
    <s v="Japan"/>
    <s v="Social Welfare Organization Saiseikai Imperial Gift Foundation, Inc."/>
    <n v="343000"/>
    <d v="2021-07-14T00:00:00"/>
    <m/>
    <s v="01CS:TM:CT-Host power was off although nothing was being done. &gt;&gt; There was normal operation once power was  [Truncated]"/>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CS:TM:CT-Host power was off. &gt;&gt;_x000a_Safety Questions:Case: 01178836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Troubleshooting Action: What steps are taken during the system diagnosis: 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_x000a_       Error # and/or description of error: _x000a_       NA_x000a_       Repair Action: [Confirmation of problem]_x000a_       Confirmed._x000a_       _x000a_       Work details:_x000a_       I checked the log and reported to the customer._x000a_       _x000a_       【Confirmation content】_x000a_       Good.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_x000a_       _x000a_       What steps are taken during the system diagnosis: 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_x000a_       Error # and/or description of error: _x000a_       NA_x000a_       _x000a_       Repair Action &quot;External&quot; : _x000a_       [Confirmation of problem]_x000a_       Confirmed._x000a_       _x000a_       Work details:_x000a_       I checked the log and reported to the customer._x000a_       _x000a_       【Confirmation content】_x000a_       Good._x000a_       _x000a_       Repair Action &quot;Internal&quot; : _x000a_       --Troubleshooting Action--_x000a_       Result of response: Problem solved._x000a_       Problem location: 01 Console_x000a_       What steps did you perform to diagnose the problem?_x000a_       '==================================_x000a_       Results of checking the log:_x000a_       I checked the event log and found that the shutdown was running normally at 16:20 today.There was no error recorded._x000a_       Also, just before that, the key switch was off.(I cannot identify the problem from the log, but it seems he has also logged out)_x000a_       CIRS power was still on._x000a_       _x000a_       I think, from the situation, that the user shut down the CT-Host._x000a_       '==================================_x000a_       --Repair Action--_x000a_       _x000a_       --Subject--_x000a_       01CS:TM:Mr. Yamaguchi:CT-Host power was off although nothing was being done. &gt;&gt; There was normal operation once power was turned on.It looks like a shutdown was done normally in the evening.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Other_x000a_       What sort of event has occurred recently?: NA_x000a_       Did the customer create a detailed system event report regarding the problem?: NA_x000a_       Engineer's Comment:_x000a_       '==============================_x000a_       $version = &quot;v4.1.10.25210&quot;_x000a_       22:21 　_x000a_       Call description:_x000a_       Normally the CT-Host power is left on, but it turned off at some time._x000a_       The CIRS power was still on.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4"/>
    <m/>
    <s v="from the situation, that the user shut down the CT-Host."/>
    <m/>
    <m/>
    <m/>
    <m/>
    <m/>
    <m/>
    <m/>
    <m/>
    <m/>
    <m/>
    <m/>
    <m/>
    <n v="117883620"/>
    <m/>
    <n v="1115498"/>
    <b v="1"/>
    <s v="Closed - No Further Investigation"/>
    <x v="3"/>
    <m/>
    <m/>
    <m/>
    <m/>
    <m/>
    <m/>
    <m/>
    <x v="4"/>
    <m/>
    <m/>
    <m/>
    <m/>
    <m/>
    <m/>
    <s v="Host off"/>
    <m/>
    <m/>
    <m/>
    <m/>
    <m/>
    <x v="1"/>
    <m/>
    <m/>
    <s v="System issue"/>
    <x v="1"/>
    <x v="1"/>
    <m/>
    <m/>
    <m/>
    <m/>
    <m/>
    <m/>
    <m/>
    <x v="0"/>
    <s v="y"/>
    <s v="y"/>
    <s v="y"/>
    <s v="y"/>
    <s v="y"/>
    <s v="No"/>
    <s v="y"/>
    <s v="y"/>
    <s v="y"/>
    <s v="y"/>
    <s v="y"/>
    <s v="y"/>
    <s v="y"/>
    <s v="y"/>
    <s v="y"/>
    <s v="y"/>
    <e v="#N/A"/>
  </r>
  <r>
    <n v="1163"/>
    <m/>
    <m/>
    <s v="Japan"/>
    <s v="医療法人清翠会 牧病院"/>
    <n v="341017"/>
    <d v="2021-07-12T00:00:00"/>
    <m/>
    <s v="01DS: KK: Cannot transfer images to PACS. &gt;&gt; It does not return by restarting the Host. It became possible to transfer after a while."/>
    <s v="01DS: KK: Cannot transfer images to PACS. &gt;&gt; It does not return by restarting the Host. It became possible to transfer after a while._x000a__x000a_&quot;_x000a_BU Q &amp; R Feedback: No_x000a_Reason: Corrective Maintenance_x000a__x000a_Problem Reported by Customer: 01DS: KK: Unable to transfer images to PACS. &gt;&gt; It does not return by restarting the Host. It became possible to transfer after a while._x000a_SAP Transfer: Case Transferred to SAP_x000a_SAP Transfer: Dispatched for Onsite Support_x000a_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       Troubleshooting Action: What steps are taken during the system diagnosis: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_x000a_       Error # and / or description of error:_x000a_       NA_x000a_       Repair Action: Service representative visit work._x000a_OneEMS internal remarks: Problem description by engineer: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       _x000a_       _x000a_       What steps are taken during the system diagnosis: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_x000a_       Error # and / or description of error:_x000a_       NA_x000a_       _x000a_       Repair Action &quot;&quot; External &quot;&quot;:_x000a_       Visit work for service personnel._x000a_       _x000a_       Repair Action &quot;&quot; Internal &quot;&quot;:_x000a_       --Troubleshooting Action--_x000a_       Post-response results: Improved_x000a_       Failure location: 01Cosole_x000a_       What steps were taken during the diagnosis ?:_x000a_       Images are no longer transferred to PACS. I restarted the Host, but it didn't work. And incoming call._x000a_       When I checked the log, the PACS queue was accumulated in Waiting. Ping went to PACS._x000a_       When I contacted the customer with the result of log confirmation, it started to be transferred._x000a_       Consult with FSE. It was investigated after raising Bugrep._x000a_       --Repair Action--_x000a_       _x000a_       --Subject--_x000a_       01DS: KK: Noda: I can't transfer images to PACS. &gt;&gt; It does not return by restarting the Host. It became possible to transfer after a while._x000a_       --Problem Description--_x000a_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o. The customer was unable to create a log file or report._x000a_External Remarks: 14.07.2021 00:49:45 UTC YOSHIYUKI YAMAMOTO (81100236) [Request]_x000a_        PACS transfer is stopped halfway._x000a_        [Phenomenon confirmation]_x000a_        I was able to confirm._x000a_        [Details of work]_x000a_        I was able to confirm the phenomenon from the log._x000a_        About the phenomenon that the image transfer that occurred this time stops in the middle, I got the log file at the time of occurrence._x000a_        We will send it to the Dutch headquarters for analysis._x000a_        It is a function that the software has that the transfer resumed and completed without doing anything_x000a_        This is due to the fact that the &quot;function that times out 15 minutes after the transfer stagnation occurs and restarts the transfer&quot; has worked._x000a_        [Other failures / treatments]_x000a_        Yes_x000a_        When QRing to PACS, all series were searched and frozen, so_x000a_        We have changed the settings so that you can sort by any search._x000a_        [Device status]_x000a_        Equipment can be used_x000a_        [Work status]_x000a_        done _x000a_        12-Jul-2021 81100236 FSE Handover Tool1.3.4.32612.DB13 20210415_x000a_Internal Remarks: 14.07.2021 00:49:49 UTC YOSHIYUKI YAMAMOTO (81100236)_x000a_         [Replacement parts]_x000a_         No replacement parts_x000a_         [Misorder Parts Report]_x000a_         No mistakes_x000a_         [Waiting information]_x000a_         No wait-and-see_x000a_         [TS Requests]_x000a_         No return parts_x000a_        _x000a_         [CT additional information]_x000a_         Q1 How did the inspection end ?:_x000a_         No extra irradiation due to stop before X-ray irradiation_x000a_         Q2 Presence or absence of incorrect findings (misdiagnosis, mistreatment) due to problems:_x000a_         None _x000a_         Q3 Presence or absence of artifacts:_x000a_         None _x000a_         Q4 Presence or absence of unintended unnecessary exposure:_x000a_         None_x000a_        _x000a_         [Repair certificate]_x000a_         Repair certificate is pasted_x000a_         [Other information sharing matters]_x000a_         1. Treatment for patients infected with or suspected of being infected with the new coronavirus /_x000a_        Is it quarantined?_x000a_         Okay _x000a_         2. Do I need to enter the treatment room or bed where the infected patient is? (Workplace and transfer_x000a_        (Including dynamic path)_x000a_         No_x000a_        _x000a_         Did you agree on how to complete the report with the person in charge of the equipment?_x000a_         YES Normal report completed on the day_x000a_         12-Jul-2021 81100236 FSE Handover Tool1.3.4.32612.DB13 20210415"/>
    <n v="4"/>
    <m/>
    <s v="About the phenomenon that the image transfer that occurred this time stops in the middle, I got the log file at the time of occurrence._x000a_        We will send it to the Dutch headquarters for analysis._x000a_        It is a function that the software has that the transfer resumed and completed without doing anything_x000a_        This is due to the fact that the &quot;function that times out 15 minutes after the transfer stagnation occurs and restarts the transfer&quot; has worked."/>
    <m/>
    <m/>
    <m/>
    <m/>
    <m/>
    <m/>
    <m/>
    <m/>
    <m/>
    <m/>
    <m/>
    <m/>
    <n v="117866778"/>
    <m/>
    <n v="1101553"/>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n v="0"/>
    <n v="0"/>
    <n v="0"/>
    <n v="0"/>
    <n v="0"/>
    <s v="No"/>
    <s v="y"/>
    <n v="0"/>
    <n v="0"/>
    <n v="0"/>
    <n v="0"/>
    <s v="y"/>
    <s v="y"/>
    <s v="y"/>
    <n v="0"/>
    <s v="y"/>
    <e v="#N/A"/>
  </r>
  <r>
    <n v="1164"/>
    <m/>
    <m/>
    <s v="Puerto Rico"/>
    <s v="DORADO HEALTH INC   DBA"/>
    <n v="40007"/>
    <d v="2021-07-15T00:00:00"/>
    <m/>
    <s v="Noise on Gantry"/>
    <s v="Work Order #: WO-03867300_x000a_Alec, Preciado_x000a_The system does not meet full specification for the performed service and is returned to use with limitation as accepted by the Customer, Follow-up work scheduled_x000a__x000a_Internal Comments : Error # and/or description of error : _x000a_       belt wear down and tensiones out of spec._x000a_       _x000a_       Repair Action : _x000a_       Parts requested by the FSE, belt and tension assembly_x000a_Diagnostic performed by Engineer : Parts requested by the FSE, belt and tension assembly_x000a_Problem Description by Engineer : Problem description by engineer : _x000a_       The rotor belt and belt tensioner  was defective, please order both parts_x000a_       _x000a_       When was the first occurrence? Within... : _x000a_       16-Jul-2021 10: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banda de rotor reemplazada y ajustada_x000a_       Patient Impact/Outcome: no impacta_x000a_       User Impact: no impacta_x000a_       Current Software Version: 4.1.7_x000a_Resolution : Belt and tensioner assembly replaced_x000a_Follow Up Required : Error # and/or description of error : _x000a_       belt wear down and tensiones out of spec._x000a_       _x000a_       Repair Action : _x000a_       Parts requested by the FSE, belt and tension assembly_x000a_       _x000a_       What are the next Troubleshooting steps : _x000a_       Replace belt and tensioner and adjust as indicated in the repair replacement manual._x000a_       _x000a_       _x000a_        Technician Name :_x000a_       Alec, Preciado_x000a_-----------------------------------------------------------------------------_x000a__x000a_"/>
    <n v="3"/>
    <m/>
    <s v="The rotor belt and belt tensioner was defective, please order both parts"/>
    <m/>
    <m/>
    <m/>
    <m/>
    <m/>
    <m/>
    <m/>
    <m/>
    <m/>
    <m/>
    <m/>
    <m/>
    <n v="117892755"/>
    <m/>
    <n v="1120398"/>
    <b v="1"/>
    <s v="Evaluation"/>
    <x v="6"/>
    <m/>
    <s v="ECR-077012 "/>
    <m/>
    <m/>
    <m/>
    <m/>
    <m/>
    <x v="0"/>
    <m/>
    <m/>
    <m/>
    <m/>
    <m/>
    <m/>
    <s v="Belt"/>
    <m/>
    <m/>
    <m/>
    <m/>
    <m/>
    <x v="1"/>
    <m/>
    <m/>
    <s v="System issue"/>
    <x v="0"/>
    <x v="0"/>
    <s v="Belt"/>
    <s v="Gantry-HW-Belt"/>
    <s v="Gantry-HW-Belt"/>
    <s v="ECR-077012 "/>
    <s v="Belt"/>
    <s v="Gantry-HW"/>
    <s v="Gantry-HW-Belt"/>
    <x v="0"/>
    <n v="0"/>
    <n v="0"/>
    <n v="0"/>
    <n v="0"/>
    <n v="0"/>
    <s v="No"/>
    <s v="y"/>
    <n v="0"/>
    <n v="0"/>
    <n v="0"/>
    <n v="0"/>
    <s v="y"/>
    <s v="y"/>
    <s v="y"/>
    <n v="0"/>
    <s v="y"/>
    <e v="#N/A"/>
  </r>
  <r>
    <n v="1165"/>
    <m/>
    <m/>
    <s v="Turkey"/>
    <s v="Sezin Tibbi Goruntuleme Ve Kalp"/>
    <n v="337000"/>
    <d v="2021-07-16T00:00:00"/>
    <m/>
    <s v="Ring artifact problem"/>
    <s v="Resolution: It was seen that there was a ring artifact in the images taken on the device. When the inside of the gantry was checked, opaque material was seen on the detector sheath, under the mylar and on the collimator. Air calibration was performed by cleaning the opaque material. A test shot was made with the Phantom, no problem was seen, the device was delivered in an active manner._x000a_"/>
    <n v="3"/>
    <m/>
    <s v="opaque material was seen on the detector sheath"/>
    <m/>
    <m/>
    <m/>
    <m/>
    <m/>
    <m/>
    <m/>
    <m/>
    <m/>
    <m/>
    <m/>
    <m/>
    <n v="117895561"/>
    <m/>
    <n v="1119110"/>
    <b v="1"/>
    <s v="Closed - No Further Investigation"/>
    <x v="3"/>
    <m/>
    <m/>
    <m/>
    <m/>
    <m/>
    <m/>
    <m/>
    <x v="4"/>
    <m/>
    <m/>
    <m/>
    <m/>
    <m/>
    <m/>
    <s v="Contrast intrusion"/>
    <m/>
    <m/>
    <m/>
    <m/>
    <m/>
    <x v="1"/>
    <m/>
    <m/>
    <s v="System issue"/>
    <x v="1"/>
    <x v="1"/>
    <m/>
    <m/>
    <m/>
    <m/>
    <m/>
    <m/>
    <m/>
    <x v="0"/>
    <s v="y"/>
    <s v="y"/>
    <s v="y"/>
    <s v="y"/>
    <s v="y"/>
    <s v="No"/>
    <s v="y"/>
    <s v="y"/>
    <s v="y"/>
    <s v="y"/>
    <s v="y"/>
    <s v="y"/>
    <s v="y"/>
    <s v="y"/>
    <s v="y"/>
    <s v="y"/>
    <e v="#N/A"/>
  </r>
  <r>
    <n v="1166"/>
    <m/>
    <m/>
    <s v="United States"/>
    <s v="Philips Medical Capital"/>
    <n v="40055"/>
    <d v="2021-07-15T00:00:00"/>
    <n v="28"/>
    <s v="0603CDY70 Customer is getting and error when trying to run QC."/>
    <s v="Problem Description by Engineer : Problem description by engineer : _x000a_       Spoke with Brent.The customer is unable to scan. They are seeing a CIRS error.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logger.mdb, UNLV, and AEL to locate the error messages._x000a_Follow Up Required : Error # and/or description of error : _x000a_       S_DMC_SHOT_COMM_COLLAPSE. This indicates that no frames are being sent betweenthe DMS and the CIRS. This is a datapath issue._x000a_       Parts required : _x000a_       Part : 1, _x000a_       12NC : 453567057167, _x000a_       Description : FRC Assembly, _x000a_       Quantity : 1, _x000a_       Priority : 1, _x000a_       Chance Of Success : 6.1_x000a_       _x000a_       Part : 2, _x000a_       12NC : 453567538334, _x000a_       Description : Module - Rotor Electronics TX, _x000a_       Quantity : 1, _x000a_       Priority : 2, _x000a_       Chance Of Success : ?_x000a_       _x000a_       Part : 3, _x000a_       12NC : 453567538322, _x000a_       Description : Module, Optical RX Stator Moog Velocity, _x000a_       Quantity : 1, _x000a_       Priority : 3, _x000a_       Chance Of Success : ?_x000a_       _x000a_       Repair Action : _x000a_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_x000a_       _x000a_       What are the next Troubleshooting steps : _x000a_       Look for power from the FRC to the transmitter to be present. Use the diagnostic LEDs on the TX to assist. Run datapath diagnostics to look for the source of the errors. Bypass the optical slip ring with a quad fibre from the RCOM and do a non rotation scan._x000a_       _x000a_       _x000a_        Technician Name :_x000a_       Mark Finnigan_x000a_Internal Comments : Error # and/or description of error : _x000a_       S_DMC_SHOT_COMM_COLLAPSE. This indicates that no frames are being sent betweenthe DMS and the CIRS. This is a datapath issue._x000a_       _x000a_       Repair Action : _x000a_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_x000a_-----------------------------------------------------------------------------_x000a__x000a_"/>
    <n v="2"/>
    <m/>
    <s v="40055 site is a false alarm. A wall box power recycle fixed he problem. No parts replaced. No more errors on site since day1 of the problem. system is monitoring._x000a_"/>
    <m/>
    <m/>
    <m/>
    <m/>
    <m/>
    <m/>
    <m/>
    <m/>
    <m/>
    <m/>
    <m/>
    <m/>
    <n v="117890421"/>
    <m/>
    <n v="1115563"/>
    <b v="1"/>
    <s v="Evaluation"/>
    <x v="6"/>
    <m/>
    <m/>
    <m/>
    <m/>
    <m/>
    <m/>
    <m/>
    <x v="3"/>
    <m/>
    <m/>
    <m/>
    <m/>
    <m/>
    <m/>
    <s v="Power cycle"/>
    <m/>
    <m/>
    <m/>
    <m/>
    <m/>
    <x v="1"/>
    <m/>
    <m/>
    <s v="System issue"/>
    <x v="1"/>
    <x v="1"/>
    <m/>
    <m/>
    <m/>
    <m/>
    <m/>
    <m/>
    <m/>
    <x v="0"/>
    <s v="y"/>
    <s v="y"/>
    <s v="y"/>
    <s v="y"/>
    <s v="y"/>
    <s v="No"/>
    <s v="y"/>
    <s v="y"/>
    <s v="y"/>
    <s v="y"/>
    <s v="y"/>
    <s v="y"/>
    <s v="y"/>
    <s v="y"/>
    <s v="y"/>
    <s v="y"/>
    <e v="#N/A"/>
  </r>
  <r>
    <n v="1167"/>
    <m/>
    <m/>
    <s v="United States"/>
    <s v="Philips Medical Capital"/>
    <n v="40053"/>
    <d v="2021-07-12T00:00:00"/>
    <m/>
    <s v="Intermittent Issues with EKG Connection"/>
    <s v="_x000a__x000a_Internal Remarks : FADB: (FSE Aware of Double Booking)_x000a_       Title: Internal Remarks_x000a_       Initials: Twila_x000a_       Actions Taken: Per message sent in Teams from FSE/McDowell Preston -_x000a_       Moved WO from 7/14/21 to 7/21/21 (anytime). I kept the same time._x000a_       Outcome: Moved WO per FSE's Request_x000a_       IP: 88993323_x000a_       Next Steps: None_x000a_-----------------------------------------------------------------------------_x000a__x000a_Work Order #: WO-03832660_x000a_McDowell Preston_x000a__x000a_Diagnostic performed by Engineer : N/A_x000a_Problem Description by Engineer : Customer Function/Role: Technologist_x000a_       Device Use: Diagnostic_x000a_       Expected and Unexpected Results: Customer States Intermittent EKG Waveform Not Present on Host PC Monitor.  Customer has to Restart Host PC to get EKG Waveform_x000a_       User Impact: Unknown_x000a_       Patient Impact: Unknown_x000a_       Current Software Version:4.1.10_x000a_-----------------------------------------------------------------------------_x000a__x000a_Work Order #: WO-03840684_x000a_Weaver David_x000a_The system does not meet full specification for the performed service and is returned to use with limitation as accepted by the Customer, Follow-up work scheduled_x000a__x000a_Problem Description by Engineer : Description of Problem_x0009_Intermittent Issues with EKG Connection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Pre-acquisition/scan_x000a_       WHAT RECENT EVENTS HAVE OCCURRED?_x0009_During normal use_x000a_       NEGATIVE OPERATOR IMPACT_x0009_EKG not workin sometimes_x000a_       NEGATIVE PATIENT IMPACT/PROCEDURE OUTCOME_x0009_Delay in scanning_x000a_       HAS CUSTOMER CREATED A SPECIFIC SYSTEM EVENT REPORT OF ISSUE?_x0009_No_x000a_       _x0009_4.1.10_x000a_Diagnostic performed by Engineer : Intermittent Issues with EKG Connection_x000a_Resolution : Intermittent Issues with EKG Connection._x000a_-----------------------------------------------------------------------------_x000a__x000a_Work Order #: WO-03832183_x000a_Paine Matthew_x000a_The system does not meet full specification for the performed service and is returned to use with limitation as accepted by the Customer, Follow-up work scheduled_x000a__x000a_Problem Description by Engineer : Customer Function/Role: Technologist_x000a_       Device Use: Diagnostic_x000a_       Expected and Unexpected Results: Customer States Intermittent EKG Waveform Not Present on Host PC Monitor.  Customer has to Restart Host PC to get EKG Waveform_x000a_       User Impact: Unknown_x000a_       Patient Impact: Unknown_x000a_       Current Software Version:4.1.10_x000a_Diagnostic performed by Engineer : Customer states that they have to restart the Host PC everytime the go to use the EKG Monitor.  After Restarting the Host PC, the EKG Waveform is now present on the Host PC._x000a_Follow Up Required : Issue: Customer States Intermittent Issue with EKG Waveform Not Present on Host PC Monitor, but is Present on the EKG Monitor.  Customer States Restart of Host PC Resolves Issue.  _x000a_       Recommendation: Check All Cabling to CRC Rack.  Use Upgrade Installation Manual for Proper USB Cable Locations.  Check to Ensure that Cabling from SBD to Host PC is Correct.  Using the wrong USB can cause Intermittent Issue's if not Installed Correctly.  If Cabling is correct, check USB Extender Version.  If Upgarde Kit is needed: 459801731761-USB Extender Cable from IBOX To Console_x000a_Internal Comments : Called and left Primary FSE Preston McDowell a VM.  FSE needs to Inspect Cabling for EKG from Ibox to CRC Rack and from CRC Rack to Host PC to ensure proper cabling for USB2 Devices._x000a_-----------------------------------------------------------------------------_x000a__x000a_"/>
    <n v="4"/>
    <m/>
    <s v="Product/Part - USB EXTENDER CABLE FROM IBOX TO CONSOLE_x000a_Part number - 459801731761"/>
    <m/>
    <m/>
    <m/>
    <m/>
    <m/>
    <m/>
    <m/>
    <m/>
    <m/>
    <m/>
    <m/>
    <m/>
    <n v="117870146"/>
    <m/>
    <n v="1099343"/>
    <b v="1"/>
    <s v="Closed - Done"/>
    <x v="1"/>
    <m/>
    <m/>
    <m/>
    <m/>
    <m/>
    <m/>
    <m/>
    <x v="3"/>
    <m/>
    <m/>
    <m/>
    <m/>
    <m/>
    <m/>
    <s v="USB Cable"/>
    <m/>
    <m/>
    <m/>
    <m/>
    <m/>
    <x v="1"/>
    <m/>
    <m/>
    <s v="System issue"/>
    <x v="1"/>
    <x v="1"/>
    <m/>
    <m/>
    <m/>
    <m/>
    <m/>
    <m/>
    <m/>
    <x v="0"/>
    <s v="y"/>
    <s v="y"/>
    <s v="y"/>
    <s v="y"/>
    <s v="y"/>
    <s v="No"/>
    <s v="y"/>
    <s v="y"/>
    <s v="y"/>
    <s v="y"/>
    <s v="y"/>
    <s v="n"/>
    <s v="y"/>
    <s v="y"/>
    <s v="y"/>
    <s v="y"/>
    <e v="#N/A"/>
  </r>
  <r>
    <n v="1168"/>
    <m/>
    <m/>
    <s v="Viet Nam"/>
    <s v="Công ty TNHH Thương mại và"/>
    <n v="40046"/>
    <d v="2021-07-12T00:00:00"/>
    <m/>
    <s v="Vert Encoder got defective"/>
    <s v="Product/Part - VERT ENCODER ASSY_x000a_Part number - 453566502431"/>
    <n v="4"/>
    <m/>
    <s v="Product/Part - VERT ENCODER ASSY_x000a_Part number - 453566502431"/>
    <m/>
    <m/>
    <m/>
    <m/>
    <m/>
    <m/>
    <m/>
    <m/>
    <m/>
    <m/>
    <m/>
    <m/>
    <n v="117866928"/>
    <m/>
    <n v="1101707"/>
    <b v="1"/>
    <s v="Closed - Done"/>
    <x v="1"/>
    <m/>
    <s v="TBD-Encoder"/>
    <m/>
    <m/>
    <m/>
    <m/>
    <m/>
    <x v="0"/>
    <m/>
    <m/>
    <m/>
    <m/>
    <m/>
    <m/>
    <s v="Vertical Encoder"/>
    <m/>
    <m/>
    <m/>
    <m/>
    <m/>
    <x v="1"/>
    <m/>
    <m/>
    <s v="System issue"/>
    <x v="0"/>
    <x v="2"/>
    <s v="VerticalEncoder"/>
    <s v="Couch-HW-VerticalEncoder"/>
    <s v="Couch-HW-VerticalEncoder"/>
    <s v="TBD-Encoder"/>
    <m/>
    <s v="Couch-HW"/>
    <s v="Couch-HW-VerticalEncoder"/>
    <x v="0"/>
    <n v="0"/>
    <n v="0"/>
    <n v="0"/>
    <n v="0"/>
    <n v="0"/>
    <s v="No"/>
    <s v="y"/>
    <n v="0"/>
    <s v="y"/>
    <n v="0"/>
    <n v="0"/>
    <s v="y"/>
    <s v="y"/>
    <s v="y"/>
    <n v="0"/>
    <s v="y"/>
    <e v="#N/A"/>
  </r>
  <r>
    <n v="1169"/>
    <m/>
    <m/>
    <s v="Chile"/>
    <s v="Scotiabank Chile"/>
    <n v="40008"/>
    <d v="2021-07-20T00:00:00"/>
    <m/>
    <s v="CL1675 - ESPEJO - EQUIPMENT NEEDS TO BE CONFIGURED FOR SEVERAL RIS PACS TASKS. ON AUGUST 21ST AT 2:00 P.M. LOCAL TIME"/>
    <m/>
    <n v="3"/>
    <m/>
    <s v="RIS/PACS config"/>
    <m/>
    <m/>
    <m/>
    <m/>
    <m/>
    <m/>
    <m/>
    <m/>
    <m/>
    <m/>
    <m/>
    <m/>
    <n v="117917617"/>
    <m/>
    <n v="1135736"/>
    <b v="1"/>
    <s v="Opened"/>
    <x v="10"/>
    <m/>
    <m/>
    <m/>
    <m/>
    <m/>
    <m/>
    <m/>
    <x v="4"/>
    <m/>
    <m/>
    <m/>
    <m/>
    <m/>
    <m/>
    <s v="RIS/PACS config"/>
    <m/>
    <m/>
    <m/>
    <m/>
    <m/>
    <x v="1"/>
    <m/>
    <m/>
    <s v="System issue"/>
    <x v="1"/>
    <x v="1"/>
    <m/>
    <m/>
    <m/>
    <m/>
    <m/>
    <m/>
    <m/>
    <x v="0"/>
    <s v="y"/>
    <s v="y"/>
    <s v="y"/>
    <s v="y"/>
    <s v="y"/>
    <s v="No"/>
    <s v="y"/>
    <s v="y"/>
    <s v="y"/>
    <s v="y"/>
    <s v="y"/>
    <s v="y"/>
    <s v="y"/>
    <s v="y"/>
    <s v="y"/>
    <s v="y"/>
    <e v="#N/A"/>
  </r>
  <r>
    <n v="1170"/>
    <m/>
    <m/>
    <s v="China"/>
    <s v="四川华蓥市华蓥山广能集团总医院"/>
    <n v="345000"/>
    <d v="2021-07-24T00:00:00"/>
    <n v="29"/>
    <s v="02N/Ingenuity Core128/Elite China/scan fault"/>
    <s v="_x000a_BU Q&amp;R Feedback: No_x000a_Reason: Corrective Maintenance_x000a__x000a_Problem Reported by Customer : 02N/Ingenuity Core128/Elite China_x000a_Safety Questions : Case: 0117957832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定位像扫描失败。_x000a_       设备本身技术问题：_x000a_       是。_x000a_       Troubleshooting Action: 关键故障代码或现象：_x000a_       ACQ NOT OK，CRC ABCD=700+ RESEND=500+ fiber optical disconnected_x000a_       远程诊断与测试结果：_x000a_       重启无效。_x000a_       PRS TR状态：_x000a_       全通。_x000a_       Repair Action: 建议现场维修步骤：_x000a_       建议现场做ACQ自诊断，测量光强，检查接受发射盒供电和工作状态，清洁光路，bypass Rcom-CIRS端尝试排除故障。_x000a_       建议备件12NC及名称：_x000a_       PPD 453567538334，453567538322_x000a_SAP Transfer : Case Transferred to SAP_x000a_SAP Transfer : Dispatched for Onsite Support_x000a_Next Step Action : PPD  453567538322*1+453567538334_x0009_*1 已安排备件24H到医院  李全飞-86-13699457740_x000a_External Remarks : 25.07.2021 07:59:39 UTC Haijun Chen (86001310)&quot;SUAT. Ready for Clinical Use local time&quot; : &quot;2021-07-24 23:00&quot;_x000a_External Remarks : 25.07.2021 08:02:43 UTC SUP JCOUSER (86001310)服务内容:机器不能扫描，发射盒有问题，更换发射盒。 _x000a_       服务结果: 维修后，设备恢复正常工作。_x000a_Internal Remarks : 25.07.2021 08:02:46 UTC Haijun Chen (86001310) _x000a_         &quot;RDI Accuracy:Yes&quot; _x000a_                                          $Q7:Confirmed reported problem.Can't  scan. _x000a_                                          $Q8: Check the logs of CIRS  Error: ACQ  NOT OK and find the TX have problem. _x000a_                                          $Q9: Replace TX(12NC:453567538334) _x000a_                                          $Q10: Test and  inspection  data  refer   to:   PA.   Device   returned   to  full  functionality. _x000a_                                          $Q11: NA. _x000a_                                          current  tube install  dated:(N/A)  current   tube  usage(:N/A)_x000a__x000a__x000a_"/>
    <n v="2"/>
    <m/>
    <s v="$Q7:Confirmed reported problem.Can't scan._x000a_$Q8: Check the logs of CIRS Error: ACQ NOT OK and find the TX have problem._x000a_$Q9: Replace TX(12NC:453567538334)_x000a_$Q10: Test and inspection data refer to: PA. Device returned to full functionality."/>
    <m/>
    <m/>
    <m/>
    <m/>
    <m/>
    <m/>
    <m/>
    <m/>
    <m/>
    <m/>
    <m/>
    <m/>
    <n v="117957832"/>
    <m/>
    <n v="1148076"/>
    <b v="1"/>
    <s v="Opened"/>
    <x v="10"/>
    <m/>
    <s v="TBD_OBS"/>
    <m/>
    <m/>
    <m/>
    <m/>
    <m/>
    <x v="0"/>
    <m/>
    <m/>
    <m/>
    <m/>
    <m/>
    <m/>
    <s v="TX"/>
    <m/>
    <m/>
    <m/>
    <m/>
    <m/>
    <x v="1"/>
    <m/>
    <m/>
    <s v="System issue"/>
    <x v="0"/>
    <x v="0"/>
    <s v="Other"/>
    <s v="Gantry-HW-Other"/>
    <s v="Gantry-HW-Other"/>
    <s v="TBD_OBS"/>
    <s v="TBD-NoEnoughInfo"/>
    <s v="Gantry-HW"/>
    <s v="Gantry-HW-Other"/>
    <x v="0"/>
    <n v="0"/>
    <n v="0"/>
    <n v="0"/>
    <n v="0"/>
    <n v="0"/>
    <s v="No"/>
    <s v="y"/>
    <n v="0"/>
    <n v="0"/>
    <n v="0"/>
    <n v="0"/>
    <s v="y"/>
    <s v="y"/>
    <s v="y"/>
    <n v="0"/>
    <s v="y"/>
    <e v="#N/A"/>
  </r>
  <r>
    <n v="1171"/>
    <m/>
    <m/>
    <s v="China"/>
    <s v="北京市中西医结合医院"/>
    <n v="40032"/>
    <d v="2021-07-22T00:00:00"/>
    <m/>
    <s v="Wechat:02N/Ingenuity CT 728326/connect PACS"/>
    <s v="_x000a_BU Q&amp;R Feedback: No_x000a_Reason: Corrective Maintenance_x000a__x000a_Problem Reported by Customer : connect PACS_x000a_Safety Questions : Case: 0117927110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PACS_x000a_       设备本身技术问题：_x000a_       是。_x000a_       Troubleshooting Action: 远程诊断与测试结果：_x000a_       添加PACS_x000a_       PRS TR状态：_x000a_       全通。_x000a_       Repair Action: 建议现场维修步骤：_x000a_       添加PACS，教客户使用飞利浦微信报修_x000a_SAP Transfer : Case Transferred to SAP_x000a_SAP Transfer : Dispatched for Onsite Support_x000a_External Remarks : 22.07.2021 11:20:53 UTC Guochao Fan (86039456)服务内容：添加pacs节点。 _x000a_        服务结果：服务后设备恢复正常。_x000a_Internal Remarks : 22.07.2021 11:20:56 UTC Guochao Fan (86039456) _x000a_         &quot;RDI Accuracy: Yes&quot; _x000a_           $Q7: Confirm reported problems:Adding pacs _x000a_                  $Q8: N/A _x000a_                $Q9:N/A _x000a_                  $Q10: Test and Inspection data refer to PA&amp;  Device  status:Device   returned to full functionally _x000a_                  $Q11: N/A_x000a_-----------------------------------------------------------------------------_x000a__x000a_"/>
    <n v="5"/>
    <m/>
    <s v="RIS/PACS config"/>
    <m/>
    <m/>
    <m/>
    <m/>
    <m/>
    <m/>
    <m/>
    <m/>
    <m/>
    <m/>
    <m/>
    <m/>
    <n v="117927110"/>
    <m/>
    <n v="1142280"/>
    <b v="1"/>
    <s v="Closed - Non-Complaint"/>
    <x v="0"/>
    <m/>
    <m/>
    <m/>
    <m/>
    <m/>
    <m/>
    <m/>
    <x v="4"/>
    <m/>
    <m/>
    <m/>
    <m/>
    <m/>
    <m/>
    <s v="PACS Config"/>
    <m/>
    <m/>
    <m/>
    <m/>
    <m/>
    <x v="1"/>
    <m/>
    <m/>
    <s v="System issue"/>
    <x v="1"/>
    <x v="1"/>
    <m/>
    <m/>
    <m/>
    <m/>
    <m/>
    <m/>
    <m/>
    <x v="0"/>
    <s v="y"/>
    <s v="y"/>
    <s v="y"/>
    <s v="y"/>
    <s v="y"/>
    <s v="No"/>
    <s v="y"/>
    <s v="y"/>
    <s v="y"/>
    <s v="y"/>
    <s v="y"/>
    <s v="y"/>
    <s v="y"/>
    <s v="y"/>
    <s v="y"/>
    <s v="y"/>
    <e v="#N/A"/>
  </r>
  <r>
    <n v="1172"/>
    <m/>
    <m/>
    <s v="China"/>
    <s v="东莞市中西医结合医院"/>
    <n v="345013"/>
    <d v="2021-07-21T00:00:00"/>
    <m/>
    <s v="WeChat:02N/Ingenuity Core128/ECG problem"/>
    <s v="_x000a_BU Q&amp;R Feedback: No_x000a_Reason: Corrective Maintenance_x000a__x000a_Problem Reported by Customer : error_x000a_External Remarks : 23.07.2021 13:12:44 UTC Zongxian Li (86001504)服务内容：更换导联线。 _x000a_        服务结果：工作正常。_x000a_Safety Questions : Case: 0117920811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Internal Remarks : 23.07.2021 13:12:47 UTC Zongxian Li (86001504) _x000a_         RDI Accuracy:Yes _x000a_           $Q7: (Confirmed the reported problem,  ECG signal abnoarmal) _x000a_           $Q8: (Checked the leadset in MP5 broken) _x000a_           $Q9: (Replaced leadset) _x000a_           $Q10: (Test and inspection data refer to PA. Device  returned to full  functionality.) _x000a_           $Q11: $Calibrated Tools name (N/A) S/N (N/A) Next Calibration date  (N/A)_x000a_SAP Transfer : Dispatched for Onsite Support_x000a_T2 Activities : Problem Description: 客户问题概述：_x000a_       ECG相关故障。_x000a_       客户问题详细描述或故障现象：_x000a_       心电问题_x000a_       设备本身技术问题：_x000a_       是。_x000a_       Troubleshooting Action: 关键故障代码或现象：_x000a_       NA_x000a_       远程诊断与测试结果：_x000a_       客户告知总是出現锯齿样心电图，有时是心电监护仪的心电图与我操作电脑的心电图不一致，检查过电极片，擦拭酒精，排除了心率问题。需要到场检查心电_x000a_       PRS TR状态：_x000a_       全通。_x000a_       Repair Action: 建议现场维修步骤：_x000a_       检查电极片，接地，导联线等线缆、IBOX程序，IBOX板、检查IBOX到主机通路，以及转换盒状态，检查心电监护仪。_x000a_       建议备件12NC及名称：_x000a_       &quot;_x0009_3 Leadset, Grabber, IEC, ICU  989803145101&quot;_x000a_Next Step Action : PPD  989803145101*1 已安排24h到医院_x000a_       FSE李宗贤-86-13751567086_x000a_-----------------------------------------------------------------------------_x000a__x000a_"/>
    <n v="3"/>
    <m/>
    <s v="3 Leadset, Grabber, IEC, ICU  989803145101"/>
    <m/>
    <m/>
    <m/>
    <m/>
    <m/>
    <m/>
    <m/>
    <m/>
    <m/>
    <m/>
    <m/>
    <m/>
    <n v="117920811"/>
    <m/>
    <n v="1138158"/>
    <b v="1"/>
    <s v="Investigation"/>
    <x v="8"/>
    <m/>
    <m/>
    <m/>
    <m/>
    <m/>
    <m/>
    <m/>
    <x v="3"/>
    <m/>
    <m/>
    <m/>
    <m/>
    <m/>
    <m/>
    <s v="ECG"/>
    <m/>
    <m/>
    <m/>
    <m/>
    <m/>
    <x v="1"/>
    <m/>
    <m/>
    <s v="System issue"/>
    <x v="1"/>
    <x v="1"/>
    <m/>
    <m/>
    <m/>
    <m/>
    <m/>
    <m/>
    <m/>
    <x v="0"/>
    <s v="y"/>
    <s v="y"/>
    <s v="y"/>
    <s v="y"/>
    <s v="y"/>
    <s v="No"/>
    <s v="y"/>
    <s v="y"/>
    <s v="y"/>
    <s v="y"/>
    <s v="y"/>
    <s v="y"/>
    <s v="y"/>
    <s v="y"/>
    <s v="y"/>
    <s v="y"/>
    <e v="#N/A"/>
  </r>
  <r>
    <n v="1173"/>
    <m/>
    <m/>
    <s v="China"/>
    <s v="Shandong Province Chest Hospital"/>
    <n v="40025"/>
    <d v="2021-07-20T00:00:00"/>
    <m/>
    <s v="02N/Ingenuity CT 728326/Unable to start normally"/>
    <s v="_x000a_BU Q&amp;R Feedback: No_x000a_Reason: Corrective Maintenance_x000a__x000a_Problem Reported by Customer : Unable to start normally_x000a_Safety Questions : Case: 0117916251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软件登录故障_x000a_       客户问题详细描述或故障现象：_x000a_       软件登录故障_x000a_       设备本身技术问题：_x000a_       是。_x000a_       Troubleshooting Action: 关键故障代码或现象：_x000a_       N/A_x000a_       远程诊断与测试结果：_x000a_       N/A_x000a_       PRS TR状态：_x000a_       全通。_x000a_       Repair Action: 建议现场维修步骤：_x000a_       软件bug，已开ESCALATION，需要FSE现场用管理员账户登录，恢复CT账号。_x000a_       建议备件12NC及名称：_x000a_       N/A_x000a_       客户需求备注：_x000a_       无_x000a_SAP Transfer : Case Transferred to SAP_x000a_SAP Transfer : Dispatched for Onsite Support_x000a_Internal Remarks : 25.07.2021 00:00:59 UTC Zhaokun Huang (86038405) _x000a_         &quot;RDI Accuracy: No.&quot; _x000a_                      $Q7: ( Confirmed reported problem &amp; Software can't login  in) _x000a_                      $Q8: ( Login in Software use smart card and reload  software. &amp;  It is app bug from TSE and fixed wait for SP2.) _x000a_                      $Q9: ( Login in Software use smart card and reload software  . ) _x000a_                      $Q10: ( Test and inspection data refer to: PA . Device  returned  to  full  functionality.) _x000a_                      $Q11: Calibrated Tools name (N/A) _x000a_                        ^Current Tube installed date: N/A _x000a_                        ^Current Tube usage: N/A_x000a_External Remarks : 21.07.2021 10:00:16 UTC Zhaokun Huang (86038405)服务内容：按照手册，重新安装软件。 _x000a_        服务结果：维修后，设备恢复正常。_x000a_-----------------------------------------------------------------------------_x000a__x000a_"/>
    <n v="3"/>
    <m/>
    <s v="blue screen _x000a_$Q7: ( Confirmed reported problem &amp; Software can't login  in) _x000a_                      $Q8: ( Login in Software use smart card and reload  software. &amp;  It is app bug from TSE and fixed wait for SP2.) _x000a_                      $Q9: ( Login in Software use smart card and reload software  . ) "/>
    <m/>
    <m/>
    <m/>
    <m/>
    <m/>
    <m/>
    <m/>
    <m/>
    <m/>
    <m/>
    <m/>
    <m/>
    <n v="117916251"/>
    <m/>
    <n v="1134828"/>
    <b v="1"/>
    <s v="Closed - No Further Investigation"/>
    <x v="3"/>
    <m/>
    <s v="CTUDT00632553"/>
    <m/>
    <m/>
    <m/>
    <m/>
    <m/>
    <x v="0"/>
    <m/>
    <m/>
    <m/>
    <m/>
    <m/>
    <m/>
    <s v="Blue screen"/>
    <m/>
    <m/>
    <m/>
    <m/>
    <m/>
    <x v="1"/>
    <m/>
    <m/>
    <s v="System issue"/>
    <x v="0"/>
    <x v="5"/>
    <s v="Blue-Screen"/>
    <s v="Console-SW-Blue-Screen"/>
    <s v="Console-SW-Blue-Screen"/>
    <s v="CTUDT00632553"/>
    <s v="Blue-Screen"/>
    <s v="Console-SW"/>
    <s v="Console-SW-Blue-Screen"/>
    <x v="0"/>
    <n v="0"/>
    <n v="0"/>
    <n v="0"/>
    <n v="0"/>
    <n v="0"/>
    <s v="No"/>
    <s v="y"/>
    <n v="0"/>
    <n v="0"/>
    <n v="0"/>
    <n v="0"/>
    <s v="y"/>
    <s v="y"/>
    <s v="y"/>
    <n v="0"/>
    <s v="y"/>
    <e v="#N/A"/>
  </r>
  <r>
    <n v="1174"/>
    <m/>
    <m/>
    <s v="China"/>
    <s v="Nanchang University First Affiliated hospital (Jinggangshan Hospital)"/>
    <n v="345002"/>
    <d v="2021-07-20T00:00:00"/>
    <m/>
    <s v="02N/Ingenuity Core128/Elite China/"/>
    <s v="BU Q&amp;R Feedback: No_x000a_Reason: Corrective Maintenance_x000a__x000a_Safety Questions:Case: 0117915495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
    <n v="3"/>
    <m/>
    <s v="Not clear"/>
    <m/>
    <m/>
    <m/>
    <m/>
    <m/>
    <m/>
    <m/>
    <m/>
    <m/>
    <m/>
    <m/>
    <m/>
    <n v="117915495"/>
    <m/>
    <n v="1134208"/>
    <b v="1"/>
    <s v="Evaluation"/>
    <x v="6"/>
    <m/>
    <m/>
    <m/>
    <m/>
    <m/>
    <m/>
    <m/>
    <x v="6"/>
    <m/>
    <m/>
    <m/>
    <m/>
    <m/>
    <m/>
    <d v="2021-07-20T00:00:00"/>
    <m/>
    <m/>
    <m/>
    <m/>
    <m/>
    <x v="1"/>
    <m/>
    <m/>
    <s v="System issue"/>
    <x v="1"/>
    <x v="1"/>
    <m/>
    <m/>
    <m/>
    <m/>
    <m/>
    <m/>
    <m/>
    <x v="0"/>
    <s v="y"/>
    <s v="y"/>
    <s v="y"/>
    <s v="y"/>
    <s v="y"/>
    <s v="No"/>
    <s v="y"/>
    <s v="y"/>
    <s v="y"/>
    <s v="y"/>
    <s v="y"/>
    <s v="n"/>
    <s v="y"/>
    <s v="y"/>
    <s v="y"/>
    <s v="y"/>
    <e v="#N/A"/>
  </r>
  <r>
    <n v="1175"/>
    <m/>
    <m/>
    <s v="China"/>
    <s v="The Second Hospital of Haibei Prefecture in Qinghai Province"/>
    <n v="345029"/>
    <d v="2021-07-21T00:00:00"/>
    <m/>
    <s v="02n/Ingenuity Core128/Elite China/Add printer"/>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Add printer_x000a_Safety Questions:Case: 0117921776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add printer_x000a_       Troubleshooting Action: add printer_x000a_       Repair Action: instruct customer add printer.system is ok._x000a_       Test/Inspection: Functional Check PASSED. The device returned to full functionality._x000a_       Test Equipment: N/A_x000a_-----------------------------------------------------------------------------"/>
    <s v="Lu, Xueying"/>
    <m/>
    <d v="2021-07-21T00:00:00"/>
    <m/>
    <m/>
    <m/>
    <m/>
    <m/>
    <m/>
    <m/>
    <m/>
    <m/>
    <m/>
    <m/>
    <m/>
    <n v="117921776"/>
    <m/>
    <n v="1138854"/>
    <b v="1"/>
    <s v="Closed - Non-Complaint"/>
    <x v="0"/>
    <m/>
    <m/>
    <m/>
    <m/>
    <m/>
    <m/>
    <m/>
    <x v="12"/>
    <m/>
    <m/>
    <m/>
    <m/>
    <m/>
    <m/>
    <d v="2021-07-21T00:00:00"/>
    <m/>
    <m/>
    <m/>
    <m/>
    <m/>
    <x v="1"/>
    <m/>
    <m/>
    <s v="System issue"/>
    <x v="1"/>
    <x v="1"/>
    <m/>
    <m/>
    <m/>
    <m/>
    <m/>
    <m/>
    <m/>
    <x v="0"/>
    <s v="y"/>
    <s v="y"/>
    <s v="y"/>
    <s v="y"/>
    <s v="y"/>
    <s v="No"/>
    <s v="y"/>
    <s v="y"/>
    <s v="y"/>
    <s v="y"/>
    <s v="y"/>
    <s v="y"/>
    <s v="y"/>
    <s v="y"/>
    <s v="y"/>
    <s v="y"/>
    <e v="#N/A"/>
  </r>
  <r>
    <n v="1176"/>
    <m/>
    <m/>
    <s v="China"/>
    <s v="陕西省安康中医医院"/>
    <n v="345041"/>
    <d v="2021-07-19T00:00:00"/>
    <m/>
    <s v="WeChat:02N/Ingenuity Core128/Elite China/Host crash frequently"/>
    <s v="_x000a_BU Q&amp;R Feedback: No_x000a_Reason: Corrective Maintenance_x000a__x000a_Problem Reported by Customer : WeChat:02N/Ingenuity Core128/Elite China/Host crash frequently_x000a_Safety Questions : Case: 01179083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软件死机_x000a_       设备本身技术问题：_x000a_       是。_x000a_       Troubleshooting Action: 关键故障代码或现象：_x000a_       软件死机_x000a_       远程诊断与测试结果：_x000a_       软件问题_x000a_       PRS TR状态：_x000a_       全通。_x000a_       Repair Action: 建议现场维修步骤：_x000a_       重装系统_x000a_SAP Transfer : Case Transferred to SAP_x000a_SAP Transfer : Dispatched for Onsite Support_x000a_External Remarks : 21.07.2021 15:11:12 UTC Yujie Guo (86038990)服务内容：扫描软件间歇性卡顿，重装系统恢复。 _x000a_        服务结果：服务后，设备正常工作。_x000a_-----------------------------------------------------------------------------_x000a__x000a_"/>
    <n v="3"/>
    <m/>
    <s v="服务内容：扫描软件间歇性卡顿，重装系统恢复。_x000a_服务结果：服务后，设备正常工作。_x000a__x000a_Check if can get bugreport?"/>
    <m/>
    <m/>
    <m/>
    <m/>
    <m/>
    <m/>
    <m/>
    <m/>
    <m/>
    <m/>
    <m/>
    <m/>
    <n v="117908321"/>
    <m/>
    <n v="1128823"/>
    <b v="1"/>
    <s v="Closed - Done"/>
    <x v="1"/>
    <m/>
    <s v="TBD-SW-Slow"/>
    <m/>
    <m/>
    <m/>
    <m/>
    <m/>
    <x v="0"/>
    <m/>
    <m/>
    <m/>
    <m/>
    <m/>
    <m/>
    <s v="SW slow"/>
    <m/>
    <m/>
    <m/>
    <m/>
    <m/>
    <x v="1"/>
    <m/>
    <m/>
    <s v="System issue"/>
    <x v="0"/>
    <x v="5"/>
    <s v="Performance"/>
    <s v="Console-SW-Performance"/>
    <s v="Console-SW-Performance"/>
    <s v="TBD-SW-Slow"/>
    <s v="Performance"/>
    <s v="Console-SW"/>
    <s v="Console-SW-Performance"/>
    <x v="0"/>
    <n v="0"/>
    <n v="0"/>
    <n v="0"/>
    <n v="0"/>
    <n v="0"/>
    <s v="No"/>
    <s v="y"/>
    <n v="0"/>
    <n v="0"/>
    <n v="0"/>
    <n v="0"/>
    <s v="y"/>
    <s v="y"/>
    <s v="y"/>
    <n v="0"/>
    <s v="y"/>
    <e v="#N/A"/>
  </r>
  <r>
    <n v="1177"/>
    <m/>
    <m/>
    <s v="China"/>
    <s v="Jiangsu Xuzhou Medical School Affiliated No. 3 Hospital"/>
    <n v="40039"/>
    <d v="2021-07-19T00:00:00"/>
    <m/>
    <s v="02G/Ingenuity CT 728326/The bed makes a strange noise"/>
    <s v="BU Q&amp;R Feedback: No_x000a_Reason: Customer Information_x000a__x000a_Problem Reported by Customer: The bed makes a strange noise_x000a_Safety Questions:Case: 0117908206_x000a_       Safety Question Status: Submitted_x000a_       PSA: false_x000a_       PSE: false_x000a_       PSF Status: NA_x000a_       Created By: Wang Xianyi_x000a_       Last updated by: Wang Xian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device makes a strange sound._x000a_       Detailed description of Customer's problems or malfunctions:_x000a_       The bed has a strange sound_x000a_       It's a technology problem with the equipment itself:_x000a_       Yes._x000a_       Troubleshooting Action: key fault code or symptom:_x000a_       The bed has abnormal sound_x000a_       Remote troubleshoot and test result:_x000a_       The bed has abnormal sound and needs to be checked on the field_x000a_       PRS TR status:_x000a_       All passed through._x000a_       Repair Action: Suggest onsite service procedures:_x000a_       Check the noises in the bed. Look for sound source and troubleshoot_x000a_Next Step Action: contacted FSE Zhang Chuanxi to confirm, add Operation_x000a_Next Step Action: mailed IB, add Operation to FSE Zhang Chuanxi_x000a_Next Step Action : OP added 0030_x000a_-----------------------------------------------------------------------------"/>
    <n v="3"/>
    <m/>
    <s v="Repair Action: Suggest onsite service procedures:_x000a_       Check the noises in the bed. Look for sound"/>
    <m/>
    <m/>
    <m/>
    <m/>
    <m/>
    <m/>
    <m/>
    <m/>
    <m/>
    <m/>
    <m/>
    <m/>
    <n v="117908206"/>
    <m/>
    <n v="1128707"/>
    <b v="1"/>
    <s v="Closed - No Further Investigation"/>
    <x v="3"/>
    <m/>
    <m/>
    <m/>
    <m/>
    <m/>
    <m/>
    <m/>
    <x v="3"/>
    <m/>
    <m/>
    <m/>
    <m/>
    <m/>
    <m/>
    <d v="2021-07-19T00:00:00"/>
    <m/>
    <m/>
    <m/>
    <m/>
    <m/>
    <x v="1"/>
    <m/>
    <m/>
    <s v="System issue"/>
    <x v="1"/>
    <x v="1"/>
    <m/>
    <m/>
    <m/>
    <m/>
    <m/>
    <m/>
    <m/>
    <x v="0"/>
    <s v="y"/>
    <s v="y"/>
    <s v="y"/>
    <s v="y"/>
    <s v="y"/>
    <s v="No"/>
    <s v="y"/>
    <s v="y"/>
    <s v="y"/>
    <s v="y"/>
    <s v="y"/>
    <s v="n"/>
    <s v="y"/>
    <s v="y"/>
    <s v="y"/>
    <s v="y"/>
    <e v="#N/A"/>
  </r>
  <r>
    <n v="1178"/>
    <m/>
    <m/>
    <s v="China"/>
    <s v="Shanxi YangGao County People's Hospital"/>
    <n v="345025"/>
    <d v="2021-07-21T00:00:00"/>
    <m/>
    <s v="02N/Ingenuity Core128/Elite China/Print problem"/>
    <s v="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02N/Ingenuity Core128/Elite China_x000a_Safety Questions:Case: 011792039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The device returned to full functionality._x000a_       Test Equipment: N/A_x000a_SAP Transfer:Case Transferred to SAP_x000a_-----------------------------------------------------------------------------"/>
    <s v="Lu, Xueying"/>
    <m/>
    <d v="2021-07-21T00:00:00"/>
    <m/>
    <m/>
    <m/>
    <m/>
    <m/>
    <m/>
    <m/>
    <m/>
    <m/>
    <m/>
    <m/>
    <m/>
    <n v="117920393"/>
    <m/>
    <n v="1137889"/>
    <b v="1"/>
    <s v="Closed - Non-Complaint"/>
    <x v="0"/>
    <m/>
    <m/>
    <m/>
    <m/>
    <m/>
    <m/>
    <m/>
    <x v="13"/>
    <m/>
    <m/>
    <m/>
    <m/>
    <m/>
    <m/>
    <d v="2021-07-21T00:00:00"/>
    <m/>
    <m/>
    <m/>
    <m/>
    <m/>
    <x v="1"/>
    <m/>
    <m/>
    <s v="System issue"/>
    <x v="1"/>
    <x v="1"/>
    <m/>
    <m/>
    <m/>
    <m/>
    <m/>
    <m/>
    <m/>
    <x v="0"/>
    <s v="y"/>
    <s v="y"/>
    <s v="y"/>
    <s v="y"/>
    <s v="y"/>
    <s v="No"/>
    <s v="y"/>
    <s v="y"/>
    <s v="y"/>
    <s v="y"/>
    <s v="y"/>
    <s v="y"/>
    <s v="y"/>
    <s v="y"/>
    <s v="y"/>
    <s v="y"/>
    <e v="#N/A"/>
  </r>
  <r>
    <n v="1179"/>
    <m/>
    <m/>
    <s v="Germany"/>
    <s v="Gesundheit Nord gGmbH Klinikverbund"/>
    <n v="40002"/>
    <d v="2021-07-22T00:00:00"/>
    <m/>
    <s v="Verzögerte Bildübertragung ins PACS"/>
    <s v="Customer comment: 0034W000028wmrPQAQ_x000a_Customer comment: Rs with Mr. Halama, T for 2h_x000a_       _x000a_       ##_x000a_       Appointment with Mr. Glogner-Umbeer for Jul 28, 1:30 p.m._x000a_       ##_x000a_-------------------------------------------------- ---------------------------_x000a__x000a_Work Order #: WO-03921170_x000a_Halama, Thomas_x000a__x000a_Diagnostic performed by Engineer: N / A_x000a_Problem Description by Engineer: Radiologists got the impression that the images were from the end of the scan_x000a_       take longer than usual to reach the Pacs._x000a_-------------------------------------------------- ---------------------------_x000a__x000a_Work Order #: WO-03912460_x000a_Zurstegge, Uwe_x000a_The system meets the specification for the performed service and is returned to use_x000a__x000a_Diagnostic performed by Engineer: phone call with Raik Glogner-Umbeer Medizintechnik._x000a_       House IT Mr. Gloistein has commissioned the Pacs company Ashvin_x000a_       analyze the Dicomtransfer CT-Pacs._x000a_Follow Up Required: Check Cir's Recon Times,_x000a_       Delete lan spooler._x000a_       Contacting the Pacs company Ashvin, whether log files regarding_x000a_       Transfer Ingenuity Pacs have already been evaluated._x000a_       Telephone number Haus IT H. Gloistein 0421/49781181_x000a_Problem Description by Engineer: Radiologists got the impression that the images were from the end of the scan_x000a_       take longer than usual to reach the Pacs."/>
    <n v="4"/>
    <m/>
    <s v="Delete lan spooler._x000a_       Contacting the Pacs company Ashvin, whether log files regarding_x000a_       Transfer Ingenuity Pacs have already been evaluated."/>
    <m/>
    <m/>
    <m/>
    <m/>
    <m/>
    <m/>
    <m/>
    <m/>
    <m/>
    <m/>
    <m/>
    <m/>
    <n v="117949498"/>
    <m/>
    <n v="1142449"/>
    <b v="1"/>
    <s v="Evaluation - Pending Translation"/>
    <x v="9"/>
    <m/>
    <m/>
    <m/>
    <m/>
    <m/>
    <m/>
    <m/>
    <x v="6"/>
    <m/>
    <m/>
    <m/>
    <m/>
    <m/>
    <m/>
    <d v="2021-07-22T00:00:00"/>
    <m/>
    <m/>
    <m/>
    <m/>
    <m/>
    <x v="1"/>
    <m/>
    <m/>
    <s v="System issue"/>
    <x v="1"/>
    <x v="1"/>
    <m/>
    <m/>
    <m/>
    <m/>
    <m/>
    <m/>
    <m/>
    <x v="0"/>
    <s v="y"/>
    <s v="y"/>
    <s v="y"/>
    <s v="y"/>
    <s v="y"/>
    <s v="No"/>
    <s v="y"/>
    <s v="y"/>
    <s v="y"/>
    <s v="y"/>
    <s v="y"/>
    <s v="y"/>
    <s v="y"/>
    <s v="y"/>
    <s v="y"/>
    <s v="y"/>
    <e v="#N/A"/>
  </r>
  <r>
    <n v="1180"/>
    <m/>
    <m/>
    <s v="Japan"/>
    <s v="Social Medical Corporation BOKOI, Nikko Memorial Hospital"/>
    <n v="341011"/>
    <d v="2021-07-21T00:00:00"/>
    <m/>
    <s v="02DS:KK: &quot;Tape switch pressed&quot; appeared and scanning is not possible.&gt;&gt; Releasing the tape switch solved the [Truncated]"/>
    <s v="BU Q&amp;R Feedback: No_x000a_Reason: Corrective Maintenance_x000a_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_x000a_       Error # and/or description of error: _x000a_       NA_x000a_       Repair Action: A service engineer visited the site.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_x000a_       Error # and/or description of error: _x000a_       NA_x000a_       _x000a_       Repair Action &quot;External&quot; : _x000a_       The service engineer for the site visited and worked on the equipment._x000a_       _x000a_       Repair Action &quot;Internal&quot; : _x000a_       --Troubleshooting Action--_x000a_       Result of response: Problem solved._x000a_       Failure location: 02Couch_x000a_       What steps did you perform to diagnose the problem?_x000a_       It seems the tape switch was not released and a scan did not run.The customer said that after he operated the tape switch a number of times to release it, operation returned to normal.An FSE will respond._x000a_       --Repair Action--_x000a_       Recommended 12Nc:_x000a_       --None-- 459800623252:FRU, CBL, HANDLE TAPE SWITCH QTY:2 SLOC:--None--_x000a_       --Subject--_x000a_       02DS:KK:FSE Hashimoto: &quot;Tape switch pressed&quot; appeared and scanning is not possible.&gt;&gt; Releasing the tape switch solved the problem.&gt;&gt; An FSE will respond.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Pre-Acquisition/Scan)_x000a_       What sort of event has occurred recently?: NA_x000a_       Did the customer create a detailed system event report regarding the problem? No.The customer has not created a log file or report._x000a_Problem Reported by Customer : 02DS:KK: &quot;Tape switch pressed&quot; appeared and scanning is not possible.&gt;&gt; Releasing the tape switch solved the problem.&gt;&gt; An FSE will respond._x000a_SAP Transfer: Case Transferred to SAP_x000a_SAP Transfer: Dispatched for Onsite Support_x000a_Safety Questions:Case: 011792085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n v="4"/>
    <m/>
    <s v=" It seems the tape switch was not released and a scan did not run.The customer said that after he operated the tape switch a number of times to release it, operation returned to normal.An FSE will respond."/>
    <m/>
    <m/>
    <m/>
    <m/>
    <m/>
    <m/>
    <m/>
    <m/>
    <m/>
    <m/>
    <m/>
    <m/>
    <n v="117920858"/>
    <m/>
    <n v="1138182"/>
    <b v="1"/>
    <s v="Evaluation"/>
    <x v="6"/>
    <m/>
    <m/>
    <m/>
    <m/>
    <m/>
    <m/>
    <m/>
    <x v="6"/>
    <m/>
    <m/>
    <m/>
    <m/>
    <m/>
    <m/>
    <s v="Tape switch"/>
    <m/>
    <m/>
    <m/>
    <m/>
    <m/>
    <x v="1"/>
    <m/>
    <m/>
    <s v="System issue"/>
    <x v="1"/>
    <x v="1"/>
    <m/>
    <m/>
    <m/>
    <m/>
    <m/>
    <m/>
    <m/>
    <x v="0"/>
    <s v="y"/>
    <s v="y"/>
    <s v="y"/>
    <s v="y"/>
    <s v="y"/>
    <s v="No"/>
    <s v="y"/>
    <s v="y"/>
    <s v="y"/>
    <s v="y"/>
    <s v="y"/>
    <s v="y"/>
    <s v="y"/>
    <s v="y"/>
    <s v="y"/>
    <s v="y"/>
    <e v="#N/A"/>
  </r>
  <r>
    <n v="1181"/>
    <m/>
    <m/>
    <s v="Japan"/>
    <s v="Social Medical Corporation BOKOI, Nikko Memorial Hospital"/>
    <n v="341011"/>
    <d v="2021-07-21T00:00:00"/>
    <m/>
    <s v="01CS:KK: The Exam Summary was not created for a particular examination, and it was also no automatically transferred."/>
    <s v="BU Q&amp;R Feedback: No_x000a_SAP Customer Symptom Code: HANG_x000a_Customer Symptom Code: Hang/Crash_x000a_Reason: Corrective Maintenance_x000a_Engineer Failure Code: Unknown Cause_x000a_Repair Activity Code: Reboot/Restart_x000a__x000a_Problem Reported by Customer: 01CS:KK: The Exam Summary was not created for a particular examination, and it was also no automatically transferred.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_x000a_       Error # and/or description of error: _x000a_       NA_x000a_       Repair Action: [Confirmation of problem]_x000a_       Confirmed._x000a_       _x000a_       Work details:_x000a_       Could not find any particular error.Data transfer was restored after restarting the host.I had the FSE contact the customer and have them take a wait-and-see approach._x000a_       _x000a_       【Confirmation content】_x000a_       Good.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_x000a_       Error # and/or description of error: _x000a_       NA_x000a_       _x000a_       Repair Action &quot;External&quot; : _x000a_       [Confirmation of problem]_x000a_       Confirmed._x000a_       _x000a_       Work details:_x000a_       Could not find any particular error.Data transfer was restored after restarting the host.I had the FSE contact the customer and have them take a wait-and-see approach._x000a_       _x000a_       【Confirmation content】_x000a_       Good._x000a_       _x000a_       Repair Action &quot;Internal&quot; : _x000a_       --Troubleshooting Action--_x000a_       Result of response: Problem solved._x000a_       Problem location: 01 Console_x000a_       What steps did you perform to diagnose the problem?_x000a_       Could not find any particular error.Data transfer was restored after restarting the host.I had the FSE contact the customer and have them take a wait-and-see approach._x000a_       --Repair Action--_x000a_       _x000a_       --Subject--_x000a_       01CS:KK: Mr. Nishiya: The Exam Summary was not created for a particular examination, and it was also no automatically transferred.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ould not find any particular error.Data transfer was restored after restarting the host.I had the FSE contact the customer and have them take a wait-and-see approach.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fety Questions:Case: 0117920389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ould not find any particular error.Data transfer was restored after restarting the host.I had the FSE contact the customer and have them take a wait-and-see approach._x000a__x000a_Monitoring and collect bugreport/problem details for investigation."/>
    <m/>
    <m/>
    <m/>
    <m/>
    <m/>
    <m/>
    <m/>
    <m/>
    <m/>
    <m/>
    <m/>
    <m/>
    <n v="117920389"/>
    <m/>
    <n v="1137888"/>
    <b v="1"/>
    <s v="Closed - No Further Investigation"/>
    <x v="3"/>
    <m/>
    <m/>
    <m/>
    <m/>
    <m/>
    <m/>
    <m/>
    <x v="6"/>
    <m/>
    <m/>
    <m/>
    <m/>
    <m/>
    <m/>
    <d v="2021-07-21T00:00:00"/>
    <m/>
    <m/>
    <m/>
    <m/>
    <m/>
    <x v="1"/>
    <m/>
    <m/>
    <s v="System issue"/>
    <x v="1"/>
    <x v="1"/>
    <m/>
    <m/>
    <m/>
    <m/>
    <m/>
    <m/>
    <m/>
    <x v="0"/>
    <s v="y"/>
    <s v="y"/>
    <s v="y"/>
    <s v="y"/>
    <s v="y"/>
    <s v="No"/>
    <s v="y"/>
    <s v="y"/>
    <s v="y"/>
    <s v="y"/>
    <s v="y"/>
    <s v="y"/>
    <s v="y"/>
    <s v="y"/>
    <s v="y"/>
    <s v="y"/>
    <e v="#N/A"/>
  </r>
  <r>
    <n v="1182"/>
    <m/>
    <m/>
    <s v="Japan"/>
    <s v="Maki Hospital"/>
    <n v="341017"/>
    <d v="2021-07-19T00:00:00"/>
    <m/>
    <s v="01DM:TM: Data transfer from the CT-Host has stopped.The data is remaining in QM&gt;&gt; Restarting the CT-Host sol [Truncated]"/>
    <s v="BU Q&amp;R Feedback: No_x000a_Reason: Corrective Maintenance_x000a__x000a_Problem Reported by Customer: 01DS:TM: Image transfer stopped&gt;&gt;_x000a_SAP Transfer: Case Transferred to SAP_x000a_SAP Transfer: Dispatched for Onsite Support_x000a_Safety Questions:Case: 01179079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Troubleshooting Action: What steps are taken during the system diagnosis: 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_x000a_       Error # and/or description of error: _x000a_       NA_x000a_       Repair Action: A service engineer visited the site._x000a_OneEMS internal remarks : Problem description by engineer : 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_x000a_       _x000a_       What steps are taken during the system diagnosis: 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_x000a_       Error # and/or description of error: _x000a_       NA_x000a_       _x000a_       Repair Action &quot;External&quot; : _x000a_       The service engineer for the site visited and worked on the equipment._x000a_       _x000a_       Repair Action &quot;Internal&quot; : _x000a_       --Troubleshooting Action--_x000a_       Result of response: Problem solved._x000a_       Problem location: 01 Console_x000a_       What steps did you perform to diagnose the problem?_x000a_       '==================================_x000a_       Result_x000a_       Transfer became possible after restarting._x000a_       However, the same problem occurs frequently, which interferes with work._x000a_       '==================================_x000a_       --Repair Action--_x000a_       _x000a_       --Subject--_x000a_       01DM:TM:Mr. Hoshi: Data transfer from the CT-Host has stopped.The data is remaining in QM&gt;&gt; Restarting the CT-Host solved the problem._x000a_       --Problem Description--_x000a_       Equipment affected: CT_x000a_       Problem location: 01 Console_x000a_       When did the problem first occur (within what period of time)?: 1 hour_x000a_       How often does the problem occur?: First occurrence_x000a_       At what point in the end user's work flow did the problem occur?: Network_x000a_       What sort of event has occurred recently?: NA_x000a_       Did the customer create a detailed system event report regarding the problem?: NA_x000a_       Engineer's Comment:_x000a_       '==============================_x000a_       $version = &quot;v4.1.10.25210&quot;_x000a_       10:46　_x000a_       Call description:_x000a_       Data transfer is stopped._x000a_       Restarting the CT-Host did not change the situation._x000a_       He called us when he was restarting the system after he shut down the CT host._x000a_       '==============================_x000a_-----------------------------------------------------------------------------"/>
    <n v="4"/>
    <m/>
    <s v="Data transfer from the CT-Host has stopped.The data is remaining in QM&gt;&gt; Restarting the CT-Host solved the problem._x000a__x000a_v4.1.10.25210_x000a__x000a_Monitoring and collect bugreport/problem details for investigation."/>
    <m/>
    <m/>
    <m/>
    <m/>
    <m/>
    <m/>
    <m/>
    <m/>
    <m/>
    <m/>
    <m/>
    <m/>
    <n v="117907956"/>
    <m/>
    <n v="1128573"/>
    <b v="1"/>
    <s v="Closed - No Further Investigation"/>
    <x v="3"/>
    <m/>
    <m/>
    <m/>
    <m/>
    <m/>
    <m/>
    <m/>
    <x v="6"/>
    <m/>
    <m/>
    <m/>
    <m/>
    <m/>
    <m/>
    <d v="2021-07-19T00:00:00"/>
    <m/>
    <m/>
    <m/>
    <m/>
    <m/>
    <x v="1"/>
    <m/>
    <m/>
    <s v="System issue"/>
    <x v="1"/>
    <x v="1"/>
    <m/>
    <m/>
    <m/>
    <m/>
    <m/>
    <m/>
    <m/>
    <x v="0"/>
    <s v="y"/>
    <s v="y"/>
    <s v="y"/>
    <s v="y"/>
    <s v="y"/>
    <s v="No"/>
    <s v="y"/>
    <s v="y"/>
    <s v="y"/>
    <s v="y"/>
    <s v="y"/>
    <s v="y"/>
    <s v="y"/>
    <s v="y"/>
    <s v="y"/>
    <s v="y"/>
    <e v="#N/A"/>
  </r>
  <r>
    <n v="1183"/>
    <m/>
    <m/>
    <s v="Poland"/>
    <s v="Government Agency."/>
    <n v="341009"/>
    <d v="2021-07-21T00:00:00"/>
    <m/>
    <s v="Starting and implementing it for use."/>
    <s v="Integration:VBAKKOM has been processed successfully-VBAPKOM has been processed successfully-KONVKOM has been processed successfully-KONVKOM has been processed successfully-KONVKOM has been processed successfully-KONVKOM has been processed successfully-REQ2RES DMR 0018133501 has been saved-MPG is present on the product code  : P7_x000a_Integration: Confirmation of order 53913979 saved._x000a_-----------------------------------------------------------------------------_x000a__x000a_Work Order #: WO-03889096_x000a_21-Jul-2021_x000a_Marcin Knyps_x000a_The system meets the specification for the performed service and is returned to use_x000a__x000a_Problem Description by Engineer: Connection of a modular CT laboratory._x000a_Resolution: 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_x000a_Tools &amp; Equipment : MULTIMETER,2022-04-14 00:00:00_x000a_-----------------------------------------------------------------------------"/>
    <n v="4"/>
    <m/>
    <s v="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
    <m/>
    <m/>
    <m/>
    <m/>
    <m/>
    <m/>
    <m/>
    <m/>
    <m/>
    <m/>
    <m/>
    <m/>
    <n v="117922996"/>
    <m/>
    <n v="1135626"/>
    <b v="1"/>
    <s v="Closed - Non-Complaint"/>
    <x v="0"/>
    <m/>
    <m/>
    <m/>
    <m/>
    <m/>
    <m/>
    <m/>
    <x v="14"/>
    <m/>
    <m/>
    <m/>
    <m/>
    <m/>
    <m/>
    <s v="NAC"/>
    <m/>
    <m/>
    <m/>
    <m/>
    <m/>
    <x v="1"/>
    <m/>
    <m/>
    <s v="System issue"/>
    <x v="1"/>
    <x v="1"/>
    <m/>
    <m/>
    <m/>
    <m/>
    <m/>
    <m/>
    <m/>
    <x v="0"/>
    <s v="y"/>
    <s v="y"/>
    <s v="y"/>
    <s v="y"/>
    <s v="y"/>
    <s v="No"/>
    <s v="y"/>
    <s v="y"/>
    <s v="y"/>
    <s v="y"/>
    <s v="y"/>
    <s v="y"/>
    <s v="y"/>
    <s v="y"/>
    <s v="y"/>
    <s v="y"/>
    <e v="#N/A"/>
  </r>
  <r>
    <n v="1184"/>
    <m/>
    <m/>
    <s v="Portugal"/>
    <s v="Centro Hospitalar de Vila Nova"/>
    <n v="40030"/>
    <d v="2021-07-22T00:00:00"/>
    <m/>
    <s v="Password access to Exam Card Manager protocols has expired"/>
    <m/>
    <n v="3"/>
    <m/>
    <s v="Password access to Exam Card Manager protocols has expired"/>
    <m/>
    <m/>
    <m/>
    <m/>
    <m/>
    <m/>
    <m/>
    <m/>
    <m/>
    <m/>
    <m/>
    <m/>
    <n v="117950281"/>
    <m/>
    <n v="1143936"/>
    <b v="1"/>
    <s v="Closed - No Further Investigation"/>
    <x v="3"/>
    <m/>
    <m/>
    <m/>
    <m/>
    <m/>
    <m/>
    <m/>
    <x v="4"/>
    <m/>
    <m/>
    <m/>
    <m/>
    <m/>
    <m/>
    <s v="Password"/>
    <m/>
    <m/>
    <m/>
    <m/>
    <m/>
    <x v="1"/>
    <m/>
    <m/>
    <s v="System issue"/>
    <x v="1"/>
    <x v="1"/>
    <m/>
    <m/>
    <m/>
    <m/>
    <m/>
    <m/>
    <m/>
    <x v="0"/>
    <s v="y"/>
    <s v="y"/>
    <s v="y"/>
    <s v="y"/>
    <s v="y"/>
    <s v="No"/>
    <s v="y"/>
    <s v="y"/>
    <s v="y"/>
    <s v="y"/>
    <s v="y"/>
    <s v="n"/>
    <s v="y"/>
    <s v="y"/>
    <s v="y"/>
    <s v="y"/>
    <e v="#N/A"/>
  </r>
  <r>
    <n v="1185"/>
    <m/>
    <m/>
    <s v="Puerto Rico"/>
    <s v="DORADO HEALTH INC   DBA"/>
    <n v="40007"/>
    <d v="2021-07-23T00:00:00"/>
    <m/>
    <s v="No esta realizando las reconstrucciones sagitales completas"/>
    <s v="Work Order #: WO-03923749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Not clear"/>
    <m/>
    <m/>
    <m/>
    <m/>
    <m/>
    <m/>
    <m/>
    <m/>
    <m/>
    <m/>
    <m/>
    <m/>
    <n v="117956108"/>
    <m/>
    <n v="1147519"/>
    <b v="1"/>
    <s v="Evaluation"/>
    <x v="6"/>
    <m/>
    <m/>
    <m/>
    <m/>
    <m/>
    <m/>
    <m/>
    <x v="6"/>
    <m/>
    <m/>
    <m/>
    <m/>
    <m/>
    <m/>
    <d v="2021-07-23T00:00:00"/>
    <m/>
    <m/>
    <m/>
    <m/>
    <m/>
    <x v="1"/>
    <m/>
    <m/>
    <s v="System issue"/>
    <x v="1"/>
    <x v="1"/>
    <m/>
    <m/>
    <m/>
    <m/>
    <m/>
    <m/>
    <m/>
    <x v="0"/>
    <s v="y"/>
    <s v="y"/>
    <s v="y"/>
    <s v="y"/>
    <s v="y"/>
    <s v="No"/>
    <s v="y"/>
    <s v="y"/>
    <s v="y"/>
    <s v="y"/>
    <s v="y"/>
    <s v="y"/>
    <s v="y"/>
    <s v="y"/>
    <s v="y"/>
    <s v="y"/>
    <e v="#N/A"/>
  </r>
  <r>
    <n v="1186"/>
    <m/>
    <m/>
    <s v="Puerto Rico"/>
    <s v="HOSPITAL DR SUSONI INC"/>
    <n v="40013"/>
    <d v="2021-07-19T00:00:00"/>
    <m/>
    <s v="the gantry at 0 has angulation, it must be given 2.5 degrees"/>
    <s v="Work Order #: WO-03878989_x000a_23-Jul-2021_x000a_Rios, William_x000a_The system meets the specification for the performed service and is returned to use_x000a__x000a_Resolution : Verify system, found that Gantry was tilt to the front about 3.5 grade, calibrate the Tilt and the problem was fixed, make functional test. Unit OK_x000a_Problem Description by Engineer : Problem description by engineer : _x000a_       tilt of gantry abnormal_x000a_       _x000a_       When was the first occurrence? Within... : _x000a_       19-Jul-2021 11:00:00_x000a_       _x000a_       How often is issue occurring? : _x000a_       Multiple times a day_x000a_       _x000a_       Malfunction area : _x000a_       Gantry_x000a_       _x000a_       Information to support the complaint handling process_x000a_       Customer Function/Role: Technician/Sonographer_x000a_       Device Use: No patient involved_x000a_       Expected and Unexpected results: tilt of gantry visually incorrect_x000a_       Patient Impact/Outcome: n/a_x000a_       User Impact: they see tilt is not correct_x000a_       Current Software Version: unknown_x000a_-----------------------------------------------------------------------------_x000a__x000a_Work Order #: WO-03875700_x000a_Caldelas Aldana, Carlos Manuel_x000a_The system meets the specification for the performed service and is returned to use_x000a__x000a_Problem Description by Engineer : Problem description by engineer : _x000a_       tilt of gantry abnormal_x000a_       _x000a_       When was the first occurrence? Within... : _x000a_       19-Jul-2021 11:00:00_x000a_       _x000a_       How often is issue occurring? : _x000a_       Multiple times a day_x000a_       _x000a_       Malfunction area : _x000a_       Gantry_x000a_       _x000a_       Information to support the complaint handling process_x000a_       Customer Function/Role: Technician/Sonographer_x000a_       Device Use: No patient involved_x000a_       Expected and Unexpected results: tilt of gantry visually incorrect_x000a_       Patient Impact/Outcome: n/a_x000a_       User Impact: they see tilt is not correct_x000a_       Current Software Version: unknown_x000a_Diagnostic performed by Engineer : they visually check that gantry is not correctly in tilt, they chck and when its supposed to be at 0 degrees it has in screen more than 2. and when system is at 0, they gantry looks tilted. No errors io system._x000a_Internal Comments : Error # and/or description of error : _x000a_       tilt in gantry_x000a_       _x000a_       Repair Action : _x000a_       n/a_x000a_Resolution : FSE visit_x000a_Follow Up Required : Error # and/or description of error : _x000a_       tilt in gantry_x000a_       _x000a_       Repair Action : _x000a_       n/a_x000a_       _x000a_       What are the next Troubleshooting steps : _x000a_       check gantry covers and check gantry tilt_x000a_       _x000a_       _x000a_        Technician Name :_x000a_       Caldelas Aldana, Carlos Manuel_x000a_-----------------------------------------------------------------------------_x000a__x000a_"/>
    <n v="3"/>
    <m/>
    <s v="Resolution Description: Verify system, found that Gantry was tilt to the front about 3.5 grade, calibrate the Tilt and the problem was fixed, make functional test. Unit OK"/>
    <m/>
    <m/>
    <m/>
    <m/>
    <m/>
    <m/>
    <m/>
    <m/>
    <m/>
    <m/>
    <m/>
    <m/>
    <n v="117911037"/>
    <m/>
    <n v="1128075"/>
    <b v="1"/>
    <s v="Evaluation"/>
    <x v="6"/>
    <m/>
    <m/>
    <m/>
    <m/>
    <m/>
    <m/>
    <m/>
    <x v="3"/>
    <m/>
    <m/>
    <m/>
    <m/>
    <m/>
    <m/>
    <s v="Tilt Calibration"/>
    <m/>
    <m/>
    <m/>
    <m/>
    <m/>
    <x v="1"/>
    <m/>
    <m/>
    <s v="System issue"/>
    <x v="1"/>
    <x v="1"/>
    <m/>
    <m/>
    <m/>
    <m/>
    <m/>
    <m/>
    <m/>
    <x v="0"/>
    <s v="y"/>
    <s v="y"/>
    <s v="y"/>
    <s v="y"/>
    <s v="y"/>
    <s v="No"/>
    <s v="y"/>
    <s v="y"/>
    <s v="y"/>
    <s v="y"/>
    <s v="y"/>
    <s v="n"/>
    <s v="y"/>
    <s v="y"/>
    <s v="y"/>
    <s v="y"/>
    <e v="#N/A"/>
  </r>
  <r>
    <n v="1187"/>
    <m/>
    <m/>
    <s v="Turkey"/>
    <s v="Sezin Tibbi Goruntuleme Ve Kalp"/>
    <n v="337000"/>
    <d v="2021-07-20T00:00:00"/>
    <m/>
    <s v="There are problems in images; Cleaned the opaque substances and performed air calibration."/>
    <s v="Integration: Confirmation of order 53907744 has been saved._x000a_-----------------------------------------------------------------------------_x000a__x000a_Work Order #: WO-03881271_x000a_20-Tem-2021_x000a_Can Ozgenlik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Opaque substance leaked inside the device. The opaque substances on the detector sleeve were cleaned and air calibration was completed. Test scan with Phantom was completed successfully. The device was delivered in working condition._x000a_-----------------------------------------------------------------------------"/>
    <n v="3"/>
    <m/>
    <s v="Contrast intrusion_x000a_•_x0009_Improved Lexan ring 459801485251 is on stock, need check if Turkey site having contrast intrusion issue because of lexan ring gap and recommend to replace accordingly -- Andy "/>
    <m/>
    <m/>
    <m/>
    <m/>
    <m/>
    <m/>
    <m/>
    <m/>
    <m/>
    <m/>
    <m/>
    <m/>
    <n v="117916099"/>
    <m/>
    <n v="1130919"/>
    <b v="1"/>
    <s v="Closed - Done"/>
    <x v="1"/>
    <m/>
    <s v="ECR-075975"/>
    <m/>
    <m/>
    <m/>
    <m/>
    <m/>
    <x v="0"/>
    <m/>
    <m/>
    <m/>
    <m/>
    <m/>
    <m/>
    <s v="Lexan Ring"/>
    <m/>
    <m/>
    <m/>
    <m/>
    <m/>
    <x v="1"/>
    <m/>
    <m/>
    <s v="System issue"/>
    <x v="0"/>
    <x v="0"/>
    <s v="Lexan Ring"/>
    <s v="Gantry-HW-Lexan Ring"/>
    <s v="Gantry-HW-Lexan Ring"/>
    <s v="ECR-075975"/>
    <s v="Lexan Ring"/>
    <s v="Gantry-HW"/>
    <s v="Gantry-HW-Lexan Ring"/>
    <x v="0"/>
    <n v="0"/>
    <n v="0"/>
    <n v="0"/>
    <n v="0"/>
    <n v="0"/>
    <s v="No"/>
    <s v="y"/>
    <n v="0"/>
    <n v="0"/>
    <n v="0"/>
    <n v="0"/>
    <s v="n"/>
    <s v="y"/>
    <s v="y"/>
    <n v="0"/>
    <s v="y"/>
    <e v="#N/A"/>
  </r>
  <r>
    <n v="1188"/>
    <m/>
    <m/>
    <s v="United States"/>
    <s v="Doctors Hospital LLC"/>
    <n v="40014"/>
    <d v="2021-07-22T00:00:00"/>
    <m/>
    <s v="System Removal"/>
    <s v="_x000a__x000a_Integration : Confirmation of order 53919742 saved_x000a_-----------------------------------------------------------------------------_x000a__x000a_Work Order #: WO-03917663_x000a_22-Jul-2021_x000a_Lynn Matthew_x000a_The system meets the specification for the performed service and is returned to use_x000a__x000a_Problem Description by Engineer : Customer Function/Role: n/a_x000a_       Device Use: n/a_x000a_       Expected and Unexpected Results: n/a_x000a_       User Impact: n/a_x000a_       Patient Impact: n/a_x000a_       Current Software Version: n/a_x000a_Internal Comments : THis work order/case is for a life solutions quote, #LS - 070005_x000a_       Customer has provided a cashiers check in the amount of  $24197.16, per the life solutions quote._x000a_Diagnostic performed by Engineer : Customer requested entire system removal. A life solutions quote was generated and accepted by our customer_x000a_Resolution : Assisted Philips installation/deinstallation personnel with disassembly and removal of CT system._x000a_-----------------------------------------------------------------------------_x000a__x000a_"/>
    <n v="5"/>
    <m/>
    <s v="Assisted Philips installation/deinstallation personnel with disassembly and removal of CT system."/>
    <m/>
    <m/>
    <m/>
    <m/>
    <m/>
    <m/>
    <m/>
    <m/>
    <m/>
    <m/>
    <m/>
    <m/>
    <n v="117950736"/>
    <m/>
    <n v="1145559"/>
    <b v="1"/>
    <s v="Closed - Non-Complaint"/>
    <x v="0"/>
    <m/>
    <m/>
    <m/>
    <m/>
    <m/>
    <m/>
    <m/>
    <x v="15"/>
    <m/>
    <m/>
    <m/>
    <m/>
    <m/>
    <m/>
    <s v="NAC"/>
    <m/>
    <m/>
    <m/>
    <m/>
    <m/>
    <x v="1"/>
    <m/>
    <m/>
    <s v="System issue"/>
    <x v="1"/>
    <x v="1"/>
    <m/>
    <m/>
    <m/>
    <m/>
    <m/>
    <m/>
    <m/>
    <x v="0"/>
    <s v="y"/>
    <s v="y"/>
    <s v="y"/>
    <s v="y"/>
    <s v="y"/>
    <s v="No"/>
    <s v="y"/>
    <s v="y"/>
    <s v="y"/>
    <s v="y"/>
    <s v="y"/>
    <s v="y"/>
    <s v="y"/>
    <s v="y"/>
    <s v="y"/>
    <s v="y"/>
    <e v="#N/A"/>
  </r>
  <r>
    <n v="1189"/>
    <m/>
    <m/>
    <s v="United States"/>
    <s v="Odessa Regional Medical Center"/>
    <n v="40029"/>
    <d v="2021-07-21T00:00:00"/>
    <m/>
    <s v="MPR formats"/>
    <s v="_x000a__x000a_Integration : Confirmation of order 53916107 saved_x000a_-----------------------------------------------------------------------------_x000a__x000a_Work Order #: WO-03891810_x000a_Curry, Dyan_x000a_The system fully meets specification and returned to use_x000a__x000a_Problem description by Clinical Support Specialist : Customer Function/ Role: technologist_x000a_       Device Use:  in use name_x000a_       Expected and Unexpected Results; help creating cor and sag of crooked elbow           _x000a_       User Impact: none_x000a_       Patient Impact: none_x000a_       Current Software version: 4.1.7_x000a_Diagnostic performed by Engineer : helped customer use planar to straighten and create sag and cor  mprs of twisted elbow._x000a_-----------------------------------------------------------------------------_x000a__x000a_"/>
    <n v="5"/>
    <m/>
    <s v="helped customer use planar to straighten and create sag and cor  mprs of twisted elbow."/>
    <m/>
    <m/>
    <m/>
    <m/>
    <m/>
    <m/>
    <m/>
    <m/>
    <m/>
    <m/>
    <m/>
    <m/>
    <n v="117925122"/>
    <m/>
    <n v="1137532"/>
    <b v="1"/>
    <s v="Closed - Non-Complaint"/>
    <x v="0"/>
    <m/>
    <m/>
    <m/>
    <m/>
    <m/>
    <m/>
    <m/>
    <x v="16"/>
    <m/>
    <m/>
    <m/>
    <m/>
    <m/>
    <m/>
    <s v="NAC"/>
    <m/>
    <m/>
    <m/>
    <m/>
    <m/>
    <x v="1"/>
    <m/>
    <m/>
    <s v="System issue"/>
    <x v="1"/>
    <x v="1"/>
    <m/>
    <m/>
    <m/>
    <m/>
    <m/>
    <m/>
    <m/>
    <x v="0"/>
    <s v="y"/>
    <s v="y"/>
    <s v="y"/>
    <s v="y"/>
    <s v="y"/>
    <s v="No"/>
    <s v="y"/>
    <s v="y"/>
    <s v="y"/>
    <s v="y"/>
    <s v="y"/>
    <s v="y"/>
    <s v="y"/>
    <s v="y"/>
    <s v="y"/>
    <s v="y"/>
    <e v="#N/A"/>
  </r>
  <r>
    <n v="1190"/>
    <m/>
    <m/>
    <s v="United States"/>
    <s v="Philips Medical Capital"/>
    <n v="40028"/>
    <d v="2021-07-19T00:00:00"/>
    <m/>
    <s v="ACR questions"/>
    <s v="_x000a__x000a_Integration : Confirmation of order 53904475 saved_x000a_-----------------------------------------------------------------------------_x000a__x000a_Work Order #: WO-03878577_x000a_Giles  Brian_x000a_The system meets the specification for the performed service and is returned to use_x000a__x000a_Problem description by Clinical Support Specialist : Customer Function/Role: TECH_x000a_       Device Use: In Use_x000a_       Expected and Unexpected Results: iDose question_x000a_       User Impact: None_x000a_       Patient Impact: None_x000a_       Current Software Version: 4.1.7_x000a_Diagnostic performed by Engineer : Customer wanted to know if iDose saved dose to the patient. It does and should be used._x000a_-----------------------------------------------------------------------------_x000a__x000a_Work Order #: WO-03877549_x000a_Mujica, David_x000a_The system meets the specification for the performed service and is returned to use_x000a__x000a_Problem description by Clinical Support Specialist : Customer Function/Role: Technologist_x000a_       Device Use: In use_x000a_       Expected and Unexpected Results: ACR questions_x000a_       User Impact: none_x000a_       Patient Impact: none_x000a_       Current Software Version: 4.1_x000a_Diagnostic performed by Engineer : Iris needed help gathering information for the ACR on a Head CT on their Ingenuity CT system. Number of channel, slice, increment, rotation and modulation explored. All of Iris's questions were answered and the information was gathered for ACR on their Head CT exam card. Iris had no further questions or need for clinical support. No rescan, no loss of data, no reinjection per Iris._x000a_-----------------------------------------------------------------------------_x000a__x000a_"/>
    <n v="5"/>
    <m/>
    <d v="2021-07-19T00:00:00"/>
    <m/>
    <m/>
    <m/>
    <m/>
    <m/>
    <m/>
    <m/>
    <m/>
    <m/>
    <m/>
    <m/>
    <m/>
    <n v="117912371"/>
    <m/>
    <n v="1127499"/>
    <b v="1"/>
    <s v="Closed - Non-Complaint"/>
    <x v="0"/>
    <m/>
    <m/>
    <m/>
    <m/>
    <m/>
    <m/>
    <m/>
    <x v="17"/>
    <m/>
    <m/>
    <m/>
    <m/>
    <m/>
    <m/>
    <s v="NAC"/>
    <m/>
    <m/>
    <m/>
    <m/>
    <m/>
    <x v="1"/>
    <m/>
    <m/>
    <s v="System issue"/>
    <x v="1"/>
    <x v="1"/>
    <m/>
    <m/>
    <m/>
    <m/>
    <m/>
    <m/>
    <m/>
    <x v="0"/>
    <s v="y"/>
    <s v="y"/>
    <s v="y"/>
    <s v="y"/>
    <s v="y"/>
    <s v="No"/>
    <s v="y"/>
    <s v="y"/>
    <s v="y"/>
    <s v="y"/>
    <s v="y"/>
    <s v="y"/>
    <s v="y"/>
    <s v="y"/>
    <s v="y"/>
    <s v="y"/>
    <e v="#N/A"/>
  </r>
  <r>
    <n v="1191"/>
    <m/>
    <m/>
    <s v="Chile"/>
    <s v="BANCO DE CHILE"/>
    <n v="341005"/>
    <d v="2021-07-30T00:00:00"/>
    <m/>
    <s v="CL1688-THE GANTRY WENT OFF TWICE THIS WEEK"/>
    <s v="Expected and Unexpected results: the gantry is turned off_x000a_        Patient Impact / Outcome: study aborat_x000a_        User Impact: the gantry is turned off when in use_x000a_        Current Software Version: Not provided_x000a_Diagnostic performed by Engineer: they comment that gantry opens estop when being used in the study, now the equipment is operational at the time of the remote support call. The equipment is accessed remotely to inspect logs from the last 3 days without finding any record or reason for failure._x000a__x000a_I went to review together with the user team to see the reason for failure to open the estop. Check electrical supply is not having variations._x000a__x000a_SANDOVAL IS COMMUNICATED THAT NOBODY CAME ON FRIDAY TO THE SITE, FOLLOW-UP MAIL IS SENT"/>
    <n v="3"/>
    <m/>
    <s v="Next step: review together with the user team to see the reason for failure to open the estop. Check electrical supply is not having variations."/>
    <m/>
    <m/>
    <m/>
    <m/>
    <m/>
    <m/>
    <m/>
    <m/>
    <m/>
    <m/>
    <m/>
    <m/>
    <n v="118006346"/>
    <s v="In progress"/>
    <n v="1169625"/>
    <b v="1"/>
    <s v="Opened - Pending Translation"/>
    <x v="12"/>
    <m/>
    <m/>
    <m/>
    <m/>
    <m/>
    <m/>
    <m/>
    <x v="6"/>
    <m/>
    <m/>
    <m/>
    <m/>
    <m/>
    <m/>
    <s v="Gantry off"/>
    <m/>
    <m/>
    <m/>
    <m/>
    <m/>
    <x v="1"/>
    <m/>
    <m/>
    <s v="System issue"/>
    <x v="1"/>
    <x v="1"/>
    <m/>
    <m/>
    <m/>
    <m/>
    <m/>
    <m/>
    <m/>
    <x v="0"/>
    <s v="y"/>
    <s v="y"/>
    <s v="y"/>
    <s v="y"/>
    <s v="y"/>
    <s v="No"/>
    <s v="y"/>
    <s v="y"/>
    <s v="y"/>
    <s v="y"/>
    <s v="y"/>
    <s v="y"/>
    <s v="y"/>
    <s v="y"/>
    <s v="y"/>
    <s v="y"/>
    <e v="#N/A"/>
  </r>
  <r>
    <n v="1192"/>
    <m/>
    <m/>
    <s v="China"/>
    <s v="东莞市中西医结合医院"/>
    <n v="345013"/>
    <d v="2021-08-01T00:00:00"/>
    <m/>
    <s v="02N/Ingenuity Core128/Elite China/nemo cable"/>
    <s v="_x000a_BU Q&amp;R Feedback: No_x000a_Reason: Corrective Maintenance_x000a__x000a_Problem Reported by Customer : 02N/Ingenuity Core128/Elite China_x000a_Safety Questions : Case: 011801892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mo part_x000a_       Troubleshooting Action: FSE call in nemo DP to DVI cable._x000a_       Repair Action: nemo DP to DVI cable._x000a_       Test/Inspection: N/A_x000a_       Test Equipment: N/A_x000a_SAP Transfer : Case Transferred to SAP_x000a_-----------------------------------------------------------------------------_x000a__x000a_"/>
    <n v="3"/>
    <m/>
    <s v="FSE call in nemo DP to DVI cable"/>
    <m/>
    <m/>
    <m/>
    <m/>
    <m/>
    <m/>
    <m/>
    <m/>
    <m/>
    <m/>
    <m/>
    <m/>
    <n v="118018928"/>
    <s v="In Process"/>
    <n v="1175422"/>
    <b v="1"/>
    <s v="Opened - Pending Translation"/>
    <x v="12"/>
    <m/>
    <s v="CTUDT00632173"/>
    <m/>
    <m/>
    <m/>
    <m/>
    <m/>
    <x v="0"/>
    <m/>
    <m/>
    <m/>
    <m/>
    <m/>
    <m/>
    <s v="DVI Adaptor"/>
    <m/>
    <m/>
    <m/>
    <m/>
    <m/>
    <x v="1"/>
    <m/>
    <m/>
    <s v="System issue"/>
    <x v="0"/>
    <x v="8"/>
    <s v="Adaptor"/>
    <s v="Console-HW-Adaptor"/>
    <s v="Console-HW-Adaptor"/>
    <s v="CTUDT00632173"/>
    <s v="Adaptor"/>
    <s v="Console-HW"/>
    <s v="Console-HW-Adaptor"/>
    <x v="0"/>
    <n v="0"/>
    <n v="0"/>
    <n v="0"/>
    <n v="0"/>
    <n v="0"/>
    <s v="No"/>
    <s v="y"/>
    <n v="0"/>
    <n v="0"/>
    <n v="0"/>
    <n v="0"/>
    <s v="y"/>
    <s v="y"/>
    <s v="y"/>
    <n v="0"/>
    <s v="y"/>
    <e v="#N/A"/>
  </r>
  <r>
    <n v="1193"/>
    <m/>
    <m/>
    <s v="China"/>
    <s v="河南省新乡市凤泉区大块镇卫生院"/>
    <n v="345009"/>
    <d v="2021-07-31T00:00:00"/>
    <n v="30"/>
    <s v="02n/Ingenuity Core128/Elite China/There is a problem with the program"/>
    <s v="BU Q&amp;R Feedback: No_x000a_SAP Customer Symptom Code: BOOT_x000a_Customer Symptom Code: Boot up/Power-up Problem_x000a_Reason: Corrective Maintenance_x000a_Engineer Failure Code: Software Defect or Virus_x000a_Repair Activity Code: Instructed Customer_x000a__x000a_Problem Reported by Customer : There is a problem with the program_x000a_Next Step Action : GUO GAIBIN call for,need RSE to deal Priority_x000a_Safety Questions : Case: 0118015051_x000a_       Safety Question Status: Submitted_x000a_       PSA: false_x000a_       PSE: false_x000a_       PSF Status: NA_x000a_       Created By: Lu Lili_x000a_       Last updated by: Lu Lili_x000a_       _x000a_T2 Activities : Problem Description: CT  application can not login_x000a_       Troubleshooting Action: CT application can not login, indicate need to create bugrep, instruct customer use olevel mode to login, it's ok, then use CT mode login , this time can login application successfully. system is ok now._x000a_       Repair Action: instruct customer use olevel mode to login, it's ok, then use CT mode login , this time can login application successfully. system is ok now._x000a_       Test/Inspection: Functional Check PASSED. Device returned to full functionality._x000a_       Test Equipment: N/A_x000a_SAP Transfer : Case Transferred to SAP"/>
    <n v="2"/>
    <m/>
    <s v="CT application can not login, indicate need to create bugrep, instruct customer use olevel mode to login, it's ok, then use CT mode login , this time can login application successfully. system is ok now._x000a__x000a_Any screenshot and bugreport for the issue?_x000a__x000a_Check Blue screen defect and if related to this issue?"/>
    <m/>
    <m/>
    <m/>
    <m/>
    <m/>
    <m/>
    <m/>
    <m/>
    <m/>
    <m/>
    <m/>
    <m/>
    <n v="118015051"/>
    <s v="Fixed"/>
    <n v="1172857"/>
    <b v="1"/>
    <s v="Opened - Pending Translation"/>
    <x v="12"/>
    <m/>
    <s v="CTUDT00632553"/>
    <m/>
    <m/>
    <m/>
    <m/>
    <m/>
    <x v="0"/>
    <m/>
    <m/>
    <m/>
    <m/>
    <m/>
    <m/>
    <s v="Login failed"/>
    <m/>
    <m/>
    <m/>
    <m/>
    <m/>
    <x v="1"/>
    <m/>
    <m/>
    <s v="System issue"/>
    <x v="0"/>
    <x v="5"/>
    <s v="Blue-Screen"/>
    <s v="Console-SW-Blue-Screen"/>
    <s v="Console-SW-Blue-Screen"/>
    <s v="CTUDT00632553"/>
    <s v="Blue-Screen"/>
    <s v="Console-SW"/>
    <s v="Console-SW-Blue-Screen"/>
    <x v="0"/>
    <n v="0"/>
    <n v="0"/>
    <n v="0"/>
    <n v="0"/>
    <n v="0"/>
    <s v="No"/>
    <s v="y"/>
    <n v="0"/>
    <n v="0"/>
    <n v="0"/>
    <n v="0"/>
    <s v="y"/>
    <s v="y"/>
    <s v="y"/>
    <n v="0"/>
    <s v="y"/>
    <e v="#N/A"/>
  </r>
  <r>
    <n v="1194"/>
    <m/>
    <m/>
    <s v="China"/>
    <s v="山东省胸科医院"/>
    <n v="40025"/>
    <d v="2021-07-31T00:00:00"/>
    <m/>
    <s v="02N/Ingenuity CT 728326/estop open"/>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T 728326_x000a_Safety Questions : Case: 0118009760_x000a_       Safety Question Status: Submitted_x000a_       PSA: false_x000a_       PSE: false_x000a_       PSF Status: NA_x000a_       Created By: Jinbo Yang_x000a_       Last updated by: Jinbo Yang_x000a_       _x000a_       T2 Activities : Problem Description: estop open_x000a_       Troubleshooting Action: 1,check error logger, velocity encoder error cause the estop open._x000a_       2,instruct customer power off gantry power, then power on ,system is ok._x000a_       Repair Action: reboot gantry power ,system is ok._x000a_       Test/Inspection: Functional Check PASSED. Device returned to full functionality._x000a_       Test Equipment: N/A_x000a_SAP Transfer : Case Transferred to SAP_x000a_-----------------------------------------------------------------------------_x000a__x000a_"/>
    <n v="3"/>
    <m/>
    <s v="1,check error logger, velocity encoder error cause the estop open._x000a_       2,instruct customer power off gantry power, then power on ,system is ok._x000a_       Repair Action: reboot gantry power ,system is ok."/>
    <m/>
    <m/>
    <m/>
    <m/>
    <m/>
    <m/>
    <m/>
    <m/>
    <m/>
    <m/>
    <m/>
    <m/>
    <n v="118009760"/>
    <s v="Closed"/>
    <n v="1172131"/>
    <b v="1"/>
    <s v="Opened - Pending Translation"/>
    <x v="12"/>
    <m/>
    <s v="TBD-Encoder"/>
    <m/>
    <m/>
    <m/>
    <m/>
    <m/>
    <x v="0"/>
    <m/>
    <m/>
    <m/>
    <m/>
    <m/>
    <m/>
    <s v="velocity encoder"/>
    <m/>
    <m/>
    <m/>
    <m/>
    <m/>
    <x v="1"/>
    <m/>
    <m/>
    <s v="System issue"/>
    <x v="0"/>
    <x v="2"/>
    <s v="VelocityEncoder"/>
    <s v="Couch-HW-VelocityEncoder"/>
    <s v="Couch-HW-VelocityEncoder"/>
    <m/>
    <m/>
    <s v="Couch-HW"/>
    <s v="Couch-HW-VelocityEncoder"/>
    <x v="0"/>
    <n v="0"/>
    <n v="0"/>
    <n v="0"/>
    <n v="0"/>
    <n v="0"/>
    <s v="No"/>
    <s v="y"/>
    <s v="y"/>
    <s v="y"/>
    <n v="0"/>
    <n v="0"/>
    <s v="y"/>
    <s v="y"/>
    <s v="y"/>
    <n v="0"/>
    <s v="y"/>
    <e v="#N/A"/>
  </r>
  <r>
    <n v="1195"/>
    <m/>
    <m/>
    <s v="China"/>
    <s v="河南省新乡市凤泉区大块镇卫生院"/>
    <n v="345009"/>
    <d v="2021-07-31T00:00:00"/>
    <n v="30"/>
    <s v="02N/Ingenuity Core128/Elite China/Lifting fault"/>
    <s v="T2 Activities : Problem Description: 客户问题概述：_x000a_       其他类型故障。_x000a_       客户问题详细描述或故障现象：_x000a_       床降到最低位后升不起来了_x000a_       设备本身技术问题：_x000a_       是。_x000a_       Troubleshooting Action: 关键故障代码或现象：_x000a_       床降到最低位后升不起来了_x000a_       远程诊断与测试结果：_x000a_       怀疑压到限位开关了_x000a_       PRS TR状态：_x000a_       不通，请工程师到场检查。_x000a_       Repair Action: 建议现场维修步骤：_x000a_       维修模式，把床升起来，重做垂直校正。_x000a_External Remarks : 31.07.2021 10:52:11 UTC Haibin Guo (86038308)&quot;SUAT. Ready for Clinical Use local time&quot; : &quot;2021-07-31 16:00&quot;_x000a_Internal Remarks : 01.08.2021 05:46:24 UTC Haibin Guo (86038308) _x000a_         RDI Accuracy: YES _x000a_                               Q7:Confirmed report problem，Lifting fault _x000a_                               $Q8:perform visiual check on site and conform the  couch can not lift up. when switch to service mode, then the couch can  move up normally. then we switch to normal mode, the couch can lift up  normaly too _x000a_                               $Q9:move up the couch in service mode and do  vertical calibration _x000a_                               $Q10: test and inspection data refer to PA. Device   returned   to  full  functionality. _x000a_                               $Q11:Calibrated Tools N/A_x000a_External Remarks : 01.08.2021 05:46:18 UTC SUP JCOUSER (86038308)故障描述：床在最低位置升不起来_x000a_       服务内容：使用服务模式升床并重新完成垂直校正 _x000a_        服务结果：服务完成后，设备恢复正常使用 _x000a_        其他事项：无_x000a_SAP Transfer : Dispatched for Onsite Support"/>
    <n v="2"/>
    <m/>
    <s v="perform visiual check on site and conform the  couch can not lift up. when switch to service mode, then the couch can  move up normally. then we switch to normal mode, the couch can lift up  normaly too _x000a_move up the couch in service mode and do  vertical calibration _x000a__x000a_Any bugreport and detail for this issue?"/>
    <m/>
    <m/>
    <m/>
    <m/>
    <m/>
    <m/>
    <m/>
    <m/>
    <m/>
    <m/>
    <m/>
    <m/>
    <n v="118008848"/>
    <s v="Closed"/>
    <n v="1172026"/>
    <b v="1"/>
    <s v="Opened - Pending Translation"/>
    <x v="12"/>
    <m/>
    <s v="TBD-bugrep"/>
    <m/>
    <m/>
    <m/>
    <m/>
    <m/>
    <x v="0"/>
    <m/>
    <m/>
    <m/>
    <m/>
    <m/>
    <m/>
    <s v="Couch fault"/>
    <m/>
    <m/>
    <m/>
    <m/>
    <m/>
    <x v="1"/>
    <m/>
    <m/>
    <s v="System issue"/>
    <x v="0"/>
    <x v="2"/>
    <s v="TBD-bugrep"/>
    <s v="Couch-HW-TBD-bugrep"/>
    <s v="Couch-HW-TBD-bugrep"/>
    <m/>
    <m/>
    <s v="Couch-HW"/>
    <s v="Couch-HW-TBD-bugrep"/>
    <x v="0"/>
    <n v="0"/>
    <n v="0"/>
    <n v="0"/>
    <n v="0"/>
    <n v="0"/>
    <s v="No"/>
    <s v="y"/>
    <s v="y"/>
    <s v="y"/>
    <n v="0"/>
    <n v="0"/>
    <s v="y"/>
    <s v="y"/>
    <s v="y"/>
    <n v="0"/>
    <s v="y"/>
    <e v="#N/A"/>
  </r>
  <r>
    <n v="1196"/>
    <m/>
    <m/>
    <s v="China"/>
    <s v="东莞市中西医结合医院"/>
    <n v="345013"/>
    <d v="2021-07-30T00:00:00"/>
    <m/>
    <s v="wechat:02n/Ingenuity Core128/Elite China/system error"/>
    <s v="_x000a_BU Q&amp;R Feedback: No_x000a_Reason: Corrective Maintenance_x000a__x000a_Problem Reported by Customer : system error_x000a_Safety Questions : Case: 0118000001_x000a_       Safety Question Status: Submitted_x000a_       PSA: false_x000a_       PSE: false_x000a_       PSF Status: NA_x000a_       Created By: Lu Lili_x000a_       Last updated by: Lu Lili_x000a_       _x000a_T2 Activities : Problem Description: 客户问题概述：_x000a_       ECG相关故障。_x000a_       客户问题详细描述或故障现象：_x000a_       心电无波形信号。_x000a_       设备本身技术问题：_x000a_       是。_x000a_       Troubleshooting Action: 关键故障代码或现象：_x000a_       log无报错。_x000a_       远程诊断与测试结果：_x000a_       重启无效。_x000a_       PRS TR状态：_x000a_       全通。_x000a_       Repair Action: 建议现场维修步骤：_x000a_       建议现场检查MP5到机架接线，用MP5模拟波形测试MP5是否信号能到IBOX板，如果能到检查firmware IBOX重新尝试连接。_x000a_       建议备件12NC及名称：_x000a_       N/A_x000a_SAP Transfer : Case Transferred to SAP_x000a_SAP Transfer : Dispatched for Onsite Support_x000a_Next Step Action : li zongxian_x000a_-----------------------------------------------------------------------------_x000a__x000a_"/>
    <n v="3"/>
    <m/>
    <s v="心电无波形信号。建议现场检查MP5到机架接线，用MP5模拟波形测试MP5是否信号能到IBOX板，如果能到检查firmware IBOX重新尝试连接。_x000a__x000a_Check if USB cable have 5vdc power cable, or Bizlink USB cable."/>
    <m/>
    <m/>
    <m/>
    <m/>
    <m/>
    <m/>
    <m/>
    <m/>
    <m/>
    <m/>
    <m/>
    <m/>
    <n v="118000001"/>
    <s v="In Process"/>
    <n v="1171215"/>
    <b v="1"/>
    <s v="Opened - Pending Translation"/>
    <x v="12"/>
    <m/>
    <m/>
    <m/>
    <m/>
    <m/>
    <m/>
    <m/>
    <x v="3"/>
    <m/>
    <m/>
    <m/>
    <m/>
    <m/>
    <m/>
    <s v="ECG"/>
    <m/>
    <m/>
    <m/>
    <m/>
    <m/>
    <x v="1"/>
    <m/>
    <m/>
    <s v="System issue"/>
    <x v="1"/>
    <x v="1"/>
    <m/>
    <m/>
    <m/>
    <m/>
    <m/>
    <m/>
    <m/>
    <x v="0"/>
    <s v="y"/>
    <s v="y"/>
    <s v="y"/>
    <s v="y"/>
    <s v="y"/>
    <s v="No"/>
    <s v="y"/>
    <s v="y"/>
    <s v="y"/>
    <s v="y"/>
    <s v="y"/>
    <s v="n"/>
    <s v="y"/>
    <s v="y"/>
    <s v="y"/>
    <s v="y"/>
    <e v="#N/A"/>
  </r>
  <r>
    <n v="1197"/>
    <m/>
    <m/>
    <s v="China"/>
    <s v="苏州广慈肿瘤医院有限公司"/>
    <n v="345019"/>
    <d v="2021-07-30T00:00:00"/>
    <m/>
    <s v="02N/Ingenuity Core128/Elite China"/>
    <s v="_x000a_BU Q&amp;R Feedback: No_x000a_Reason: Corrective Maintenance_x000a__x000a_Problem Reported by Customer : 02N/Ingenuity Core128/Elite China_x000a_Next Step Action : FSE xu haotian 018761995321来电报修设备_x000a_Safety Questions : Case: 011799885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扫描中断_x000a_       设备本身技术问题：_x000a_       是。_x000a_       Troubleshooting Action: 关键故障代码或现象：_x000a_       S_MASTER_SEQUENCER_TIMER_SETTIME_ERR_x000a_       远程诊断与测试结果：_x000a_       DMC，RHOST，Ghost通讯故障_x000a_       PRS TR状态：_x000a_       全通。_x000a_       Repair Action: 建议现场维修步骤：_x000a_       检查滑环，信号刷，检查高压之间的连线_x000a_SAP Transfer : Case Transferred to SAP_x000a_SAP Transfer : Dispatched for Onsite Support_x000a_Next Step Action : Xu Haotian_x000a_External Remarks : 01.08.2021 09:22:02 UTC Haotian Xu (86090280) _x000a_         服务内容：做增强检测时报错，报错代码是sequence_timer_setting_error，检查  hss上的接口，收集bugrep_x000a_          服务结果：服务后，设备恢复正常_x000a_-----------------------------------------------------------------------------_x000a__x000a_"/>
    <n v="3"/>
    <m/>
    <s v="远程诊断与测试结果：_x000a_DMC，RHOST，Ghost通讯故障_x000a_PRS TR状态：_x000a_全通。_x000a_Repair Action: 建议现场维修步骤：_x000a_检查滑环，信号刷，检查高压之间的连线_x000a__x000a_做增强检测时报错，报错代码是sequence_timer_setting_error，检查  hss上的接口，收集bugrep"/>
    <m/>
    <m/>
    <m/>
    <m/>
    <m/>
    <m/>
    <m/>
    <m/>
    <m/>
    <m/>
    <m/>
    <m/>
    <n v="117998855"/>
    <s v="In Process"/>
    <n v="1170882"/>
    <b v="1"/>
    <s v="Opened - Pending Translation"/>
    <x v="12"/>
    <m/>
    <m/>
    <m/>
    <m/>
    <m/>
    <m/>
    <m/>
    <x v="6"/>
    <m/>
    <m/>
    <m/>
    <m/>
    <m/>
    <m/>
    <s v="Data path"/>
    <m/>
    <m/>
    <m/>
    <m/>
    <m/>
    <x v="1"/>
    <m/>
    <m/>
    <s v="System issue"/>
    <x v="1"/>
    <x v="1"/>
    <m/>
    <s v="-"/>
    <s v="-"/>
    <m/>
    <m/>
    <n v="0"/>
    <s v="-"/>
    <x v="0"/>
    <s v="y"/>
    <s v="y"/>
    <s v="y"/>
    <n v="0"/>
    <n v="0"/>
    <s v="No"/>
    <s v="y"/>
    <s v="y"/>
    <s v="y"/>
    <s v="y"/>
    <n v="0"/>
    <s v="n"/>
    <s v="y"/>
    <s v="y"/>
    <s v="y"/>
    <s v="y"/>
    <e v="#N/A"/>
  </r>
  <r>
    <n v="1198"/>
    <m/>
    <m/>
    <s v="China"/>
    <s v="息烽县中医医院"/>
    <n v="345014"/>
    <d v="2021-07-27T00:00:00"/>
    <m/>
    <s v="Wechat:02N/Ingenuity Core128/Elite China/ACQ error"/>
    <s v="_x000a_BU Q&amp;R Feedback: No_x000a_Reason: Corrective Maintenance_x000a_Repair Activity Code: Replace Part_x000a__x000a_Problem Reported by Customer : ACQ error_x000a_Safety Questions : Case: 0117970209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时报错gantry acquisition system cannot comply_x000a_       设备本身技术问题：_x000a_       是。_x000a_       Troubleshooting Action: 关键故障代码或现象：_x000a_        S_MASTER_SEQUENCER_ACQ_NOT_OK_x000a_       远程诊断与测试结果：_x000a_       CIRS日志中显示光路重发数量为0 ，报错时间有ERROR - Invalid DFS setting ，考虑R2D频率导致采集异常_x000a_       PRS TR状态：_x000a_       全通。_x000a_       Repair Action: 建议现场维修步骤：_x000a_       1，检查R2D的频率和幅值 ，偶发报错，需要仔细诊断和排查_x000a_       建议备件12NC及名称：_x000a_       &quot;R2D Assembly_x0009_459800467343&quot;_x000a_       Test/Inspection: N/A_x000a_       Test Equipment: N/A_x000a_SAP Transfer : Case Transferred to SAP_x000a_SAP Transfer : Dispatched for Onsite Support_x000a_Next Step Action : PPD 459800467341*1  已确认替代号可出24h到医院_x000a_       FSE:唐广林-86-18084189777_x000a_External Remarks : 29.07.2021 10:03:50 UTC SUP JCOUSER (86029494)服务内容：确认报修故障，扫描中断。现场检查，发现R2D故障，更换R2D后设备恢复正常。 _x000a_        服务结果：维修后设备恢复正常。_x000a_-----------------------------------------------------------------------------_x000a__x000a_"/>
    <n v="3"/>
    <m/>
    <s v="服务内容：确认报修故障，扫描中断。现场检查，发现R2D故障，更换R2D后设备恢复正常。_x000a__x000a_William: check if new 459800467344 can improve this issue?"/>
    <m/>
    <m/>
    <m/>
    <m/>
    <m/>
    <m/>
    <m/>
    <m/>
    <m/>
    <m/>
    <m/>
    <m/>
    <n v="117970209"/>
    <s v="In Process"/>
    <n v="1157518"/>
    <b v="1"/>
    <s v="Opened - Pending Translation"/>
    <x v="12"/>
    <m/>
    <s v="CTUDT00630864"/>
    <m/>
    <m/>
    <m/>
    <m/>
    <m/>
    <x v="0"/>
    <m/>
    <m/>
    <m/>
    <m/>
    <m/>
    <m/>
    <s v="R2D"/>
    <m/>
    <m/>
    <m/>
    <m/>
    <m/>
    <x v="1"/>
    <m/>
    <m/>
    <s v="System issue"/>
    <x v="0"/>
    <x v="0"/>
    <s v="R2D"/>
    <s v="Gantry-HW-R2D"/>
    <s v="Gantry-HW-R2D"/>
    <s v="CTUDT00630864"/>
    <s v="R2D"/>
    <s v="Gantry-HW"/>
    <s v="Gantry-HW-R2D"/>
    <x v="0"/>
    <n v="0"/>
    <n v="0"/>
    <n v="0"/>
    <n v="0"/>
    <n v="0"/>
    <s v="No"/>
    <s v="y"/>
    <n v="0"/>
    <n v="0"/>
    <n v="0"/>
    <n v="0"/>
    <s v="y"/>
    <s v="y"/>
    <s v="y"/>
    <n v="0"/>
    <s v="y"/>
    <e v="#N/A"/>
  </r>
  <r>
    <n v="1199"/>
    <m/>
    <m/>
    <s v="China"/>
    <s v="哈尔滨市森海医院"/>
    <n v="345007"/>
    <d v="2021-07-26T00:00:00"/>
    <m/>
    <s v="02N/Ingenuity Core128/Elite China/printer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7961156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print_x000a_       Troubleshooting Action: Print connection failed, temp network issue_x000a_       Repair Action: Temporary network issue , take monitoring_x000a_       Test/Inspection: N/A_x000a_       Test Equipment: N/A_x000a_SAP Transfer : Case Transferred to SAP_x000a_-----------------------------------------------------------------------------_x000a__x000a_"/>
    <n v="3"/>
    <m/>
    <s v="Problem Description: Cannot print_x000a_       Troubleshooting Action: Print connection failed, temp network issue_x000a_       Repair Action: Temporary network issue , take monitoring"/>
    <m/>
    <m/>
    <m/>
    <m/>
    <m/>
    <m/>
    <m/>
    <m/>
    <m/>
    <m/>
    <m/>
    <m/>
    <n v="117961156"/>
    <s v="Fixed"/>
    <n v="1151904"/>
    <b v="1"/>
    <s v="Closed - No Further Investigation"/>
    <x v="3"/>
    <m/>
    <m/>
    <m/>
    <m/>
    <m/>
    <m/>
    <m/>
    <x v="4"/>
    <m/>
    <m/>
    <m/>
    <m/>
    <m/>
    <m/>
    <s v="Network Connection"/>
    <m/>
    <m/>
    <m/>
    <m/>
    <m/>
    <x v="1"/>
    <m/>
    <m/>
    <s v="System issue"/>
    <x v="1"/>
    <x v="1"/>
    <m/>
    <m/>
    <m/>
    <m/>
    <m/>
    <m/>
    <m/>
    <x v="0"/>
    <s v="y"/>
    <s v="y"/>
    <s v="y"/>
    <s v="y"/>
    <s v="y"/>
    <s v="No"/>
    <s v="y"/>
    <s v="y"/>
    <s v="y"/>
    <s v="y"/>
    <s v="y"/>
    <s v="n"/>
    <s v="y"/>
    <s v="y"/>
    <s v="y"/>
    <s v="y"/>
    <e v="#N/A"/>
  </r>
  <r>
    <n v="1200"/>
    <m/>
    <m/>
    <s v="China"/>
    <s v="Zhalantun City People's Hospital"/>
    <n v="40045"/>
    <d v="2021-07-26T00:00:00"/>
    <m/>
    <s v="02N/Ingenuity CT 728326/scan interrupt"/>
    <s v="BU Q&amp;R Feedback: No_x000a_SAP Customer Symptom Code: ACQP_x000a_Customer Symptom Code: Imaging/Patient Recording/Acquisition Problem_x000a_Reason: Corrective Maintenance_x000a_Engineer Failure Code: Electrical/Electronic Failure_x000a_Repair Activity Code: Reboot/Restart_x000a__x000a_Problem Reported by Customer: 02N/Ingenuity CT 728326_x000a_Safety Questions:Case: 011796098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can interrupt_x000a_       Troubleshooting Action: check error logger, ACQ not ok, check eventlogger ,no logger found, this error only occurred once, so  need monitor the system's status._x000a_       Repair Action: instruct customer monitor the system status. now system is ok._x000a_       Test/Inspection: Functional Check PASSED. The device returned to full functionality._x000a_       Test Equipment: N/A_x000a_SAP Transfer:Case Transferred to SAP_x000a_-----------------------------------------------------------------------------"/>
    <n v="3"/>
    <m/>
    <s v="Troubleshooting Action: check error logger, ACQ not ok, check eventlogger ,no logger found, this error only occurred once, so  need monitor the system's status._x000a_       Repair Action: instruct customer monitor the system status. now system is ok."/>
    <m/>
    <m/>
    <m/>
    <m/>
    <m/>
    <m/>
    <m/>
    <m/>
    <m/>
    <m/>
    <m/>
    <m/>
    <n v="117960989"/>
    <s v="Fixed"/>
    <n v="1151827"/>
    <b v="1"/>
    <s v="Investigation"/>
    <x v="8"/>
    <m/>
    <s v="CTUDT00630408"/>
    <m/>
    <m/>
    <m/>
    <m/>
    <m/>
    <x v="0"/>
    <m/>
    <m/>
    <m/>
    <m/>
    <m/>
    <m/>
    <s v="ACQ"/>
    <m/>
    <m/>
    <m/>
    <m/>
    <m/>
    <x v="1"/>
    <m/>
    <m/>
    <s v="System issue"/>
    <x v="0"/>
    <x v="10"/>
    <s v="ACQ_NOT_OK"/>
    <s v="CIRS-SW-ACQ_NOT_OK"/>
    <s v="CIRS-SW-ACQ_NOT_OK"/>
    <s v="ACQ_NOT_OK"/>
    <s v="ACQ_NOT_OK"/>
    <s v="CIRS-SW"/>
    <s v="CIRS-SW-ACQ_NOT_OK"/>
    <x v="0"/>
    <n v="0"/>
    <n v="0"/>
    <n v="0"/>
    <n v="0"/>
    <n v="0"/>
    <s v="No"/>
    <s v="y"/>
    <n v="0"/>
    <n v="0"/>
    <n v="0"/>
    <n v="0"/>
    <s v="n"/>
    <s v="y"/>
    <s v="y"/>
    <n v="0"/>
    <s v="y"/>
    <e v="#N/A"/>
  </r>
  <r>
    <n v="1201"/>
    <m/>
    <m/>
    <s v="Japan"/>
    <s v="社会福祉法人恩賜財団済生会"/>
    <n v="343000"/>
    <d v="2021-07-31T00:00:00"/>
    <m/>
    <s v="01CS: RS: Axial of the head is noisy when the coronal cross section is created by ISP"/>
    <s v="Canceled"/>
    <n v="5"/>
    <m/>
    <s v="Canceled"/>
    <m/>
    <m/>
    <m/>
    <m/>
    <m/>
    <m/>
    <m/>
    <m/>
    <m/>
    <m/>
    <m/>
    <m/>
    <n v="118016702"/>
    <s v="New"/>
    <n v="1173973"/>
    <b v="1"/>
    <s v="Opened"/>
    <x v="10"/>
    <m/>
    <m/>
    <m/>
    <m/>
    <m/>
    <m/>
    <m/>
    <x v="3"/>
    <m/>
    <m/>
    <m/>
    <m/>
    <m/>
    <m/>
    <s v="Image Quality"/>
    <m/>
    <m/>
    <m/>
    <m/>
    <m/>
    <x v="1"/>
    <m/>
    <m/>
    <s v="System issue"/>
    <x v="1"/>
    <x v="1"/>
    <m/>
    <m/>
    <m/>
    <m/>
    <m/>
    <m/>
    <m/>
    <x v="0"/>
    <s v="y"/>
    <s v="y"/>
    <s v="y"/>
    <s v="y"/>
    <s v="y"/>
    <s v="No"/>
    <s v="y"/>
    <s v="y"/>
    <s v="y"/>
    <s v="y"/>
    <s v="y"/>
    <s v="y"/>
    <s v="y"/>
    <s v="y"/>
    <s v="y"/>
    <s v="y"/>
    <e v="#N/A"/>
  </r>
  <r>
    <n v="1202"/>
    <m/>
    <m/>
    <s v="Japan"/>
    <s v="医療法人清翠会 牧病院"/>
    <n v="341017"/>
    <d v="2021-07-31T00:00:00"/>
    <m/>
    <s v="SY: CT application support package"/>
    <s v="Canceled"/>
    <n v="5"/>
    <m/>
    <s v="Canceled"/>
    <m/>
    <m/>
    <m/>
    <m/>
    <m/>
    <m/>
    <m/>
    <m/>
    <m/>
    <m/>
    <m/>
    <m/>
    <n v="118016430"/>
    <s v="Canceled"/>
    <n v="1173747"/>
    <b v="1"/>
    <s v="Opened"/>
    <x v="10"/>
    <m/>
    <m/>
    <m/>
    <m/>
    <m/>
    <m/>
    <m/>
    <x v="5"/>
    <m/>
    <m/>
    <m/>
    <m/>
    <m/>
    <m/>
    <s v="Application"/>
    <m/>
    <m/>
    <m/>
    <m/>
    <m/>
    <x v="1"/>
    <m/>
    <m/>
    <s v="System issue"/>
    <x v="1"/>
    <x v="1"/>
    <m/>
    <m/>
    <m/>
    <m/>
    <m/>
    <m/>
    <m/>
    <x v="0"/>
    <s v="y"/>
    <s v="y"/>
    <s v="y"/>
    <s v="y"/>
    <s v="y"/>
    <s v="No"/>
    <s v="y"/>
    <s v="y"/>
    <s v="y"/>
    <s v="y"/>
    <s v="y"/>
    <s v="y"/>
    <s v="y"/>
    <s v="y"/>
    <s v="y"/>
    <s v="y"/>
    <e v="#N/A"/>
  </r>
  <r>
    <n v="1203"/>
    <m/>
    <m/>
    <s v="Japan"/>
    <s v="社会医療法人　母恋　日鋼記念病院"/>
    <n v="341011"/>
    <d v="2021-07-31T00:00:00"/>
    <m/>
    <s v="02DS: KK: Tape Switch pressed and cannot scan. &gt;&gt; Recovered by releasing Tape Switch. ＞＞ FSE compatible"/>
    <s v="02DS: KK: Tape Switch pressed and cannot scan. &gt;&gt; Recovered by releasing Tape Switch. ＞＞ FSE compatible"/>
    <n v="4"/>
    <m/>
    <s v="Tape Switch"/>
    <m/>
    <m/>
    <m/>
    <m/>
    <m/>
    <m/>
    <m/>
    <m/>
    <m/>
    <m/>
    <m/>
    <m/>
    <n v="118016314"/>
    <s v="New"/>
    <n v="1173636"/>
    <b v="1"/>
    <s v="Opened"/>
    <x v="10"/>
    <m/>
    <m/>
    <m/>
    <m/>
    <m/>
    <m/>
    <m/>
    <x v="4"/>
    <m/>
    <m/>
    <m/>
    <m/>
    <m/>
    <m/>
    <s v="Tape Switch"/>
    <m/>
    <m/>
    <m/>
    <m/>
    <m/>
    <x v="1"/>
    <m/>
    <m/>
    <s v="System issue"/>
    <x v="1"/>
    <x v="1"/>
    <m/>
    <m/>
    <m/>
    <m/>
    <m/>
    <m/>
    <m/>
    <x v="0"/>
    <s v="y"/>
    <s v="y"/>
    <s v="y"/>
    <s v="y"/>
    <s v="y"/>
    <s v="No"/>
    <s v="y"/>
    <s v="y"/>
    <s v="y"/>
    <s v="y"/>
    <s v="y"/>
    <s v="y"/>
    <s v="y"/>
    <s v="y"/>
    <s v="y"/>
    <s v="y"/>
    <e v="#N/A"/>
  </r>
  <r>
    <n v="1204"/>
    <m/>
    <m/>
    <s v="Japan"/>
    <s v="社会福祉法人恩賜財団済生会"/>
    <n v="343000"/>
    <d v="2021-07-31T00:00:00"/>
    <m/>
    <s v="HY: Gantry belt replacement"/>
    <s v="HY: Gantry belt replacement"/>
    <n v="5"/>
    <m/>
    <s v="Belt"/>
    <m/>
    <m/>
    <m/>
    <m/>
    <m/>
    <m/>
    <m/>
    <m/>
    <m/>
    <m/>
    <m/>
    <m/>
    <n v="118014821"/>
    <s v="New"/>
    <n v="1172681"/>
    <b v="1"/>
    <s v="Opened"/>
    <x v="10"/>
    <m/>
    <s v="ECR-077012 "/>
    <m/>
    <m/>
    <m/>
    <m/>
    <m/>
    <x v="0"/>
    <m/>
    <m/>
    <m/>
    <m/>
    <m/>
    <m/>
    <s v="Belt"/>
    <m/>
    <m/>
    <m/>
    <m/>
    <m/>
    <x v="1"/>
    <m/>
    <m/>
    <s v="System issue"/>
    <x v="0"/>
    <x v="0"/>
    <s v="Belt"/>
    <s v="Gantry-HW-Belt"/>
    <s v="Gantry-HW-Belt"/>
    <s v="ECR-077012 "/>
    <s v="Belt"/>
    <s v="Gantry-HW"/>
    <s v="Gantry-HW-Belt"/>
    <x v="0"/>
    <n v="0"/>
    <n v="0"/>
    <n v="0"/>
    <n v="0"/>
    <n v="0"/>
    <s v="No"/>
    <s v="y"/>
    <n v="0"/>
    <n v="0"/>
    <n v="0"/>
    <n v="0"/>
    <s v="y"/>
    <s v="y"/>
    <s v="y"/>
    <n v="0"/>
    <s v="y"/>
    <e v="#N/A"/>
  </r>
  <r>
    <n v="1205"/>
    <m/>
    <m/>
    <s v="Japan"/>
    <s v="社会福祉法人恩賜財団済生会"/>
    <n v="343000"/>
    <d v="2021-07-27T00:00:00"/>
    <m/>
    <s v="01CS: RS: The image of the coronal cross section of the Axial of the head created by ISP became noisy &gt;&gt; It seems that the image of the soft tissue condition and the bone condition were created together &gt;&gt; The bone condition was recalculated and resolved"/>
    <s v="01CS: RS: Moriwaki-sama: The image of the Axial of the head created with the coronal cross section by ISP became noisy &gt;&gt; It seems that the image of the soft tissue condition and the bone condition were created together &gt;&gt; The bone condition is recalculated separately Eliminate_x000a_       --Problem Description--_x000a_       Target device: CT_x000a_       Failure location: 01Cosole_x000a_       When did it first occur? (Within ~): 1 Hour_x000a_       How often do problems occur ?: First Occurrence_x000a_       At what point in the end-user workflow is the problem occurring ?: Other_x000a_       What happened recently ?: N.A._x000a_       Does the customer create a specific system event report for the problem ?: N.A._x000a_       --4 / 8Elements--_x000a_       Q1 Did you confirm the reported problem?_x000a_       Verified_x000a_       Q2 Did you confirm other problems?_x000a_       None_x000a_       Q3 What did you do to solve the problem?_x000a_       It seems that it was created by combining the image of the soft tissue condition and the bone condition &gt;&gt; Bone condition is divided and recalculated and eliminated_x000a_       Is the device after Q4 compatible?_x000a_       Good_x000a_       Q5 How did the inspection end?_x000a_       None_x000a_       Q6 Presence or absence of incorrect findings (misdiagnosis, mistreatment) due to problems:_x000a_       None_x000a_       Q7 Presence or absence of unintended unnecessary exposure:_x000a_       None_x000a_       Q8 Presence or absence of artifacts:_x000a_       None _x000a_与此原文有关的更多信息要查看其他翻译信息，您必须输入相应原文"/>
    <n v="4"/>
    <m/>
    <s v="It seems that it was created by combining the image of the soft tissue condition and the bone condition &gt;&gt; Bone condition is divided and recalculated and eliminated"/>
    <m/>
    <m/>
    <m/>
    <m/>
    <m/>
    <m/>
    <m/>
    <m/>
    <m/>
    <m/>
    <m/>
    <m/>
    <n v="117977319"/>
    <s v="Fixed"/>
    <n v="1161155"/>
    <b v="1"/>
    <s v="Closed - No Further Investigation"/>
    <x v="3"/>
    <m/>
    <s v="ShouldbeApplication"/>
    <m/>
    <m/>
    <m/>
    <m/>
    <m/>
    <x v="0"/>
    <m/>
    <m/>
    <m/>
    <m/>
    <m/>
    <m/>
    <s v="Image Quality"/>
    <m/>
    <m/>
    <m/>
    <m/>
    <m/>
    <x v="1"/>
    <m/>
    <m/>
    <s v="System issue"/>
    <x v="0"/>
    <x v="11"/>
    <s v="ShouldbeApplication"/>
    <s v="NotEngineering-ShouldbeApplication"/>
    <s v="NotEngineering-ShouldbeApplication"/>
    <s v="ShouldbeApplication"/>
    <m/>
    <s v="NotEngineering"/>
    <s v="NotEngineering-ShouldbeApplication"/>
    <x v="0"/>
    <n v="0"/>
    <n v="0"/>
    <n v="0"/>
    <n v="0"/>
    <n v="0"/>
    <s v="No"/>
    <s v="y"/>
    <n v="0"/>
    <s v="y"/>
    <n v="0"/>
    <n v="0"/>
    <s v="y"/>
    <s v="y"/>
    <s v="y"/>
    <n v="0"/>
    <s v="y"/>
    <e v="#N/A"/>
  </r>
  <r>
    <n v="1206"/>
    <m/>
    <m/>
    <s v="Turkey"/>
    <s v="Sezin Tibbi Goruntuleme Ve Kalp"/>
    <n v="337000"/>
    <d v="2021-07-28T00:00:00"/>
    <m/>
    <s v="Mylar order."/>
    <s v="&quot;Work Order #: WO-03944507_x000a_Can Ozgenlik_x000a_The system does not meet full specification for the performed service and is returned to use with limitation as accepted by the Customer, Follow-up work scheduled_x000a__x000a_Problem Description by Engineer: Mylar order._x000a_Resolution : The Mylar cover which connects the gantry rear door and front door will be replaced with a newer model. This will prevent liquid leak into the inside, such as blood, opaque substance, etc._x000a_       Device is operational._x000a_Follow Up Required: Mylar replacement."/>
    <n v="3"/>
    <m/>
    <s v="The Mylar cover which connects the gantry rear door and front door will be replaced with a newer model. This will prevent liquid leak into the inside, such as blood, opaque substance, etc."/>
    <m/>
    <m/>
    <m/>
    <m/>
    <m/>
    <m/>
    <m/>
    <m/>
    <m/>
    <m/>
    <m/>
    <m/>
    <n v="117979182"/>
    <s v="In progress"/>
    <n v="1157769"/>
    <b v="1"/>
    <s v="Evaluation"/>
    <x v="6"/>
    <m/>
    <s v="ECR-075975"/>
    <m/>
    <m/>
    <m/>
    <m/>
    <m/>
    <x v="0"/>
    <m/>
    <m/>
    <m/>
    <m/>
    <m/>
    <m/>
    <s v="Lexan ring"/>
    <m/>
    <m/>
    <m/>
    <m/>
    <m/>
    <x v="1"/>
    <m/>
    <m/>
    <s v="System issue"/>
    <x v="0"/>
    <x v="0"/>
    <s v="Lexan Ring"/>
    <s v="Gantry-HW-Lexan Ring"/>
    <s v="Gantry-HW-Lexan Ring"/>
    <s v="ECR-075975"/>
    <s v="Lexan Ring"/>
    <s v="Gantry-HW"/>
    <s v="Gantry-HW-Lexan Ring"/>
    <x v="0"/>
    <n v="0"/>
    <n v="0"/>
    <n v="0"/>
    <n v="0"/>
    <n v="0"/>
    <s v="No"/>
    <s v="y"/>
    <n v="0"/>
    <n v="0"/>
    <n v="0"/>
    <n v="0"/>
    <s v="y"/>
    <s v="y"/>
    <s v="y"/>
    <n v="0"/>
    <s v="y"/>
    <e v="#N/A"/>
  </r>
  <r>
    <n v="1207"/>
    <m/>
    <m/>
    <s v="United States"/>
    <s v="Westgate Hospital"/>
    <n v="40001"/>
    <d v="2021-07-30T00:00:00"/>
    <m/>
    <s v="Add A New Pacs Destination"/>
    <s v="_x000a__x000a_Internal Remarks : Planner Initials: JJ_x000a_       Action Taken: FSE-Peter Leon called in to create a Case/WO and dispatch to him_x000a_       I created Case#0118006668/WO-03967361 and dispatched as requested_x000a_       Outcome: Dispatched_x000a_       Next Steps: N/A_x000a_       Last Updated: 1:54PM EDT 7/30/21_x000a_-----------------------------------------------------------------------------_x000a__x000a_Work Order #: WO-03967361_x000a_Leon Peter_x000a__x000a_Diagnostic performed by Engineer : N/A_x000a_Problem Description by Engineer : Customer Function/Role: _x000a_       Device Use: _x000a_       Expected and Unexpected Results: _x000a_       User Impact: _x000a_       Patient Impact: _x000a_       Current Software Version:_x000a_-----------------------------------------------------------------------------_x000a__x000a_"/>
    <n v="5"/>
    <m/>
    <s v="Add A New Pacs Destination"/>
    <m/>
    <m/>
    <m/>
    <m/>
    <m/>
    <m/>
    <m/>
    <m/>
    <m/>
    <m/>
    <m/>
    <m/>
    <n v="118006668"/>
    <s v="In progress"/>
    <n v="1171663"/>
    <b v="1"/>
    <s v="NAC"/>
    <x v="13"/>
    <m/>
    <m/>
    <m/>
    <m/>
    <m/>
    <m/>
    <m/>
    <x v="4"/>
    <m/>
    <m/>
    <m/>
    <m/>
    <m/>
    <m/>
    <s v="NAC"/>
    <m/>
    <m/>
    <m/>
    <m/>
    <m/>
    <x v="1"/>
    <m/>
    <m/>
    <s v="System issue"/>
    <x v="1"/>
    <x v="1"/>
    <m/>
    <m/>
    <m/>
    <m/>
    <m/>
    <m/>
    <m/>
    <x v="0"/>
    <s v="y"/>
    <s v="y"/>
    <s v="y"/>
    <s v="y"/>
    <s v="y"/>
    <s v="No"/>
    <s v="y"/>
    <s v="y"/>
    <s v="y"/>
    <s v="y"/>
    <s v="y"/>
    <s v="y"/>
    <s v="y"/>
    <s v="y"/>
    <s v="y"/>
    <s v="y"/>
    <e v="#N/A"/>
  </r>
  <r>
    <n v="1208"/>
    <m/>
    <m/>
    <s v="Japan"/>
    <s v="医療法人清翠会 牧病院"/>
    <n v="341017"/>
    <d v="2021-07-27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quot;①たぶん、体動によるものであると思いますが画質がいつもと若干異なるので確認してください。_x000a_       ②画像を転送をすると、転送先が前回の設定を覚えてしまうのですが覚えないようにできますか？&quot;_x000a_       A:&quot;①画像を拝見しました。やはり体動が原因で画像が変わっていました。_x000a_       ②申し訳ありません。前回の転送先を覚えてしまう仕様になっておりまして変更できません。&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972537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7-27T00:00:00"/>
    <m/>
    <m/>
    <m/>
    <m/>
    <m/>
    <m/>
    <m/>
    <m/>
    <m/>
    <m/>
    <m/>
    <m/>
    <n v="117972537"/>
    <s v="Fixed"/>
    <n v="1158116"/>
    <b v="1"/>
    <s v="Closed - Non-Complaint"/>
    <x v="0"/>
    <m/>
    <m/>
    <m/>
    <m/>
    <m/>
    <m/>
    <m/>
    <x v="18"/>
    <m/>
    <m/>
    <m/>
    <m/>
    <m/>
    <m/>
    <d v="2021-07-27T00:00:00"/>
    <m/>
    <m/>
    <m/>
    <m/>
    <m/>
    <x v="1"/>
    <m/>
    <m/>
    <s v="System issue"/>
    <x v="1"/>
    <x v="1"/>
    <m/>
    <m/>
    <m/>
    <m/>
    <m/>
    <m/>
    <m/>
    <x v="0"/>
    <s v="y"/>
    <s v="y"/>
    <s v="y"/>
    <s v="y"/>
    <s v="y"/>
    <s v="No"/>
    <s v="y"/>
    <s v="y"/>
    <s v="y"/>
    <s v="y"/>
    <s v="y"/>
    <s v="y"/>
    <s v="y"/>
    <s v="y"/>
    <s v="y"/>
    <s v="y"/>
    <e v="#N/A"/>
  </r>
  <r>
    <n v="1209"/>
    <m/>
    <m/>
    <s v="United States"/>
    <s v="Unity Health Systems"/>
    <n v="40037"/>
    <d v="2021-07-30T00:00:00"/>
    <m/>
    <s v="Password incorrect."/>
    <s v="_x000a__x000a_Integration : Confirmation of order 53957845 saved_x000a_-----------------------------------------------------------------------------_x000a__x000a_Work Order #: WO-03966342_x000a_30-Jul-2021_x000a_Lockwood Thomas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Reset IT password. Created updated password for master user to edit Exam cards_x000a_-----------------------------------------------------------------------------_x000a__x000a_"/>
    <n v="5"/>
    <m/>
    <s v="Password"/>
    <m/>
    <m/>
    <m/>
    <m/>
    <m/>
    <m/>
    <m/>
    <m/>
    <m/>
    <m/>
    <m/>
    <m/>
    <n v="118004053"/>
    <s v="Closed"/>
    <n v="1169693"/>
    <b v="1"/>
    <s v="Opened"/>
    <x v="10"/>
    <m/>
    <m/>
    <m/>
    <m/>
    <m/>
    <m/>
    <m/>
    <x v="4"/>
    <m/>
    <m/>
    <m/>
    <m/>
    <m/>
    <m/>
    <s v="Password"/>
    <m/>
    <m/>
    <m/>
    <m/>
    <m/>
    <x v="1"/>
    <m/>
    <m/>
    <s v="System issue"/>
    <x v="1"/>
    <x v="1"/>
    <m/>
    <m/>
    <m/>
    <m/>
    <m/>
    <m/>
    <m/>
    <x v="0"/>
    <s v="y"/>
    <s v="y"/>
    <s v="y"/>
    <s v="y"/>
    <s v="y"/>
    <s v="No"/>
    <s v="y"/>
    <s v="y"/>
    <s v="y"/>
    <s v="y"/>
    <s v="y"/>
    <s v="y"/>
    <s v="y"/>
    <s v="y"/>
    <s v="y"/>
    <s v="y"/>
    <e v="#N/A"/>
  </r>
  <r>
    <n v="1210"/>
    <m/>
    <m/>
    <s v="United States"/>
    <s v="Philips Medical Capital"/>
    <n v="40028"/>
    <d v="2021-07-30T00:00:00"/>
    <m/>
    <s v="Split Study"/>
    <s v="Work Order #: WO-03967829_x000a_Mujica, David_x000a_The system meets the specification for the performed service and is returned to use_x000a__x000a_Problem description by Clinical Support Specialist : Customer Function/Role: Technologist_x000a_       Device Use: In use_x000a_       Expected and Unexpected Results: Split Accession numbers_x000a_       User Impact: none_x000a_       Patient Impact: none_x000a_       Current Software Version: 4.1_x000a_Diagnostic performed by Engineer : Iris indicated that her multi-study CT were not splitting to their appropriate accession numbers. Her Exam Card was accessed and Iris was shown where to make the association to change her Procedure in the Exam Card/Protocol to associate each accession number to the procedure description and save the Exam Card/Protocol so all accession number associated to each study accordingly. The EC was successfully changed and saved. Iris had no further questions or need for clinical support. No rescan, no loss of data, no reinjection per Iris._x000a_-----------------------------------------------------------------------------_x000a__x000a_"/>
    <n v="4"/>
    <m/>
    <s v="change her Procedure in the Exam Card/Protocol to associate each accession number to the procedure description and save the Exam Card/Protocol so all accession number associated to each study accordingly. The EC was successfully changed and saved."/>
    <m/>
    <m/>
    <m/>
    <m/>
    <m/>
    <m/>
    <m/>
    <m/>
    <m/>
    <m/>
    <m/>
    <m/>
    <n v="118007049"/>
    <s v="In progress"/>
    <n v="1169328"/>
    <b v="1"/>
    <s v="Opened"/>
    <x v="10"/>
    <m/>
    <m/>
    <m/>
    <m/>
    <m/>
    <m/>
    <m/>
    <x v="5"/>
    <m/>
    <m/>
    <m/>
    <m/>
    <m/>
    <m/>
    <s v="Exam cards"/>
    <m/>
    <m/>
    <m/>
    <m/>
    <m/>
    <x v="1"/>
    <m/>
    <m/>
    <s v="System issue"/>
    <x v="1"/>
    <x v="1"/>
    <m/>
    <m/>
    <m/>
    <m/>
    <m/>
    <m/>
    <m/>
    <x v="0"/>
    <s v="y"/>
    <s v="y"/>
    <s v="y"/>
    <s v="y"/>
    <s v="y"/>
    <s v="No"/>
    <s v="y"/>
    <s v="y"/>
    <s v="y"/>
    <s v="y"/>
    <s v="y"/>
    <s v="y"/>
    <s v="y"/>
    <s v="y"/>
    <s v="y"/>
    <s v="y"/>
    <e v="#N/A"/>
  </r>
  <r>
    <n v="1211"/>
    <m/>
    <m/>
    <s v="United States"/>
    <s v="Philips Medical Capital"/>
    <n v="40053"/>
    <d v="2021-07-28T00:00:00"/>
    <m/>
    <s v="0802CDY72 no ecg signal showing on host monitor"/>
    <s v="_x000a__x000a_Internal Remarks : FADB: (FSE Aware of Double Booking)_x000a_       Title: Internal Remarks_x000a_       Initials: Twila_x000a_       Actions Taken: Called PFSE/McDowell Preston - _x000a_       He accepted WO for 7/29/21 @ 5hr Labor - No Travel Time_x000a_       I Dispatched WO for 1-6pm EST._x000a_       Outcome: Dispatched per PFSE's Request_x000a_       IP: _x0009_88993323_x000a_       Next Steps: None_x000a_Internal Remarks : Assisted FSE with Flashing replacement iBox 2._x000a_Internal Remarks : FADB: (FSE Aware of Double Booking)_x000a_       Title: Internal Remarks_x000a_       Initials: Twila_x000a_       Actions Taken: Dispatched per WO FU Note - _x000a_       Recommended Service Engineer: McDowell Preston_x000a_       Follow Up Date/Time Requested: 8/2/2021 3:00 PM EST._x000a_       Outcome: Dispatched per WO FU Note_x000a_       IP: _x0009_88993323_x000a_       Next Steps: None_x000a_-----------------------------------------------------------------------------_x000a__x000a_Work Order #: WO-03959714_x000a_29-Jul-2021_x000a_McDowell Preston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Diagnostic performed by Engineer : N/A_x000a_-----------------------------------------------------------------------------_x000a__x000a_Work Order #: WO-03950575_x000a_29-Jul-2021_x000a_McDowell Preston_x000a_The system does not meet full specification for the performed service and is returned to use with limitation as accepted by the Customer, Follow-up work scheduled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Follow Up Required : replaced patient monitor interface cable.  Programmed the Ibox board and verified proper readings at the control desk .  At this time, it is working, but will monitor the issue and await other part to arrive from overseas before case closure._x000a_Diagnostic performed by Engineer : replaced patient monitor interface cable.  Programmed the Ibox board and verified proper readings at the control desk .  At this time, it is working, but will monitor the issue and await other part to arrive from overseas before case closure._x000a_-----------------------------------------------------------------------------_x000a__x000a_Work Order #: WO-03959547_x000a_29-Jul-2021_x000a_McDowell Preston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Troubleshot with NSS as well. I box internal tests pass just fine, but it still shows ECG leads disconnected.  Will order new cables for Thursday.  Customer can utilize scanner for other patients without the patient monitor._x000a_-----------------------------------------------------------------------------_x000a__x000a_Work Order #: WO-03950493_x000a_Sheffield, Scott_x000a_The system does not meet full specification for the performed service and is returned to use with limitation as accepted by the Customer, Follow-up work scheduled_x000a__x000a_Problem Description by Engineer : Problem description by engineer : _x000a_       no ecg signal showing on host monitor_x000a_       _x000a_       Information to support the complaint handling process_x000a_       Customer Function/Role: Technician/Sonographer_x000a_       Device Use: No further information is available as per the customer_x000a_       Expected and Unexpected results: no ecg signal showing on host monitor_x000a_       Patient Impact/Outcome: No further information is available as per the customer_x000a_       User Impact: No further information is available as per the customer_x000a_       Current Software Version: Not provided_x000a_Diagnostic performed by Engineer : Ongoing problem with the ecg waveform not showing on host monitor._x000a_Follow Up Required : Error # and/or description of error : _x000a_       none_x000a_       _x000a_       Repair Action : _x000a_       I spoke with primary FSE, he is already talking with NSS about this issue and FSE will be ordering parts himself._x000a_       _x000a_       _x000a_        Technician Name :_x000a_       Sheffield, Scott_x000a_Internal Comments : Error # and/or description of error : _x000a_       none_x000a_       _x000a_       Repair Action : _x000a_       I spoke with primary FSE, he is already talking with NSS about this issue and FSE will be ordering parts himself._x000a_-----------------------------------------------------------------------------_x000a__x000a_"/>
    <n v="3"/>
    <m/>
    <s v="replaced patient monitor interface cable. Programmed the Ibox board and verified proper readings at the control desk . At this time, it is working, but will monitor the issue and await other part to arrive from overseas before case closure."/>
    <m/>
    <m/>
    <m/>
    <m/>
    <m/>
    <m/>
    <m/>
    <m/>
    <m/>
    <m/>
    <m/>
    <m/>
    <n v="117985264"/>
    <s v="In progress"/>
    <n v="1160487"/>
    <b v="1"/>
    <s v="Evaluation"/>
    <x v="6"/>
    <m/>
    <m/>
    <m/>
    <m/>
    <m/>
    <m/>
    <m/>
    <x v="3"/>
    <m/>
    <m/>
    <m/>
    <m/>
    <m/>
    <m/>
    <s v="ECG"/>
    <m/>
    <m/>
    <m/>
    <m/>
    <m/>
    <x v="1"/>
    <m/>
    <m/>
    <s v="System issue"/>
    <x v="1"/>
    <x v="1"/>
    <m/>
    <m/>
    <m/>
    <m/>
    <m/>
    <m/>
    <m/>
    <x v="0"/>
    <s v="y"/>
    <s v="y"/>
    <s v="y"/>
    <s v="y"/>
    <s v="y"/>
    <s v="No"/>
    <s v="y"/>
    <s v="y"/>
    <s v="y"/>
    <s v="y"/>
    <s v="y"/>
    <s v="y"/>
    <s v="y"/>
    <s v="y"/>
    <s v="y"/>
    <s v="y"/>
    <e v="#N/A"/>
  </r>
  <r>
    <n v="1212"/>
    <m/>
    <m/>
    <s v="Japan"/>
    <s v="Maki Hospital"/>
    <n v="341017"/>
    <d v="2021-07-26T00:00:00"/>
    <m/>
    <s v="SY: CT application support package."/>
    <s v="BU Q&amp;R Feedback: No_x000a_Reason: Application Support_x000a__x000a_Problem Reported by Customer: SY: CT application support package._x000a_Safety Questions:Case: 0117961832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Internal Remarks : 29.07.2021 04:27:13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External Remarks: 29.07.2021 04:27:10 UTC NATSUKI OOTANI (81100565) [Request details] _x000a_        A study group meeting was held about cardiac CT basics. _x000a_        Work details: _x000a_        I explained about cardiac CT using slides._x000a_-----------------------------------------------------------------------------"/>
    <s v="Xu, Xiaoting"/>
    <m/>
    <d v="2021-07-26T00:00:00"/>
    <m/>
    <m/>
    <m/>
    <m/>
    <m/>
    <m/>
    <m/>
    <m/>
    <m/>
    <m/>
    <m/>
    <m/>
    <n v="117961832"/>
    <s v="New"/>
    <n v="1152384"/>
    <b v="1"/>
    <s v="Closed - Non-Complaint"/>
    <x v="0"/>
    <m/>
    <m/>
    <m/>
    <m/>
    <m/>
    <m/>
    <m/>
    <x v="19"/>
    <m/>
    <m/>
    <m/>
    <m/>
    <m/>
    <m/>
    <d v="2021-07-26T00:00:00"/>
    <m/>
    <m/>
    <m/>
    <m/>
    <m/>
    <x v="1"/>
    <m/>
    <m/>
    <s v="System issue"/>
    <x v="1"/>
    <x v="1"/>
    <m/>
    <m/>
    <m/>
    <m/>
    <m/>
    <m/>
    <m/>
    <x v="0"/>
    <s v="y"/>
    <s v="y"/>
    <s v="y"/>
    <s v="y"/>
    <s v="y"/>
    <s v="No"/>
    <s v="y"/>
    <s v="y"/>
    <s v="y"/>
    <s v="y"/>
    <s v="y"/>
    <s v="y"/>
    <s v="y"/>
    <s v="y"/>
    <s v="y"/>
    <s v="y"/>
    <e v="#N/A"/>
  </r>
  <r>
    <n v="1213"/>
    <m/>
    <m/>
    <s v="United States"/>
    <s v="Unity Health Systems"/>
    <n v="40037"/>
    <d v="2021-07-28T00:00:00"/>
    <m/>
    <s v="Monthly QA"/>
    <s v="Integration : Confirmation of order 53945608 saved_x000a_-----------------------------------------------------------------------------_x000a__x000a_Work Order #: WO-03947431_x000a_28-Jul-2021_x000a_Taylor, Durrance_x000a_The system meets the specification for the performed service and is returned to use_x000a__x000a_Resolution : Monthly QA completed_x000a_Problem Description by Engineer : Customer Function/Role: tech_x000a_       Device Use: scheduled activity_x000a_       Expected and Unexpected Results: Monthly QA_x000a_       User Impact: none_x000a_       Patient Impact: none_x000a_       Current Software Version: 4.1.7"/>
    <n v="5"/>
    <m/>
    <s v="Monthly QA"/>
    <m/>
    <m/>
    <m/>
    <m/>
    <m/>
    <m/>
    <m/>
    <m/>
    <m/>
    <m/>
    <m/>
    <m/>
    <n v="117982135"/>
    <s v="Closed"/>
    <n v="1160277"/>
    <b v="1"/>
    <s v="NAC"/>
    <x v="13"/>
    <m/>
    <m/>
    <m/>
    <m/>
    <m/>
    <m/>
    <m/>
    <x v="4"/>
    <m/>
    <m/>
    <m/>
    <m/>
    <m/>
    <m/>
    <s v="NAC"/>
    <m/>
    <m/>
    <m/>
    <m/>
    <m/>
    <x v="1"/>
    <m/>
    <m/>
    <s v="System issue"/>
    <x v="1"/>
    <x v="1"/>
    <m/>
    <m/>
    <m/>
    <m/>
    <m/>
    <m/>
    <m/>
    <x v="0"/>
    <s v="y"/>
    <s v="y"/>
    <s v="y"/>
    <s v="y"/>
    <s v="y"/>
    <s v="No"/>
    <s v="y"/>
    <s v="y"/>
    <s v="y"/>
    <s v="y"/>
    <s v="y"/>
    <s v="y"/>
    <s v="y"/>
    <s v="y"/>
    <s v="y"/>
    <s v="y"/>
    <e v="#N/A"/>
  </r>
  <r>
    <n v="1214"/>
    <m/>
    <m/>
    <s v="United States"/>
    <s v="Ascension Seton Medical Center"/>
    <n v="40006"/>
    <d v="2021-07-27T00:00:00"/>
    <n v="30"/>
    <s v="STC Failing Error during scan"/>
    <s v="Work Order #: WO-03940410_x000a_27-Jul-2021_x000a_Beato Tom_x000a_The system meets the specification for the performed service and is returned to use_x000a__x000a_Problem Description by Engineer : Customer Function/Role: CT Tech_x000a_       Device Use: No Patient Involved_x000a_       Expected and Unexpected Results: STC Failed Error during scan_x000a_       User Impact: No_x000a_       Patient Impact: No_x000a_       Current Software Version: 4.1.10_x000a_Resolution : Attempted to perform short tube conditioning on system.  Scan aborted.  Performed complete shutdown of PCs and gantry.  Restarted system.  Attempted to scan but CIRS not initialized.  Waited for CIRS to initialize.  Able to scan after 10 minute wait.  Performed short tube conditioning successfully.  Analyzed bug report.  Error occurred because gantry was not restarted in 80 plus days and scan was attempted without CIRS initialized.  System is fully operational._x000a_-----------------------------------------------------------------------------_x000a__x000a_Work Order #: WO-03940262_x000a_Maier, Donnie_x000a_The system does not meet the specification for the performed service and is not returned to use_x000a__x000a_Diagnostic performed by Engineer : Cu stated they had already power cycled everything a few time. ULV shows error below before and after I talked Bonnie thru a complete power cycle of the system (Host/CIRS/Gantry) and still unable to perform STC. Unable to pull logs to troubleshoot further, dispatching FSE to analyze CIRS event logs, etc._x000a_Problem Description by Engineer : Customer Function/Role: CT Tech_x000a_       Device Use: No Patient Involved_x000a_       Expected and Unexpected Results: STC Failed Error during scan_x000a_       User Impact: No_x000a_       Patient Impact: No_x000a_       Current Software Version: 4.1.10_x000a_Follow Up Required : Analyze logs locally as I am unable to pull them remotely. I already talked cu thru a complete power cycle (Host/CIRS/Gantry) but still getting the error during STC. Gantry hadn't been power cycled in over 80 days according to ULV._x000a_-----------------------------------------------------------------------------_x000a__x000a_"/>
    <n v="2"/>
    <m/>
    <s v="Error occurred because gantry was not restarted in 80 plus days and scan was attempted without CIRS initialized.  System is fully operational._x000a__x000a_Instruct customer to restart  whole system weekly"/>
    <m/>
    <m/>
    <m/>
    <m/>
    <m/>
    <m/>
    <m/>
    <m/>
    <m/>
    <m/>
    <m/>
    <m/>
    <n v="117975026"/>
    <s v="Closed"/>
    <n v="1154684"/>
    <b v="1"/>
    <s v="Evaluation"/>
    <x v="6"/>
    <m/>
    <m/>
    <m/>
    <m/>
    <m/>
    <m/>
    <m/>
    <x v="4"/>
    <m/>
    <m/>
    <m/>
    <m/>
    <m/>
    <m/>
    <s v="Reboot"/>
    <m/>
    <m/>
    <m/>
    <m/>
    <m/>
    <x v="1"/>
    <m/>
    <m/>
    <s v="System issue"/>
    <x v="1"/>
    <x v="1"/>
    <m/>
    <m/>
    <m/>
    <m/>
    <m/>
    <m/>
    <m/>
    <x v="0"/>
    <s v="y"/>
    <s v="y"/>
    <s v="y"/>
    <s v="y"/>
    <s v="y"/>
    <s v="No"/>
    <s v="y"/>
    <s v="y"/>
    <s v="y"/>
    <s v="y"/>
    <s v="y"/>
    <s v="y"/>
    <s v="y"/>
    <s v="y"/>
    <s v="y"/>
    <s v="y"/>
    <e v="#N/A"/>
  </r>
  <r>
    <n v="1215"/>
    <m/>
    <m/>
    <s v="United States"/>
    <s v="Philips Medical Capital"/>
    <n v="40053"/>
    <d v="2021-07-26T00:00:00"/>
    <m/>
    <s v="EKG disconnected intermittently, replaced I-Box"/>
    <s v="_x000a__x000a_Integration : Confirmation of order 53932202 saved_x000a_-----------------------------------------------------------------------------_x000a__x000a_Work Order #: WO-03934417_x000a_27-Jul-2021_x000a_McDowell Preston_x000a_The system meets the specification for the performed service and is returned to use_x000a__x000a_Resolution : THe patient monitor readings have been intermittent.  Per NSS, replaced the Ibox board today and verified proper operation...though it was tested prior to replacement and found working as well. Will monitor system for issues, and inform customer._x000a_Problem Description by Engineer : Description of Event_x0009_Still have intermittent EKG connectivity problem Ref Case 0117870146_x000a_       CALLER FUNCTION/ROLE_x0009_Technician/Sonographer/Therapist_x000a_       DEVICE INTENDED USE_x0009_Diagnostic_x000a_       _x0009_&lt;1 Hour_x000a_       _x0009_Intermittent_x000a_       WHERE IN THE END-USER WORKFLOW IS THE ISSUE OCCURRING?_x0009_Pre-acquisition/scan_x000a_       WHAT RECENT EVENTS HAVE OCCURRED?_x0009_During normal use_x000a_       NEGATIVE OPERATOR IMPACT_x0009_N/A_x000a_       NEGATIVE PATIENT IMPACT/PROCEDURE OUTCOME_x0009_N/A_x000a_       HAS CUSTOMER CREATED A SPECIFIC SYSTEM EVENT REPORT OF ISSUE?_x0009_No_x000a_       System Release Version_x0009_3.6.8_x000a_Parts Consumed : 1.00000,459800166651,I-BOX-2 BASE BOARD ASSY_x000a_-----------------------------------------------------------------------------_x000a__x000a_Work Order #: WO-03934258_x000a_Weaver David_x000a_The system does not meet full specification for the performed service and is returned to use with limitation as accepted by the Customer, Follow-up work scheduled_x000a__x000a_Problem Description by Engineer : Description of Event_x0009_Still have intermittent EKG connectivity problem Ref Case 0117870146_x000a_       CALLER FUNCTION/ROLE_x0009_Technician/Sonographer/Therapist_x000a_       DEVICE INTENDED USE_x0009_Diagnostic_x000a_       _x0009_&lt;1 Hour_x000a_       _x0009_Intermittent_x000a_       WHERE IN THE END-USER WORKFLOW IS THE ISSUE OCCURRING?_x0009_Pre-acquisition/scan_x000a_       WHAT RECENT EVENTS HAVE OCCURRED?_x0009_During normal use_x000a_       NEGATIVE OPERATOR IMPACT_x0009_N/A_x000a_       NEGATIVE PATIENT IMPACT/PROCEDURE OUTCOME_x0009_N/A_x000a_       HAS CUSTOMER CREATED A SPECIFIC SYSTEM EVENT REPORT OF ISSUE?_x0009_No_x000a_       System Release Version_x0009_3.6.8_x000a_Diagnostic performed by Engineer : Still have intermittent EKG connectivity problem Ref Case 0117870146._x000a_Follow Up Required : Verify iBox 5v power at board is &gt;5v, suggest 5.15v. IF PART REQUIRED - 12 NC RECOMMENDED: 459800484881 - PNEUMO CHEST BELLOWS 459800484391 - BELLOWS PULMO CABLE   This is the Pulmo Digital assembly, attaches to gantry and the Chest bellows attach to this: 459800484361 - PULMO TOOL KIT (SG164) Pulmo Bellows Assy Replacement Kit 455011503261_x000a_-----------------------------------------------------------------------------_x000a__x000a_"/>
    <n v="3"/>
    <m/>
    <s v="THe patient monitor readings have been intermittent. Per NSS, replaced the Ibox board today and verified proper operation...though it was tested prior to replacement and found working as well. Will monitor system for issues, and inform customer."/>
    <m/>
    <m/>
    <m/>
    <m/>
    <m/>
    <m/>
    <m/>
    <m/>
    <m/>
    <m/>
    <m/>
    <m/>
    <n v="117966766"/>
    <s v="Closed"/>
    <n v="1150710"/>
    <b v="1"/>
    <s v="Closed - Done"/>
    <x v="1"/>
    <m/>
    <m/>
    <m/>
    <m/>
    <m/>
    <m/>
    <m/>
    <x v="3"/>
    <m/>
    <m/>
    <m/>
    <m/>
    <m/>
    <m/>
    <s v="ECG"/>
    <m/>
    <m/>
    <m/>
    <m/>
    <m/>
    <x v="1"/>
    <m/>
    <m/>
    <s v="System issue"/>
    <x v="1"/>
    <x v="1"/>
    <m/>
    <m/>
    <m/>
    <m/>
    <m/>
    <m/>
    <m/>
    <x v="0"/>
    <s v="y"/>
    <s v="y"/>
    <s v="y"/>
    <s v="y"/>
    <s v="y"/>
    <s v="No"/>
    <s v="y"/>
    <s v="y"/>
    <s v="y"/>
    <s v="y"/>
    <s v="y"/>
    <s v="y"/>
    <s v="y"/>
    <s v="y"/>
    <s v="y"/>
    <s v="y"/>
    <e v="#N/A"/>
  </r>
  <r>
    <n v="1216"/>
    <m/>
    <m/>
    <s v="United States"/>
    <s v="Philips Medical Capital"/>
    <n v="300057"/>
    <d v="2021-07-28T00:00:00"/>
    <m/>
    <s v="Error when trying to do tube warm up"/>
    <s v="_x000a__x000a_Integration : Confirmation of order 53944768 saved_x000a_-----------------------------------------------------------------------------_x000a__x000a_Work Order #: WO-03946309_x000a_28-Jul-2021_x000a_Hartowicz, Ethan_x000a_The system meets the specification for the performed service and is returned to use_x000a__x000a_Problem Description by Engineer : Customer Function/Role: CT will not scan, CIRS error_x000a_       Device Use: CIRS used for reconstruction _x000a_       Expected and Unexpected Results: system would not perform short tube _x000a_       User Impact: system can not scan_x000a_       Patient Impact: NA_x000a_       Current Software Version: 4.1.10.25208_x000a_Resolution : Checked errors and logs and found inconsistent 4 channel connection. 0x4321  -&gt; 0x0. I found loose fiber connections on the MOOG. Secured these connections and system returned to normal working condition._x000a_-----------------------------------------------------------------------------_x000a__x000a_Work Order #: WO-03946187_x000a_Powell, Jamie_x000a_The system does not meet the specification for the performed service and is not returned to use_x000a__x000a_Diagnostic performed by Engineer : Recurring system not ready error when scanning._x000a_       Physical channel order:           0x0_x000a_       Issue might be with transmitter or power supply.. Check power supply. Check for errors on transmitter.. Check optical.._x000a_Problem Description by Engineer : Customer Function/Role: _x000a_       Device Use: _x000a_       Expected and Unexpected Results: _x000a_       User Impact: _x000a_       Patient Impact: _x000a_       Current Software Version:_x000a_Follow Up Required : Recurring system not ready error when scanning._x000a_       Physical channel order:           0x0_x000a_       Issue might be with transmitter or power supply.. Check power supply. Check for errors on transmitter.. Check optical.. _x000a_       MODULE, ROTOR ELECTRONICS TX_x0009_453567538334_x000a_Internal Comments : Spoke to FSE John Williams who states another FSE Ethan is already on his way to the site to troubleshoot the issue._x000a_-----------------------------------------------------------------------------_x000a__x000a_"/>
    <m/>
    <m/>
    <s v="Fiber, check if have fiber cable loose picture."/>
    <m/>
    <m/>
    <m/>
    <m/>
    <m/>
    <m/>
    <m/>
    <m/>
    <m/>
    <m/>
    <m/>
    <m/>
    <n v="117980984"/>
    <s v="Closed"/>
    <n v="1158740"/>
    <m/>
    <m/>
    <x v="6"/>
    <m/>
    <m/>
    <m/>
    <m/>
    <m/>
    <m/>
    <m/>
    <x v="7"/>
    <m/>
    <m/>
    <m/>
    <m/>
    <m/>
    <m/>
    <m/>
    <m/>
    <m/>
    <m/>
    <m/>
    <m/>
    <x v="3"/>
    <m/>
    <m/>
    <s v="Upgrade issue"/>
    <x v="1"/>
    <x v="1"/>
    <m/>
    <m/>
    <m/>
    <m/>
    <m/>
    <m/>
    <m/>
    <x v="0"/>
    <s v="y"/>
    <s v="y"/>
    <s v="y"/>
    <s v="y"/>
    <s v="y"/>
    <s v="No"/>
    <s v="y"/>
    <s v="y"/>
    <s v="y"/>
    <s v="y"/>
    <s v="y"/>
    <s v="y"/>
    <s v="y"/>
    <s v="y"/>
    <m/>
    <m/>
    <e v="#N/A"/>
  </r>
  <r>
    <n v="1217"/>
    <m/>
    <m/>
    <s v="United States"/>
    <s v="Select Specialty Hospitals"/>
    <n v="310051"/>
    <d v="2021-07-26T00:00:00"/>
    <m/>
    <s v="QO: need positioning Pads ordered"/>
    <s v="_x000a__x000a_Internal Remarks : FADB: (FSE Aware of Double Booking)_x000a_       Title: Internal Remarks_x000a_       Initials: Twila_x000a_       Actions Taken: Per message sent in Teams from FSE/Swett, Mike - _x000a_       Create Case and Dispatch WO for 7/27/21 @ 10-11am CST_x000a_       Travel Time 1hr each way_x000a_       Outcome: Created Case and Dispatched WO per FSE's Request_x000a_       IP: 56915900_x000a_       Next Steps: None_x000a_Integration : Confirmation of order 53932767 saved_x000a_-----------------------------------------------------------------------------_x000a__x000a_Work Order #: WO-03935087_x000a_27-Jul-2021_x000a_Swett Mike_x000a_The system meets the specification for the performed service and is returned to use_x000a__x000a_Diagnostic performed by Engineer : replaced head holder pads_x000a_Problem Description by Engineer : Customer Function/Role: _x000a_       Device Use: _x000a_       Expected and Unexpected Results: _x000a_       User Impact: _x000a_       Patient Impact: _x000a_       Current Software Version:_x000a_Parts Consumed : 1.00000,459800033851,Cushion- Small Wedge_x000a_       1.00000,459800033821,Cushion - Flat_x000a_       1.00000,459800033841,Cushion- Medium Wedge_x000a_       1.00000,459800033831,Cushion- Large Wedge_x000a_-----------------------------------------------------------------------------_x000a__x000a_"/>
    <m/>
    <m/>
    <d v="2021-07-26T00:00:00"/>
    <m/>
    <m/>
    <m/>
    <m/>
    <m/>
    <m/>
    <m/>
    <m/>
    <m/>
    <m/>
    <m/>
    <m/>
    <n v="117967451"/>
    <s v="Closed"/>
    <n v="1155705"/>
    <m/>
    <m/>
    <x v="0"/>
    <m/>
    <m/>
    <m/>
    <m/>
    <m/>
    <m/>
    <m/>
    <x v="7"/>
    <m/>
    <m/>
    <m/>
    <m/>
    <m/>
    <m/>
    <m/>
    <m/>
    <m/>
    <m/>
    <m/>
    <m/>
    <x v="3"/>
    <m/>
    <m/>
    <s v="Upgrade issue"/>
    <x v="1"/>
    <x v="1"/>
    <m/>
    <m/>
    <m/>
    <m/>
    <m/>
    <m/>
    <m/>
    <x v="0"/>
    <s v="y"/>
    <s v="y"/>
    <s v="y"/>
    <s v="y"/>
    <s v="y"/>
    <s v="No"/>
    <s v="y"/>
    <s v="y"/>
    <s v="y"/>
    <s v="y"/>
    <s v="y"/>
    <s v="y"/>
    <s v="y"/>
    <s v="y"/>
    <m/>
    <m/>
    <e v="#N/A"/>
  </r>
  <r>
    <n v="1218"/>
    <m/>
    <m/>
    <s v="United States"/>
    <s v="Select Specialty Hospitals"/>
    <n v="310051"/>
    <d v="2021-07-26T00:00:00"/>
    <m/>
    <s v="LS Parts Quote"/>
    <m/>
    <m/>
    <m/>
    <d v="2021-07-26T00:00:00"/>
    <m/>
    <m/>
    <m/>
    <m/>
    <m/>
    <m/>
    <m/>
    <m/>
    <m/>
    <m/>
    <m/>
    <m/>
    <n v="117965767"/>
    <s v="New"/>
    <n v="1154651"/>
    <m/>
    <m/>
    <x v="6"/>
    <m/>
    <m/>
    <m/>
    <m/>
    <m/>
    <m/>
    <m/>
    <x v="7"/>
    <m/>
    <m/>
    <m/>
    <m/>
    <m/>
    <m/>
    <m/>
    <m/>
    <m/>
    <m/>
    <m/>
    <m/>
    <x v="3"/>
    <m/>
    <m/>
    <s v="Upgrade issue"/>
    <x v="1"/>
    <x v="1"/>
    <m/>
    <m/>
    <m/>
    <m/>
    <m/>
    <m/>
    <m/>
    <x v="0"/>
    <s v="y"/>
    <s v="y"/>
    <s v="y"/>
    <s v="y"/>
    <s v="y"/>
    <s v="No"/>
    <s v="y"/>
    <s v="y"/>
    <s v="y"/>
    <s v="y"/>
    <s v="y"/>
    <s v="y"/>
    <s v="y"/>
    <s v="y"/>
    <m/>
    <m/>
    <e v="#N/A"/>
  </r>
  <r>
    <n v="1219"/>
    <m/>
    <m/>
    <s v="United States"/>
    <s v="Christ Hospital"/>
    <n v="300205"/>
    <d v="2021-07-20T00:00:00"/>
    <m/>
    <s v="0711CDN85 windows error message"/>
    <s v="Work Order #: WO-03885044_x000a_27-Jul-2021_x000a_Hanlin Christopher_x000a_The system meets the specification for the performed service and is returned to use_x000a__x000a_Tools &amp; Equipment : MULTIMETER,2022-06-30 00:00:00_x000a_Resolution : 4.1.10 software reload needed. Reloaded 4.1.10 software. Discovered missing FCO patch disk when restoring software and had to return to finalize software configuration._x000a_Problem Description by Engineer : Problem description by engineer : _x000a_       windows error message_x000a_       _x000a_       When was the first occurrence? Within... : _x000a_       20-Jul-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_x000a__x000a_Work Order #: WO-03885022_x000a_Atz, Michael_x000a_The system does not meet the specification for the performed service and is not returned to use_x000a__x000a_Follow Up Required : Error # and/or description of error : _x000a_       windows error message_x000a_       _x000a_       Repair Action : _x000a_       windows error message customer has rebooted several times and the issue remains_x000a_       _x000a_       _x000a_        Technician Name :_x000a_       Atz, Michael_x000a_Internal Comments : Error # and/or description of error : _x000a_       windows error message_x000a_       _x000a_       Repair Action : _x000a_       windows error message customer has rebooted several times and the issue remains_x000a_Problem Description by Engineer : Problem description by engineer : _x000a_       windows error message_x000a_       _x000a_       When was the first occurrence? Within... : _x000a_       20-Jul-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windows error message_x000a_-----------------------------------------------------------------------------_x000a__x000a_"/>
    <m/>
    <m/>
    <s v="Check  with  filed to collect log and screen to support investigation"/>
    <m/>
    <m/>
    <m/>
    <m/>
    <m/>
    <m/>
    <m/>
    <m/>
    <m/>
    <m/>
    <m/>
    <m/>
    <n v="117918979"/>
    <s v="Incomplete"/>
    <n v="1132321"/>
    <m/>
    <m/>
    <x v="6"/>
    <m/>
    <s v="NoEnoughInfo"/>
    <m/>
    <m/>
    <m/>
    <m/>
    <m/>
    <x v="0"/>
    <m/>
    <m/>
    <m/>
    <m/>
    <m/>
    <m/>
    <s v="SW error"/>
    <m/>
    <m/>
    <m/>
    <m/>
    <m/>
    <x v="1"/>
    <m/>
    <m/>
    <s v="Upgrade issue"/>
    <x v="0"/>
    <x v="15"/>
    <s v="TBD-NoEnoughInfo"/>
    <s v="TBD-NoEnoughInfo-TBD-NoEnoughInfo"/>
    <s v="TBD-NoEnoughInfo-TBD-NoEnoughInfo"/>
    <m/>
    <m/>
    <s v="TBD-NoEnoughInfo"/>
    <s v="TBD-NoEnoughInfo-TBD-NoEnoughInfo"/>
    <x v="0"/>
    <n v="0"/>
    <n v="0"/>
    <n v="0"/>
    <n v="0"/>
    <n v="0"/>
    <s v="No"/>
    <s v="y"/>
    <s v="y"/>
    <s v="y"/>
    <n v="0"/>
    <n v="0"/>
    <s v="y"/>
    <s v="y"/>
    <s v="y"/>
    <n v="0"/>
    <s v="y"/>
    <e v="#N/A"/>
  </r>
  <r>
    <n v="1220"/>
    <m/>
    <m/>
    <s v="United States"/>
    <s v="Select Specialty Hospitals"/>
    <n v="300037"/>
    <d v="2021-07-16T00:00:00"/>
    <m/>
    <s v="0699CD72 getting compensator cracked warnings"/>
    <s v="_x000a__x000a_Internal Remarks : Assisted FSE with false Cracked Compensator errors during Air Calibrations. Collimator was recently replaced. Suggested FSE submit a CFR and collect a bug report._x000a_Integration : Confirmation of order 53897942 saved_x000a_-----------------------------------------------------------------------------_x000a__x000a_Work Order #: WO-03869287_x000a_24-Jul-2021_x000a_Beard Michael_x000a_The system meets the specification for the performed service and is returned to use_x000a__x000a_Resolution : Inspected system. Performed a compensator analysis. Result show no cracks in the collimator. Will follow up with NSS to find a solution for why the system is giving a crack in the collimator error message during air cal._x000a_Problem Description by Engineer : Customer Function/Role: Tech_x000a_       Device Use: Diagnostic_x000a_       Expected and Unexpected Results: compensator messages_x000a_       User Impact: System functional_x000a_       Patient Impact: None_x000a_       Current Software Version: 4.8_x000a_-----------------------------------------------------------------------------_x000a__x000a_Work Order #: WO-03869107_x000a_Karlen James_x000a_The system meets the specification for the performed service and is returned to use_x000a__x000a_Follow Up Required : check with TSS on messages and compensator test for Windows 10. These may be false messages_x000a_Problem Description by Engineer : Customer Function/Role: Tech_x000a_       Device Use: Diagnostic_x000a_       Expected and Unexpected Results: compensator messages_x000a_       User Impact: System functional_x000a_       Patient Impact: None_x000a_       Current Software Version: 4.8_x000a_Diagnostic performed by Engineer : cracked compensator messages on W10 system. Can't remotely test compensator. Collimator was recently replaced. Suggest escalating to TSS_x000a_-----------------------------------------------------------------------------_x000a__x000a_"/>
    <m/>
    <m/>
    <s v="Check with L3 to sync the latest status of the system._x000a_Silva check the  required test for collimator replacement_x000a_Beam and DMS  CHECK  is used to replace conpenstator crach test"/>
    <m/>
    <m/>
    <m/>
    <m/>
    <m/>
    <m/>
    <m/>
    <m/>
    <m/>
    <m/>
    <m/>
    <m/>
    <n v="117903846"/>
    <s v="Closed"/>
    <n v="1121245"/>
    <m/>
    <m/>
    <x v="3"/>
    <m/>
    <m/>
    <m/>
    <m/>
    <m/>
    <m/>
    <m/>
    <x v="3"/>
    <m/>
    <m/>
    <m/>
    <m/>
    <m/>
    <m/>
    <s v="Compensator"/>
    <m/>
    <m/>
    <m/>
    <m/>
    <m/>
    <x v="1"/>
    <m/>
    <m/>
    <s v="Upgrade issue"/>
    <x v="1"/>
    <x v="1"/>
    <m/>
    <m/>
    <m/>
    <m/>
    <m/>
    <m/>
    <m/>
    <x v="0"/>
    <s v="y"/>
    <s v="y"/>
    <s v="y"/>
    <s v="y"/>
    <s v="y"/>
    <s v="No"/>
    <s v="y"/>
    <s v="y"/>
    <s v="y"/>
    <s v="y"/>
    <s v="y"/>
    <s v="n"/>
    <s v="y"/>
    <s v="y"/>
    <s v="y"/>
    <s v="y"/>
    <e v="#N/A"/>
  </r>
  <r>
    <n v="1221"/>
    <m/>
    <m/>
    <s v="United States"/>
    <s v="Upson Regional Medical Center"/>
    <n v="333009"/>
    <d v="2021-07-16T00:00:00"/>
    <m/>
    <s v="0711CDY73 &quot;Blue Screen&quot; Login Issue Post-Host Restart"/>
    <s v="_x000a__x000a_Integration : Confirmation of order 53897121 saved_x000a_-----------------------------------------------------------------------------_x000a__x000a_Work Order #: WO-03868162_x000a_19-Jul-2021_x000a_Lee John_x000a_The system meets the specification for the performed service and is returned to use_x000a__x000a_Problem Description by Engineer : Problem description by engineer : _x000a_       0711CDY73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0711CDY73 &quot;Blue Screen&quot; Login Issue Post-Host Restart - Delayed Login_x000a_       Patient Impact/Outcome: None_x000a_       User Impact: Delayed Login_x000a_       Current Software Version: 4.1.10.25208_x000a_Resolution : Loaded software patches_x000a_-----------------------------------------------------------------------------_x000a__x000a_Work Order #: WO-03868139_x000a_Holeman, David_x000a_The system does not meet full specification for the performed service and is returned to use with limitation as accepted by the Customer, Follow-up work scheduled_x000a__x000a_Problem Description by Engineer : Problem description by engineer : _x000a_       0711CDY73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0711CDY73 &quot;Blue Screen&quot; Login Issue Post-Host Restart - Delayed Login_x000a_       Patient Impact/Outcome: None_x000a_       User Impact: Delayed Login_x000a_       Current Software Version: 4.1.10.25208_x000a_Diagnostic performed by Engineer : CT Tech reports for last couple of weeks when she performs a Host restart in the AM, when the HP z440 Host boots back up, she only sees &quot;blue screens&quot; and does not see login screen/box.  Tech states she hast to proceed with multiple restarts of the Host and finally the login screen is present.  Tech states there are 2 Ingenuity CT's at site and both are exhibiting this issue._x000a_Internal Comments : Error # and/or description of error : _x000a_       0711CDY73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g in._x000a_       Recommend to proactively install FCO72800740 - FCO TITLE: SOFTWARE UPDATE FOR ING BR64 TO 4.1.10.XX210_x000a_       Case Number0117119675_x000a_       WO-03074011_x000a_Follow Up Required : Error # and/or description of error : _x000a_       0711CDY73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g in._x000a_       Recommend to proactively install FCO72800740 - FCO TITLE: SOFTWARE UPDATE FOR ING BR64 TO 4.1.10.XX210_x000a_       Case Number0117119675_x000a_       WO-03074011_x000a_       _x000a_       _x000a_        Technician Name :_x000a_       Holeman, David_x000a_-----------------------------------------------------------------------------_x000a__x000a_"/>
    <m/>
    <m/>
    <s v="Link to  &quot;Blue screen&quot; defect CTUDT00632553"/>
    <m/>
    <m/>
    <m/>
    <m/>
    <m/>
    <m/>
    <m/>
    <m/>
    <m/>
    <m/>
    <m/>
    <m/>
    <n v="117903119"/>
    <s v="Closed"/>
    <n v="1120460"/>
    <m/>
    <m/>
    <x v="3"/>
    <m/>
    <s v="CTUDT00632553"/>
    <m/>
    <m/>
    <m/>
    <m/>
    <m/>
    <x v="0"/>
    <m/>
    <m/>
    <m/>
    <m/>
    <m/>
    <m/>
    <s v="Blue Screen"/>
    <m/>
    <m/>
    <m/>
    <m/>
    <m/>
    <x v="1"/>
    <m/>
    <m/>
    <s v="Upgrade issue"/>
    <x v="0"/>
    <x v="5"/>
    <s v="Blue-Screen"/>
    <s v="Console-SW-Blue-Screen"/>
    <s v="Console-SW-Blue-Screen"/>
    <s v="CTUDT00632553"/>
    <s v="Blue-Screen"/>
    <s v="Console-SW"/>
    <s v="Console-SW-Blue-Screen"/>
    <x v="0"/>
    <n v="0"/>
    <n v="0"/>
    <n v="0"/>
    <n v="0"/>
    <n v="0"/>
    <s v="No"/>
    <s v="y"/>
    <n v="0"/>
    <n v="0"/>
    <n v="0"/>
    <n v="0"/>
    <s v="y"/>
    <s v="y"/>
    <s v="y"/>
    <n v="0"/>
    <s v="y"/>
    <e v="#N/A"/>
  </r>
  <r>
    <n v="1222"/>
    <m/>
    <m/>
    <s v="United States"/>
    <s v="Upson Regional Medical Center"/>
    <n v="310115"/>
    <d v="2021-07-16T00:00:00"/>
    <m/>
    <s v="0711CDY73 &quot;Blue Screen&quot; Login Issue Post-Host Restart"/>
    <s v="_x000a__x000a_Internal Remarks : Caller: _x0009_Susan Jaudon_x000a_       IP &amp; Issue: _x0009_84628582/ When logging in - getting a blue screen_x000a_       Event Type:_x0009_Incident_x000a_       Service Request: _x0009_Remote Technical_x000a_       Did Customer Decline Remote Support?_x0009_No_x000a_       Preferred Service Time: _x0009__x000a_       Entitlement Options: _x0009_Entitled_x000a_       Reason for Entitlement Claim:_x0009__x000a_       Action Taken: _x0009_Created Remote W/O Routed to RTAC_x000a_       Next Step Action: _x0009_N/A_x000a_       Verbal PO Number: _x0009__x000a_       Verbal PO Approver:_x0009__x000a_       Verbal PO CAP:_x000a_Integration : Confirmation of order 53896790 saved_x000a_-----------------------------------------------------------------------------_x000a__x000a_Work Order #: WO-03868080_x000a_19-Jul-2021_x000a_Lee John_x000a_The system meets the specification for the performed service and is returned to use_x000a__x000a_Problem Description by Engineer : Problem description by engineer : _x000a_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quot;Blue Screen&quot; Login Issue Post-Host Restart_x000a_       Patient Impact/Outcome: None_x000a_       User Impact: Delayed Login_x000a_       Current Software Version: 4.1.10.25208_x000a_Resolution : Loaded backups_x000a_-----------------------------------------------------------------------------_x000a__x000a_Work Order #: WO-03867221_x000a_Holeman, David_x000a_The system does not meet full specification for the performed service and is returned to use with limitation as accepted by the Customer, Follow-up work scheduled_x000a__x000a_Problem Description by Engineer : Problem description by engineer : _x000a_       &quot;Blue Screen&quot; Login Issue Post-Host Restart_x000a_       _x000a_       When was the first occurrence? Within... : _x000a_       02-Jul-2021 08:00:00_x000a_       _x000a_       How often is issue occurring? : _x000a_       Multiple times per month_x000a_       _x000a_       Malfunction area : _x000a_       Console_x000a_       _x000a_       Information to support the complaint handling process_x000a_       Customer Function/Role: Technician/Sonographer_x000a_       Device Use: No patient involved_x000a_       Expected and Unexpected results: &quot;Blue Screen&quot; Login Issue Post-Host Restart_x000a_       Patient Impact/Outcome: None_x000a_       User Impact: Delayed Login_x000a_       Current Software Version: 4.1.10.25208_x000a_Diagnostic performed by Engineer : CT Tech reports for last couple of weeks when she performs a Host restart in the AM, when the HP z440 Host boots back up, she only sees &quot;blue screens&quot; and does not see login screen/box.  Tech states she hast to proceed with multiple restarts of the Host and finally the login screen is present.  Tech states there are 2 Ingenuity CT's at site and both are exhibiting this issue._x000a_Follow Up Required : Error # and/or description of error : _x000a_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 in._x000a_       Recommend to proactively install FCO72800740 - FCO TITLE: SOFTWARE UPDATE FOR ING BR64 TO 4.1.10.XX210_x000a_       Case Number 0117119674_x000a_       WO-03074010_x000a_       _x000a_       _x000a_        Technician Name :_x000a_       Holeman, David_x000a_Internal Comments : Error # and/or description of error : _x000a_       &quot;Blue Screen&quot; Login Issue Post-Host Restart_x000a_       _x000a_       Repair Action : _x000a_       Complete the COPSSH User Activation on the CT Console located in the Ingenuity Family and Brilliance 64 v4.1.10 Software Installation Instructions._x000a_       Inspect/configure the Host Windows Firewall settings to ensure full PRS/M2M Connectivity._x000a_       Inspect functionality of restarting z440 Host and loggin in._x000a_       Recommend to proactively install FCO72800740 - FCO TITLE: SOFTWARE UPDATE FOR ING BR64 TO 4.1.10.XX210_x000a_       Case Number 0117119674_x000a_       WO-03074010_x000a_-----------------------------------------------------------------------------_x000a__x000a_"/>
    <m/>
    <m/>
    <s v="Link to  &quot;Blue screen&quot; defect CTUDT00632553"/>
    <m/>
    <m/>
    <m/>
    <m/>
    <m/>
    <m/>
    <m/>
    <m/>
    <m/>
    <m/>
    <m/>
    <m/>
    <n v="117902663"/>
    <s v="Closed"/>
    <n v="1120413"/>
    <m/>
    <m/>
    <x v="6"/>
    <m/>
    <s v="CTUDT00632553"/>
    <m/>
    <m/>
    <m/>
    <m/>
    <m/>
    <x v="0"/>
    <m/>
    <m/>
    <m/>
    <m/>
    <m/>
    <m/>
    <s v="Blue Screen"/>
    <m/>
    <m/>
    <m/>
    <m/>
    <m/>
    <x v="1"/>
    <m/>
    <m/>
    <s v="Upgrade issue"/>
    <x v="0"/>
    <x v="5"/>
    <s v="Blue-Screen"/>
    <s v="Console-SW-Blue-Screen"/>
    <s v="Console-SW-Blue-Screen"/>
    <s v="CTUDT00632553"/>
    <s v="Blue-Screen"/>
    <s v="Console-SW"/>
    <s v="Console-SW-Blue-Screen"/>
    <x v="0"/>
    <n v="0"/>
    <n v="0"/>
    <n v="0"/>
    <n v="0"/>
    <n v="0"/>
    <s v="No"/>
    <s v="y"/>
    <n v="0"/>
    <n v="0"/>
    <n v="0"/>
    <n v="0"/>
    <s v="y"/>
    <s v="y"/>
    <s v="y"/>
    <n v="0"/>
    <s v="y"/>
    <e v="#N/A"/>
  </r>
  <r>
    <n v="1223"/>
    <m/>
    <m/>
    <s v="United States"/>
    <s v="Christ Hospital"/>
    <n v="300205"/>
    <d v="2021-07-13T00:00:00"/>
    <m/>
    <s v="nemo"/>
    <s v="_x000a__x000a_Integration : Confirmation of order 53882134 saved_x000a_Integration : Confirmation of order 53882134 saved_x000a_-----------------------------------------------------------------------------_x000a__x000a_Work Order #: WO-03843612_x000a__x000a_Parts Consumed : 1.00000,459801731761,USB EXTENDER CABLE FROM IBOX TO CONSOLE_x000a_       1.00000,455300027201,CBL,USB A/M TO B/M 0.5M_x000a_-----------------------------------------------------------------------------_x000a__x000a_"/>
    <m/>
    <m/>
    <m/>
    <m/>
    <m/>
    <m/>
    <m/>
    <m/>
    <m/>
    <m/>
    <m/>
    <m/>
    <m/>
    <m/>
    <m/>
    <n v="117879514"/>
    <s v="Closed"/>
    <n v="1112781"/>
    <m/>
    <m/>
    <x v="0"/>
    <m/>
    <m/>
    <m/>
    <m/>
    <m/>
    <m/>
    <m/>
    <x v="7"/>
    <m/>
    <m/>
    <m/>
    <m/>
    <m/>
    <m/>
    <m/>
    <m/>
    <m/>
    <m/>
    <m/>
    <m/>
    <x v="3"/>
    <m/>
    <m/>
    <s v="Upgrade issue"/>
    <x v="1"/>
    <x v="1"/>
    <m/>
    <m/>
    <m/>
    <m/>
    <m/>
    <m/>
    <m/>
    <x v="0"/>
    <s v="y"/>
    <s v="y"/>
    <s v="y"/>
    <s v="y"/>
    <s v="y"/>
    <s v="No"/>
    <s v="y"/>
    <s v="y"/>
    <s v="y"/>
    <s v="y"/>
    <s v="y"/>
    <s v="y"/>
    <s v="y"/>
    <s v="y"/>
    <m/>
    <m/>
    <e v="#N/A"/>
  </r>
  <r>
    <n v="1224"/>
    <m/>
    <m/>
    <s v="United States"/>
    <s v="Christ Hospital"/>
    <n v="300205"/>
    <d v="2021-07-13T00:00:00"/>
    <m/>
    <s v="Gate to CT signal missing"/>
    <s v="_x000a__x000a_Integration : Confirmation of order 53881648 saved_x000a_-----------------------------------------------------------------------------_x000a__x000a_Work Order #: WO-03849843_x000a_Paine Matthew_x000a_The system meets the specification for the performed service and is returned to use_x000a__x000a_Diagnostic performed by Engineer : Customer states that EKG Waveform is Present on Monitor, but EKG Waveform is Not Present on Host PC Monitor._x000a_Problem Description by Engineer : Customer Function/Role: Clinical Engineer_x000a_       Device Use: Diagnostic_x000a_       Expected and Unexpected Results: Gate to CT signal missing_x000a_       User Impact: Unknown_x000a_       Patient Impact: Unknown_x000a_       Current Software Version:4.1.10_x000a_Resolution : Had Customer observe the Ibox 7-Segment Display's while Heart Simulator was connected to EKG Monitor to ensure Ibox Functionality.  The Displays changed as the Waveform did ruling out issue with Ibox.  Had Customer check for connection of USB Hub Extender on Host PC Side.  Customer found that USB Hub Extender had come Disconnected from Signal Distribution Board.  Customer Connected USB Extender and now EKG Waveform Present on Host PC Monitor._x000a_-----------------------------------------------------------------------------_x000a__x000a_Work Order #: WO-03843020_x000a_Weaver David_x000a_The system does not meet full specification for the performed service and is returned to use with limitation as accepted by the Customer, no follow-up requested_x000a__x000a_Diagnostic performed by Engineer : Gate to CT signal missing_x000a_Problem Description by Engineer : Description of Problem_x0009_Gate to CT signal missing_x000a_       CALLER FUNCTION/ROLE_x0009_Biomed_x000a_       DEVICE INTENDED USE_x0009_Diagnostic_x000a_       WHEN WAS THE FIRST OCCURRENCE? WITHIN . . ._x0009_Same day_x000a_       HOW OFTEN IS ISSUE OCCURRING?_x0009_Continuously_x000a_       WHERE IN THE END-USER WORKFLOW IS THE ISSUE OCCURRING?_x0009_Pre-acquisition/scan_x000a_       WHAT RECENT EVENTS HAVE OCCURRED?_x0009_During normal use_x000a_       NEGATIVE OPERATOR IMPACT_x0009_No signal from gate to CT Host_x000a_       NEGATIVE PATIENT IMPACT/PROCEDURE OUTCOME_x0009_Delay in scanning_x000a_       HAS CUSTOMER CREATED A SPECIFIC SYSTEM EVENT REPORT OF ISSUE?_x0009_No_x000a_       _x0009_4.1.10_x000a_Resolution : Gate to CT signal missing_x000a_-----------------------------------------------------------------------------_x000a__x000a_"/>
    <m/>
    <m/>
    <m/>
    <m/>
    <m/>
    <m/>
    <m/>
    <m/>
    <m/>
    <m/>
    <m/>
    <m/>
    <m/>
    <m/>
    <m/>
    <n v="117879056"/>
    <s v="Closed"/>
    <n v="1107668"/>
    <m/>
    <m/>
    <x v="3"/>
    <m/>
    <m/>
    <m/>
    <m/>
    <m/>
    <m/>
    <m/>
    <x v="7"/>
    <m/>
    <m/>
    <m/>
    <m/>
    <m/>
    <m/>
    <m/>
    <m/>
    <m/>
    <m/>
    <m/>
    <m/>
    <x v="3"/>
    <m/>
    <m/>
    <s v="Upgrade issue"/>
    <x v="1"/>
    <x v="1"/>
    <m/>
    <m/>
    <m/>
    <m/>
    <m/>
    <m/>
    <m/>
    <x v="0"/>
    <s v="y"/>
    <s v="y"/>
    <s v="y"/>
    <s v="y"/>
    <s v="y"/>
    <s v="No"/>
    <s v="y"/>
    <s v="y"/>
    <s v="y"/>
    <s v="y"/>
    <s v="y"/>
    <s v="y"/>
    <s v="y"/>
    <s v="y"/>
    <m/>
    <m/>
    <e v="#N/A"/>
  </r>
  <r>
    <n v="1225"/>
    <m/>
    <m/>
    <s v="United States"/>
    <s v="AdventHealth Zephyrhills"/>
    <n v="300106"/>
    <d v="2021-07-12T00:00:00"/>
    <m/>
    <s v="1302CDY73 problems sending images to pacs"/>
    <s v="_x000a__x000a_Internal Remarks : I spoke to primary FSE Mark, he can't go today and he said to send this call to secondary FSE Garcia Marrero, Jorge._x000a_Integration : Confirmation of order 53874315 saved_x000a_-----------------------------------------------------------------------------_x000a__x000a_Work Order #: WO-03833277_x000a_22-Jul-2021_x000a_Garcia Marrero, Jorge_x000a_The system meets the specification for the performed service and is returned to use_x000a__x000a_Problem Description by Engineer : Problem description by engineer : _x000a_       problems sending images to pacs_x000a_       _x000a_       Information to support the complaint handling process_x000a_       Customer Function/Role: Technician/Sonographer_x000a_       Device Use: No further information is available as per the customer_x000a_       Expected and Unexpected results: problems sending images to pacs_x000a_       Patient Impact/Outcome: none_x000a_       User Impact: delay_x000a_       Current Software Version: 4.1.7.25030_x000a_Diagnostic performed by Engineer : System is having intermittent network delays when sending studies. Host computer was verify remotely with Philips Remote Service. Host computer is fully operational._x000a_-----------------------------------------------------------------------------_x000a__x000a_Work Order #: WO-03833141_x000a_Sheffield, Scott_x000a_The system does not meet full specification for the performed service and is returned to use with limitation as accepted by the Customer, Follow-up work scheduled_x000a__x000a_Problem Description by Engineer : Problem description by engineer : _x000a_       problems sending images to pacs_x000a_       _x000a_       Information to support the complaint handling process_x000a_       Customer Function/Role: Technician/Sonographer_x000a_       Device Use: No further information is available as per the customer_x000a_       Expected and Unexpected results: problems sending images to pacs_x000a_       Patient Impact/Outcome: none_x000a_       User Impact: delay_x000a_       Current Software Version: 4.1.7.25030_x000a_Diagnostic performed by Engineer : Russ said they have been having this problem in the past and again today. Russ said that it has been freezing up sending images to pacs, now it is starting to send but is sending images very slow to pacs. He is not having problems sending anywhere else and no other systems are having problems sending to pacs._x000a_Internal Comments : Error # and/or description of error : _x000a_       none_x000a_       _x000a_       Repair Action : _x000a_       Reading previous case notes the problem was with customer network. When I spoke with FSE Mark he said it is problem with customer network._x000a_Follow Up Required : Error # and/or description of error : _x000a_       none_x000a_       _x000a_       Repair Action : _x000a_       Reading previous case notes the problem was with customer network. When I spoke with FSE Mark he said it is problem with customer network._x000a_       _x000a_       _x000a_        Technician Name :_x000a_       Sheffield, Scott_x000a_-----------------------------------------------------------------------------_x000a__x000a_"/>
    <m/>
    <m/>
    <m/>
    <m/>
    <m/>
    <m/>
    <m/>
    <m/>
    <m/>
    <m/>
    <m/>
    <m/>
    <m/>
    <m/>
    <m/>
    <n v="117870905"/>
    <s v="Closed"/>
    <n v="1099754"/>
    <m/>
    <m/>
    <x v="3"/>
    <m/>
    <s v="CTUDT00632127"/>
    <m/>
    <m/>
    <m/>
    <m/>
    <m/>
    <x v="0"/>
    <m/>
    <m/>
    <m/>
    <m/>
    <m/>
    <m/>
    <s v="PACS Transfer"/>
    <m/>
    <m/>
    <m/>
    <m/>
    <m/>
    <x v="1"/>
    <m/>
    <m/>
    <s v="Upgrade issue"/>
    <x v="0"/>
    <x v="5"/>
    <s v="Remote Connection"/>
    <s v="Console-SW-Remote Connection"/>
    <s v="Console-SW-Remote Connection"/>
    <s v="CTUDT00632127"/>
    <s v="Remote Connection"/>
    <s v="Console-SW"/>
    <s v="Console-SW-Remote Connection"/>
    <x v="0"/>
    <n v="0"/>
    <n v="0"/>
    <n v="0"/>
    <n v="0"/>
    <n v="0"/>
    <s v="No"/>
    <s v="y"/>
    <n v="0"/>
    <n v="0"/>
    <n v="0"/>
    <n v="0"/>
    <s v="y"/>
    <s v="y"/>
    <s v="y"/>
    <n v="0"/>
    <s v="y"/>
    <e v="#N/A"/>
  </r>
  <r>
    <n v="1226"/>
    <m/>
    <m/>
    <s v="United States"/>
    <s v="AdventHealth Zephyrhills"/>
    <n v="300106"/>
    <d v="2021-07-05T00:00:00"/>
    <m/>
    <s v="1302CDN84 DICOM transfer issues sending to PACS"/>
    <s v="Work Order #: WO-03795988_x000a_Mark Finnigan_x000a_The system partly meets specification and is returned to use with restrictions_x000a__x000a_Follow Up Required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_x000a_Diagnostic performed by Engineer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_x000a_Problem Description by Engineer : Customer Function/Role: Tech_x000a_       Device Use: Diagnostic_x000a_       Expected and Unexpected Results: The DICOM transfers to PACS are taking an excessive amount of time._x000a_       User Impact: _x000a_       Patient Impact: _x000a_       Current Software Version:_x000a_-----------------------------------------------------------------------------_x000a__x000a_Work Order #: WO-03796009_x000a_06-Jul-2021_x000a_Sher Mark_x000a_The system fully meets specification and returned to use_x000a__x000a_Problem Description by Engineer : Customer Function/Role: Tech_x000a_       Device Use: Diagnostic_x000a_       Expected and Unexpected Results: The DICOM transfers to PACS are taking an excessive amount of time._x000a_       User Impact: _x000a_       Patient Impact: _x000a_       Current Software Version:_x000a_Diagnostic performed by Engineer : customer confirms problem is in their network and has observe lost packets customers network is being handled by their IT dapartment_x000a_-----------------------------------------------------------------------------_x000a__x000a_"/>
    <m/>
    <m/>
    <m/>
    <m/>
    <m/>
    <m/>
    <m/>
    <m/>
    <m/>
    <m/>
    <m/>
    <m/>
    <m/>
    <m/>
    <m/>
    <n v="117836591"/>
    <s v="Closed"/>
    <n v="1077479"/>
    <m/>
    <m/>
    <x v="3"/>
    <m/>
    <s v="CTUDT00632127"/>
    <m/>
    <m/>
    <m/>
    <m/>
    <m/>
    <x v="0"/>
    <m/>
    <m/>
    <m/>
    <m/>
    <m/>
    <m/>
    <s v="PACS Transfer"/>
    <m/>
    <m/>
    <m/>
    <m/>
    <m/>
    <x v="1"/>
    <m/>
    <m/>
    <s v="Upgrade issue"/>
    <x v="0"/>
    <x v="5"/>
    <s v="Remote Connection"/>
    <s v="Console-SW-Remote Connection"/>
    <s v="Console-SW-Remote Connection"/>
    <s v="CTUDT00632127"/>
    <s v="Remote Connection"/>
    <s v="Console-SW"/>
    <s v="Console-SW-Remote Connection"/>
    <x v="0"/>
    <n v="0"/>
    <n v="0"/>
    <n v="0"/>
    <n v="0"/>
    <n v="0"/>
    <s v="No"/>
    <s v="y"/>
    <n v="0"/>
    <n v="0"/>
    <n v="0"/>
    <n v="0"/>
    <s v="y"/>
    <s v="y"/>
    <s v="y"/>
    <n v="0"/>
    <s v="y"/>
    <e v="#N/A"/>
  </r>
  <r>
    <n v="1227"/>
    <m/>
    <m/>
    <s v="Australia"/>
    <s v="Maia Financial  Pty Limited"/>
    <n v="341000"/>
    <d v="2021-08-03T00:00:00"/>
    <m/>
    <s v="Scan cannot initialise"/>
    <s v="Work Order #: WO-04024450_x000a_05-Aug-2021_x000a_David BROWN_x000a_The system meets the specification for the performed service and is returned to use_x000a__x000a_Diagnostic performed by Engineer : Check over system._x000a_       Carry out replacement of R2D._x000a_       Carry out full checks and setups._x000a_       Carry out functional testing._x000a_       Return to service.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Parts Consumed : 1.00000,459800467341,R2D Assembly_x000a_-----------------------------------------------------------------------------_x000a__x000a_Work Order #: WO-04015383_x000a_03-Aug-2021_x000a_David BROWN_x000a_The system does not meet the specification for the performed service and is not returned to use_x000a_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Diagnostic performed by Engineer : check over system._x000a_       all systems seem to be running fine._x000a_       reset CIRS and full system shut down._x000a_       system failed during scan._x000a_       check with Steve Teixera for further instructions._x000a_Follow Up Required : N/A_x000a_Follow Up Required : check angulation of Rotor controller and check r2d signal_x000a_-----------------------------------------------------------------------------_x000a__x000a_Work Order #: WO-04021651_x000a_04-Aug-2021_x000a_David BROWN_x000a_The system does not meet the specification for the performed service and is not returned to use_x000a__x000a_Diagnostic performed by Engineer : Check over system._x000a_       Parts have been ordered by RSE._x000a_       Check system fault with diagnostics by RSE._x000a_       Order R2D for delivery._x000a_       Delivery stalled as Border is closed and slowing same day delivery._x000a_       Return Thursday.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_x000a__x000a_Work Order #: WO-04015214_x000a_Steve, Teixeira_x000a_The system does not meet the specification for the performed service and is not returned to use_x000a__x000a_Problem Description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Diagnostic performed by Engineer : ________________________________________________________________ _x000a_       CUSTOMER REPORTED PROBLEM OR EVENT DESCRIPTION: _x000a_       3 Aug 2021 Customer called to report that system would not initialize in preparation for a surview scan, despite shutting down to the wall power._x000a_       _x000a_       _________________________________________________________________x000a_       TROUBLESHOOTING:_x000a_       Review of the logs shows Rotor positional WARNING errors (S_MP_POSLOOP_MAX_MIN_ACCEL_ERROR,S_MPS_MOTION_TIMEOUT) on the first attempt at the surview. NORMAL error &quot;S_DMC_SHOT_COMM_COLLAPSE&quot; followed on the 2nd attempt, at 09:21:48.180 3 Aug 2021. Review of the CIRS logs shows numerous resends starting at 09:21:47 and persists throughout the logs._x000a_       After a shutdown the logs continue to make reference to Rotor positional and Data path errors._x000a_       _x000a_       _________________________________________________________________x000a_       TECHNICAL SUPPORT:_x000a_       3 Aug 2021 / 4 Aug 2021 Assisted the Engineer on site with troubleshooting._x000a_       5 Aug 2021 Assisted the Engineer with handover checks._x000a_       _x000a_       _________________________________________________________________x000a_       ONSITE WORK ORDER:_x000a_       Please refer to onsite work order WO-04015383 for further details of the actions taken to address this issue._x000a_       _x000a_       _________________________________________________________________x000a_Follow Up Required : TROUBLESHOOTING:_x000a_       Review of the logs shows Rotor positional WARNING errors (S_MP_POSLOOP_MAX_MIN_ACCEL_ERROR,S_MPS_MOTION_TIMEOUT) on the first attempt at the surview. NORMAL error &quot;S_DMC_SHOT_COMM_COLLAPSE&quot; followed on the 2nd attempt, at 09:21:48.180 3 Aug 2021. Review of the CIRS logs shows numerous resends starting at 09:21:47 and persists throughout the logs._x000a_       After a shutdown the logs continue to make reference to Rotor positional and Data path errors._x000a_       _x000a_       NEXT STEP ACTION:_x000a_       Engineer required on site to isolate the fault after consultation with the Case RSE._x000a_-----------------------------------------------------------------------------_x000a__x000a_"/>
    <n v="2"/>
    <m/>
    <s v="       Carry out replacement of R2D._x000a_       Carry out full checks and setups._x000a_       Carry out functional testing._x000a_459800467341,R2D Assembly_x000a__x000a_可能和供应商水洗工艺相关ECR-077785"/>
    <m/>
    <m/>
    <m/>
    <m/>
    <m/>
    <m/>
    <m/>
    <m/>
    <m/>
    <m/>
    <m/>
    <m/>
    <n v="118046426"/>
    <s v="Closed"/>
    <n v="1177833"/>
    <m/>
    <m/>
    <x v="10"/>
    <m/>
    <s v="CTUDT00630864"/>
    <m/>
    <m/>
    <m/>
    <m/>
    <m/>
    <x v="0"/>
    <m/>
    <m/>
    <m/>
    <m/>
    <m/>
    <m/>
    <s v="R2D"/>
    <m/>
    <m/>
    <m/>
    <m/>
    <m/>
    <x v="0"/>
    <m/>
    <m/>
    <m/>
    <x v="0"/>
    <x v="0"/>
    <s v="R2D"/>
    <s v="Gantry-HW-R2D"/>
    <s v="Gantry-HW-R2D"/>
    <s v="CTUDT00630864"/>
    <s v="R2D"/>
    <s v="Gantry-HW"/>
    <s v="Gantry-HW-R2D"/>
    <x v="0"/>
    <n v="0"/>
    <n v="0"/>
    <n v="0"/>
    <n v="0"/>
    <n v="0"/>
    <s v="No"/>
    <s v="y"/>
    <n v="0"/>
    <n v="0"/>
    <n v="0"/>
    <n v="0"/>
    <s v="y"/>
    <s v="y"/>
    <s v="y"/>
    <n v="0"/>
    <s v="y"/>
    <e v="#N/A"/>
  </r>
  <r>
    <n v="1228"/>
    <m/>
    <m/>
    <s v="Chile"/>
    <s v="BANCO DE CHILE"/>
    <n v="341005"/>
    <d v="2021-08-01T00:00:00"/>
    <m/>
    <s v="CL1688 - SYSTEM IS BLOCKED AND WITH IMAGE ERRORS."/>
    <s v="Integration:Confirmation of order 53964748 saved_x000a_-----------------------------------------------------------------------------_x000a__x000a_Work Order #: WO-03986980_x000a_Valenzuela Velázquez, Eduardo Ariel_x000a_The system meets the specification for the performed service and is returned to use._x000a__x000a_Problem Description by Engineer : Problem description by engineer : _x000a_       When performing an acquisition, the equipment is not displaying images on the screen._x000a_       _x000a_       Information to support the complaint handling process_x000a_       Customer Function/Role: BioMed_x000a_       Device Use: Diagnostic_x000a_       Expected and Unexpected Results: No errors in reconstructed images._x000a_       Patient Impact/Outcome: Equipment is down._x000a_       User Impact: Equipment stopped._x000a_       Current Software Version: 4.1.10_x000a_Diagnostic Performed by Engineer: There is a problem with reconstructed images, they are black and without information._x000a_Internal Comments : Error # and/or description of error : _x000a_       It does not display acquisition images._x000a_       _x000a_       Repair Action: _x000a_       Reconstruction tests of previous examinations are performed and it works properly._x000a_       Air calibration is performed and the equipment is tested, resulting without errors._x000a_       The equipment is working._x000a_Resolution: Reconstruction tests of previous examinations are performed and it works properly._x000a_       Air calibration is performed and the equipment is tested, resulting without errors._x000a_       The equipment is working._x000a_-----------------------------------------------------------------------------"/>
    <n v="2"/>
    <m/>
    <s v="Reconstruction tests of previous examinations are performed and it works properly._x000a_       Air calibration is performed and the equipment is tested, resulting without errors."/>
    <m/>
    <m/>
    <m/>
    <m/>
    <m/>
    <m/>
    <m/>
    <m/>
    <m/>
    <m/>
    <m/>
    <m/>
    <n v="118019851"/>
    <s v="Closed"/>
    <n v="1177302"/>
    <m/>
    <m/>
    <x v="10"/>
    <m/>
    <s v="TBD-NoEnoughInfo-TBD-NoEnoughInfo"/>
    <m/>
    <m/>
    <m/>
    <m/>
    <m/>
    <x v="0"/>
    <m/>
    <m/>
    <m/>
    <m/>
    <m/>
    <m/>
    <s v="Recon image"/>
    <m/>
    <m/>
    <m/>
    <m/>
    <m/>
    <x v="0"/>
    <m/>
    <m/>
    <m/>
    <x v="0"/>
    <x v="15"/>
    <s v="TBD-NoEnoughInfo"/>
    <s v="TBD-NoEnoughInfo-TBD-NoEnoughInfo"/>
    <s v="TBD-NoEnoughInfo-TBD-NoEnoughInfo"/>
    <s v="TBD-NoEnoughInfo-TBD-NoEnoughInfo"/>
    <s v="TBD-NoEnoughInfo-TBD-NoEnoughInfo"/>
    <s v="TBD-NoEnoughInfo"/>
    <s v="TBD-NoEnoughInfo-TBD-NoEnoughInfo"/>
    <x v="0"/>
    <n v="0"/>
    <n v="0"/>
    <n v="0"/>
    <n v="0"/>
    <n v="0"/>
    <s v="No"/>
    <s v="y"/>
    <n v="0"/>
    <n v="0"/>
    <n v="0"/>
    <n v="0"/>
    <s v="y"/>
    <s v="y"/>
    <s v="y"/>
    <n v="0"/>
    <s v="y"/>
    <e v="#N/A"/>
  </r>
  <r>
    <n v="1229"/>
    <m/>
    <m/>
    <s v="China"/>
    <s v="东莞市中西医结合医院"/>
    <n v="345013"/>
    <d v="2021-08-07T00:00:00"/>
    <m/>
    <s v="Wechat：02N/Ingenuity Core128/Elite China/space is full"/>
    <s v="_x000a_BU Q&amp;R Feedback: No_x000a_Reason: Corrective Maintenance_x000a__x000a_Problem Reported by Customer : 02N/Ingenuity Core128/Elite China/_x000a_T2 Activities : Problem Description: 客户问题概述：_x000a_       计算机软件相关故障。_x000a_       客户问题详细描述或故障现象：_x000a_       空间不足_x000a_       设备本身技术问题：_x000a_       是。_x000a_       Troubleshooting Action: 关键故障代码或现象：_x000a_       NA_x000a_       远程诊断与测试结果：_x000a_       主机空间不足，客户已经删除多天病人剩余空间还是很少，告知工程师已经远程指导过，还是不行，需要到场处理。联系工程师怀疑是有异常文件占用空间_x000a_       PRS TR状态：_x000a_       不通，请工程师到场检查。_x000a_       Repair Action: 建议现场维修步骤：_x000a_       检查是否异常文件占用空间；检查是否需要做full rebuild;检查软件,必要时收集bug report,寻求技术支持；维护PRS，若路由器问题需要备件建议开PRS单订备件。_x000a_SAP Transfer : Case Transferred to SAP_x000a_External Remarks : 08.08.2021 04:42:30 UTC SUP JCOUSER (86001504)服务内容：删除D:\Pms\log\data下的300G日志。 _x000a_        服务结果：工作正常。_x000a_Internal Remarks : 08.08.2021 04:42:38 UTC Zongxian Li (86001504) _x000a_         RDI Accuracy:Yes _x000a_           $Q7: (Confirmed the reported problem,  D disk was full) _x000a_           $Q8: (Not many patient datas in D disk, the D:\Pms\log\data was too  large) _x000a_           $Q9: (Deleted the unnecessariy log files in it) _x000a_           $Q10: (Test and inspection data refer to N/A, no PA required. Device  returned to full functionality.) _x000a_           $Q11: $Calibrated Tools name (N/A) S/N (N/A) Next Calibration date  (N/A)_x000a_Safety Questions : Case: 0118076705_x000a_       Safety Question Status: Submitted_x000a_       PSA: false_x000a_       PSE: false_x000a_       PSF Status: NA_x000a_       Created By: Gao Luqi_x000a_       Last updated by: Gao Luq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Li Zongxian_x000a_-----------------------------------------------------------------------------_x000a__x000a_"/>
    <n v="3"/>
    <m/>
    <s v=" log is too big, CTUDT00633269"/>
    <m/>
    <m/>
    <m/>
    <m/>
    <m/>
    <m/>
    <m/>
    <m/>
    <m/>
    <m/>
    <m/>
    <m/>
    <n v="118076705"/>
    <s v="In Process"/>
    <n v="1196136"/>
    <m/>
    <m/>
    <x v="12"/>
    <m/>
    <s v="CTUDT00632261"/>
    <m/>
    <m/>
    <m/>
    <m/>
    <m/>
    <x v="0"/>
    <m/>
    <m/>
    <m/>
    <m/>
    <m/>
    <m/>
    <s v="Disk full"/>
    <m/>
    <m/>
    <m/>
    <m/>
    <m/>
    <x v="0"/>
    <m/>
    <m/>
    <m/>
    <x v="0"/>
    <x v="5"/>
    <s v="DiskFull"/>
    <s v="Console-SW-DiskFull"/>
    <s v="Console-SW-DiskFull"/>
    <s v="CTUDT00632261"/>
    <s v="DiskFull"/>
    <s v="Console-SW"/>
    <s v="Console-SW-DiskFull"/>
    <x v="0"/>
    <n v="0"/>
    <n v="0"/>
    <n v="0"/>
    <n v="0"/>
    <n v="0"/>
    <s v="No"/>
    <s v="y"/>
    <n v="0"/>
    <n v="0"/>
    <n v="0"/>
    <n v="0"/>
    <s v="y"/>
    <s v="y"/>
    <s v="y"/>
    <n v="0"/>
    <s v="y"/>
    <e v="#N/A"/>
  </r>
  <r>
    <n v="1230"/>
    <m/>
    <m/>
    <s v="China"/>
    <s v="河北省唐山市工人医院"/>
    <n v="40044"/>
    <d v="2021-08-06T00:00:00"/>
    <m/>
    <s v="02N/Ingenuity CT 728326/cannot exposure"/>
    <s v="_x000a_BU Q&amp;R Feedback: No_x000a_Reason: Corrective Maintenance_x000a_Repair Activity Code: Calibration/Adjustment_x000a__x000a_Safety Questions : Case: 0118071432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报错，不能扫描_x000a_       设备本身技术问题：_x000a_       是。_x000a_       Troubleshooting Action: 关键故障代码或现象：_x000a_       无PRS，看不到具体报错_x000a_       远程诊断与测试结果：_x000a_       需要到场检查具体报错_x000a_       PRS TR状态：_x000a_       无PRS。_x000a_       Repair Action: 建议现场维修步骤：_x000a_       根据报错和故障现象进行维修_x000a_       Test/Inspection: N/A_x000a_       Test Equipment: N/A_x000a_SAP Transfer : Case Transferred to SAP_x000a_SAP Transfer : Dispatched for Onsite Support_x000a_Problem Reported by Customer : cannot exposure_x000a_-----------------------------------------------------------------------------_x000a__x000a_"/>
    <n v="3"/>
    <m/>
    <s v="服务内容：扫描间温度过热，不让扫描，空调坏了，建议修空调_x000a_服务结果：设备恢复正常"/>
    <m/>
    <m/>
    <m/>
    <m/>
    <m/>
    <m/>
    <m/>
    <m/>
    <m/>
    <m/>
    <m/>
    <m/>
    <n v="118071432"/>
    <s v="In Process"/>
    <n v="1195213"/>
    <m/>
    <m/>
    <x v="12"/>
    <m/>
    <m/>
    <m/>
    <m/>
    <m/>
    <m/>
    <m/>
    <x v="4"/>
    <m/>
    <m/>
    <m/>
    <m/>
    <m/>
    <m/>
    <s v="Customer"/>
    <m/>
    <m/>
    <m/>
    <m/>
    <m/>
    <x v="0"/>
    <m/>
    <m/>
    <m/>
    <x v="1"/>
    <x v="1"/>
    <m/>
    <m/>
    <m/>
    <m/>
    <m/>
    <m/>
    <m/>
    <x v="0"/>
    <s v="y"/>
    <s v="y"/>
    <s v="y"/>
    <s v="y"/>
    <s v="y"/>
    <s v="No"/>
    <s v="y"/>
    <s v="y"/>
    <s v="y"/>
    <s v="y"/>
    <s v="y"/>
    <s v="n"/>
    <s v="y"/>
    <s v="y"/>
    <s v="y"/>
    <s v="y"/>
    <e v="#N/A"/>
  </r>
  <r>
    <n v="1231"/>
    <m/>
    <m/>
    <s v="China"/>
    <s v="SD Chest Hosp EAST"/>
    <n v="40025"/>
    <d v="2021-08-07T00:00:00"/>
    <m/>
    <s v="three issues for 728323 Ingenuity CT 5000"/>
    <s v="Problem Describe:_x000a_Issue 1：_x000a_Patient get off the couch when scan end，operator use unload or fast out button to drop the couch. At this moment，Estop opened and log report &quot;S_COUCHMGR_HOR_MOTION_STOP_ERROR&quot; . From the Cantrace log no &quot;COUCH_STOP_HOR_ANS and COUCH_STOP_HOR_JOG_ANS&quot;_x000a_This problem intermediate occur._x000a_Issue 2：_x000a__x000a_Host PC reboot,Customer login software in &quot;CT&quot;_x000a_account intermittent failed. When this issue occur,the PC screen display blue. Need use IST account login can solve it._x000a__x000a_Issue 3：_x000a_When print film in CT software , films quantity intermittent lost._x000a__x000a_In conclusion, Issue 1 and 2 is bug from L3 reply and need time to fix._x000a_But the customer temperature is high."/>
    <s v="SHU, Tim"/>
    <m/>
    <s v="What's detail?"/>
    <m/>
    <m/>
    <m/>
    <m/>
    <m/>
    <m/>
    <m/>
    <m/>
    <m/>
    <m/>
    <m/>
    <m/>
    <m/>
    <m/>
    <n v="1194004"/>
    <m/>
    <m/>
    <x v="8"/>
    <m/>
    <m/>
    <m/>
    <m/>
    <m/>
    <m/>
    <m/>
    <x v="6"/>
    <m/>
    <m/>
    <m/>
    <m/>
    <m/>
    <m/>
    <d v="2021-08-03T00:00:00"/>
    <m/>
    <m/>
    <m/>
    <m/>
    <m/>
    <x v="0"/>
    <m/>
    <m/>
    <m/>
    <x v="1"/>
    <x v="1"/>
    <m/>
    <m/>
    <m/>
    <m/>
    <m/>
    <m/>
    <m/>
    <x v="0"/>
    <s v="y"/>
    <s v="y"/>
    <s v="y"/>
    <s v="y"/>
    <s v="y"/>
    <s v="No"/>
    <s v="y"/>
    <s v="y"/>
    <s v="y"/>
    <s v="y"/>
    <s v="y"/>
    <s v="y"/>
    <s v="y"/>
    <s v="y"/>
    <s v="y"/>
    <s v="y"/>
    <e v="#N/A"/>
  </r>
  <r>
    <n v="1232"/>
    <m/>
    <m/>
    <s v="China"/>
    <s v="莱阳市人民医院"/>
    <n v="345005"/>
    <d v="2021-08-05T00:00:00"/>
    <m/>
    <s v="02N/Ingenuity Core128/Elite China/power off"/>
    <s v="_x000a_BU Q&amp;R Feedback: No_x000a_Reason: Corrective Maintenance_x000a__x000a_External Remarks : 06.08.2021 06:00:42 UTC Xingbo Yang (86038250)服务内容：间歇性掉电，更换FRC电源。 _x000a_        服务结果：维修后，设备恢复正常工作。_x000a_Internal Remarks : 06.08.2021 06:00:45 UTC Xingbo Yang (86038250) _x000a_         &quot;RDI Accuracy:yes&quot; _x000a_         $Q7: (Confirmed reported problem &amp; gantry e-stop open) _x000a_         $Q8: ( review error logger 'lifesync p1=2 '&amp; indicate FRC assy defect ) _x000a_         $Q9: ( replace FRC assy 453567057167 ) _x000a_         $Q10: (Test and inspection data refer to: PA &amp; Device returned to full  functionality) _x000a_         $Q11: Calibrated tools name(NA) _x000a_         For Mainland China CV / XR, CT engineers only. Please fill in: _x000a_           ^Current Tube installed date:  9/10 / 2020 _x000a_           ^Current Tube usage: scan second_246932_x000a_Problem Reported by Customer : 02N/Ingenuity Core128/Elite China_x000a_SAP Transfer : Case Transferred to SAP_x000a_T2 Activities : Problem Description: 客户问题概述：_x000a_       ESTOP断开。_x000a_       客户问题详细描述或故障现象：_x000a_       偶发掉电_x000a_       设备本身技术问题：_x000a_       是。_x000a_       Troubleshooting Action: 关键故障代码或现象：_x000a_       lifesync p1=2_x000a_       远程诊断与测试结果：_x000a_       机器静置时偶发掉电，丢rhost_x000a_       PRS TR状态：_x000a_       全通。_x000a_       Repair Action: 建议现场维修步骤：_x000a_       检查供电，RHOST，检查接线_x000a_       建议备件12NC及名称：_x000a_       &quot; 453567057167 FRC ASSEMBLY&quot;_x000a_SAP Transfer : Dispatched for Onsite Support_x000a_Next Step Action : PPD备件453567057167安排24H到医院，杨兴波-86-13583235930_x000a_Safety Questions : Case: 01180624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YANG XINGBO_x000a_-----------------------------------------------------------------------------_x000a__x000a_"/>
    <n v="3"/>
    <m/>
    <s v="$Q7: (Confirmed reported problem &amp; gantry e-stop open)_x000a_$Q8: ( review error logger 'lifesync p1=2 '&amp; indicate FRC assy defect )_x000a_$Q9: ( replace FRC assy 453567057167 )"/>
    <m/>
    <m/>
    <m/>
    <m/>
    <m/>
    <m/>
    <m/>
    <m/>
    <m/>
    <m/>
    <m/>
    <m/>
    <n v="118062481"/>
    <s v="Closed"/>
    <n v="1191118"/>
    <m/>
    <m/>
    <x v="12"/>
    <m/>
    <m/>
    <m/>
    <m/>
    <m/>
    <m/>
    <m/>
    <x v="6"/>
    <m/>
    <m/>
    <m/>
    <m/>
    <m/>
    <m/>
    <s v="FRC"/>
    <m/>
    <m/>
    <m/>
    <m/>
    <m/>
    <x v="0"/>
    <m/>
    <m/>
    <m/>
    <x v="1"/>
    <x v="1"/>
    <m/>
    <m/>
    <m/>
    <m/>
    <m/>
    <m/>
    <m/>
    <x v="0"/>
    <s v="y"/>
    <s v="y"/>
    <s v="y"/>
    <s v="y"/>
    <s v="y"/>
    <s v="No"/>
    <s v="y"/>
    <s v="y"/>
    <s v="y"/>
    <s v="y"/>
    <s v="y"/>
    <s v="y"/>
    <s v="y"/>
    <s v="y"/>
    <s v="y"/>
    <s v="y"/>
    <e v="#N/A"/>
  </r>
  <r>
    <n v="1233"/>
    <m/>
    <m/>
    <s v="China"/>
    <s v="Shandong Province Chest Hospital"/>
    <n v="40025"/>
    <d v="2021-08-03T00:00:00"/>
    <m/>
    <s v="02N/Ingenuity CT/HOST Print failed"/>
    <s v="_x000a_BU Q&amp;R Feedback: No_x000a_Reason: Corrective Maintenance_x000a_Repair Activity Code: Calibration/Adjustment_x000a__x000a_Internal Remarks : 08.08.2021 02:34:25 UTC Zhaokun Huang (86038405) _x000a_         &quot;RDI Accuracy: YES.&quot; _x000a_           $Q7: ( Confirmed reported problem &amp; When Print loss films.) _x000a_           $Q8: ( Ping Printers from Host , passed. Reconfiguration Printers in  Lanconfig.) _x000a_           $Q9: ( Reconnected cables between router and printers .  Reconfiguration Printers in Lanconfig ) _x000a_           $Q10: ( Test and inspection data refer to: PA . Device  returned  to  fully  functionality.) _x000a_           $Q11: Calibrated Tools name (N/A) _x000a_                ^Current Tube installed date: N/A _x000a_                ^Current Tube usage: N/A_x000a_Problem Reported by Customer : 02N/Ingenuity CT/_x000a_T2 Activities : Problem Description: 客户问题概述：_x000a_       其他类型故障。_x000a_       客户问题详细描述或故障现象：_x000a_       打印两张胶片只有一张正常打印_x000a_       设备本身技术问题：_x000a_       是。_x000a_       Troubleshooting Action: 关键故障代码或现象：_x000a_       打印胶片没有完全打印_x000a_       远程诊断与测试结果：_x000a_       考虑软件设置问题_x000a_       PRS TR状态：_x000a_       全通。_x000a_       Repair Action: 建议现场维修步骤：_x000a_       1，检查打印机的设置，重新删除添加打印机节点_x000a_       Test/Inspection: N/A_x000a_       Test Equipment: N/A_x000a_Safety Questions : Case: 011804855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HUANG ZHAOKUN_x000a_External Remarks : 03.08.2021 12:38:12 UTC SUP JCOUSER (86038405)服务内容：采集bugreport，重新配置HOST打印机。 _x000a_        服务结果：维修后，设备恢复正常使用。_x000a_-----------------------------------------------------------------------------_x000a__x000a_"/>
    <n v="3"/>
    <m/>
    <s v="采集bugreport，Software team is under investigation _x000a_https://teams.microsoft.com/_#/files/%E5%B8%B8%E8%A7%84?threadId=19%3A76cc42a0c8fa4bd7877f7de12141f84c%40thread.tacv2&amp;ctx=channel&amp;context=Escalation%2520%25230118138741%2520new%2520to%2520Queue%2520-%2520customer%2520temperature%2520Yellow!!&amp;rootfolder=%252Fsites%252FBigBoreRTRefreshFOKCoreTeam%252FShared%2520Documents%252FGeneral%252FIngenuity%2520Bugreps%252FChina%2520KM%252FEscalation%2520%25230118138741%2520new%2520to%2520Queue%2520-%2520customer%2520temperature%2520Yellow!!"/>
    <m/>
    <m/>
    <m/>
    <m/>
    <m/>
    <m/>
    <m/>
    <m/>
    <m/>
    <m/>
    <m/>
    <m/>
    <n v="118048554"/>
    <s v="Closed"/>
    <n v="1183210"/>
    <m/>
    <m/>
    <x v="12"/>
    <m/>
    <s v="CTUDT00633684"/>
    <m/>
    <m/>
    <m/>
    <m/>
    <m/>
    <x v="0"/>
    <m/>
    <m/>
    <m/>
    <m/>
    <m/>
    <m/>
    <s v="Printer"/>
    <m/>
    <m/>
    <m/>
    <m/>
    <m/>
    <x v="0"/>
    <m/>
    <m/>
    <m/>
    <x v="0"/>
    <x v="5"/>
    <s v="Imagemissing-Printer"/>
    <s v="Console-SW-Imagemissing-Printer"/>
    <s v="Console-SW-Imagemissing-Printer"/>
    <m/>
    <m/>
    <s v="Console-SW"/>
    <s v="Console-SW-Imagemissing-Printer"/>
    <x v="0"/>
    <n v="0"/>
    <n v="0"/>
    <n v="0"/>
    <n v="0"/>
    <n v="0"/>
    <s v="No"/>
    <s v="y"/>
    <s v="y"/>
    <s v="y"/>
    <n v="0"/>
    <n v="0"/>
    <s v="y"/>
    <s v="y"/>
    <s v="y"/>
    <n v="0"/>
    <s v="y"/>
    <e v="#N/A"/>
  </r>
  <r>
    <n v="1234"/>
    <m/>
    <m/>
    <s v="China"/>
    <s v="ZhengXiang White Banner Hospital"/>
    <n v="345033"/>
    <d v="2021-08-03T00:00:00"/>
    <m/>
    <s v="Wechat:02n/Ingenuity Core128/Elite China/Cannot log on"/>
    <s v="BU Q&amp;R Feedback: No_x000a_Reason: Corrective Maintenance_x000a__x000a_Problem Reported by Customer:cannot log on_x000a_Safety Questions:Case: 011804668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login password is locked_x000a_       It's a technology problem with the equipment itself:_x000a_       Yes._x000a_       Troubleshooting Action: remote diagnosis and testing result:_x000a_       Need an engineer to go to the field to reset the password_x000a_       PRS TR status:_x000a_       All passed through._x000a_       Repair Action: Suggest onsite service procedures:_x000a_       Need an engineer to go to the field to reset the password_x000a_SAP Transfer:Case Transferred to SAP_x000a_SAP Transfer:Dispatched for On site Support_x000a_External Remarks : 04.08.2021 08:36:45 UTC Ruijie Su (86039043)&quot;SUAT. Ready for Clinical Use local time&quot; : &quot;2021-08-04 17:30&quot;_x000a_External Remarks: 04.08.2021 08:42:05 UTC Ruijie Su (86039043) service outcome: [reset password and it is back to normal. The equipment is back to normal.] _x000a_        Other significant matters: none_x000a_Internal Remarks: 04.08.2021 08:42:15 UTC Ruijie Su (86039043) _x000a_         $Q7: (Confirmed reported problem: cannot log on ) _x000a_              $Q8: on sit service, Cannot log on, need to reset password.  . _x000a_        $Q9: Reset Password .  .system is ok! _x000a_              $Q10:Test  and  inspection   data  refer  to:PA.  Device returned to full functionality. _x000a_              $Q11: Calibrated Tools name N/A. Current Tube usage: scan second: _x000a_              16693_x000a_-----------------------------------------------------------------------------"/>
    <n v="2"/>
    <m/>
    <s v="CT login password is locked_x000a__x000a_Local service communication"/>
    <m/>
    <m/>
    <m/>
    <m/>
    <m/>
    <m/>
    <m/>
    <m/>
    <m/>
    <m/>
    <m/>
    <m/>
    <n v="118046688"/>
    <s v="Closed"/>
    <n v="1182226"/>
    <m/>
    <m/>
    <x v="3"/>
    <m/>
    <m/>
    <m/>
    <m/>
    <m/>
    <m/>
    <m/>
    <x v="4"/>
    <m/>
    <m/>
    <m/>
    <m/>
    <m/>
    <m/>
    <s v="Password"/>
    <m/>
    <m/>
    <m/>
    <m/>
    <m/>
    <x v="0"/>
    <m/>
    <m/>
    <m/>
    <x v="1"/>
    <x v="1"/>
    <m/>
    <m/>
    <m/>
    <m/>
    <m/>
    <m/>
    <m/>
    <x v="0"/>
    <s v="y"/>
    <s v="y"/>
    <s v="y"/>
    <s v="y"/>
    <s v="y"/>
    <s v="No"/>
    <s v="y"/>
    <s v="y"/>
    <s v="y"/>
    <s v="y"/>
    <s v="y"/>
    <s v="y"/>
    <s v="y"/>
    <s v="y"/>
    <s v="y"/>
    <s v="y"/>
    <e v="#N/A"/>
  </r>
  <r>
    <n v="1235"/>
    <m/>
    <m/>
    <s v="China"/>
    <s v="黑龙江省桦川县人民医院"/>
    <n v="345018"/>
    <d v="2021-08-02T00:00:00"/>
    <m/>
    <s v="02N/Core128estop open"/>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02N/Core128/_x000a_Safety Questions : Case: 011802164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机架掉电。_x000a_       Troubleshooting Action: 机架掉电，PRS不通，通过与客户沟通怀疑供电不稳造成，重启机架后正常，FSE反馈再观察。_x000a_       Repair Action: 机架掉电，PRS不通，通过与客户沟通怀疑供电不稳造成，重启机架后正常，FSE反馈再观察。_x000a_       Test/Inspection: customer confirm can scan patient and image ok.functional Check PASSED. Device returned to full functionality._x000a_       Test Equipment: N/A_x000a_SAP Transfer : Case Transferred to SAP_x000a_-----------------------------------------------------------------------------_x000a__x000a_"/>
    <n v="3"/>
    <m/>
    <s v="机架掉电，PRS不通，通过与客户沟通怀疑供电不稳造成，重启机架后正常，FSE反馈再观察。"/>
    <m/>
    <m/>
    <m/>
    <m/>
    <m/>
    <m/>
    <m/>
    <m/>
    <m/>
    <m/>
    <m/>
    <m/>
    <n v="118021641"/>
    <s v="Fixed"/>
    <n v="1178417"/>
    <m/>
    <m/>
    <x v="3"/>
    <m/>
    <m/>
    <m/>
    <m/>
    <m/>
    <m/>
    <m/>
    <x v="4"/>
    <m/>
    <m/>
    <m/>
    <m/>
    <m/>
    <m/>
    <s v="Customer"/>
    <m/>
    <m/>
    <m/>
    <m/>
    <m/>
    <x v="0"/>
    <m/>
    <m/>
    <m/>
    <x v="1"/>
    <x v="1"/>
    <m/>
    <m/>
    <m/>
    <m/>
    <m/>
    <m/>
    <m/>
    <x v="0"/>
    <s v="y"/>
    <s v="y"/>
    <s v="y"/>
    <s v="y"/>
    <s v="y"/>
    <s v="No"/>
    <s v="y"/>
    <s v="y"/>
    <s v="y"/>
    <s v="y"/>
    <s v="y"/>
    <s v="n"/>
    <s v="y"/>
    <s v="y"/>
    <s v="y"/>
    <s v="y"/>
    <e v="#N/A"/>
  </r>
  <r>
    <n v="1236"/>
    <m/>
    <m/>
    <s v="China"/>
    <s v="江西省余干楚东医院(新院）"/>
    <n v="337500"/>
    <d v="2021-08-02T00:00:00"/>
    <m/>
    <s v="WeChat:02N/Ingenuity Core128/Elite China/Serious artifact"/>
    <s v="_x000a_BU Q&amp;R Feedback: No_x000a_Reason: Corrective Maintenance_x000a_Repair Activity Code: Calibration/Adjustment_x000a__x000a_Problem Reported by Customer : Serious artifact_x000a_Safety Questions : Case: 0118021350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近期颈胸交界处伪影干扰过大_x000a_       设备本身技术问题：_x000a_       否。_x000a_       Troubleshooting Action: 关键故障代码或现象：_x000a_       图像有伪影_x000a_       远程诊断与测试结果：_x000a_       颈胸间伪影属于特殊部位伪影，只能减弱，不能消除，需要到场检查图像质量，排除设备干扰_x000a_       PRS TR状态：_x000a_       全通。_x000a_       Repair Action: 建议现场维修步骤：_x000a_       1，做图像质量校正 2 联合技师尝试优化扫描条件和方式降低伪影影响_x000a_       Test/Inspection: N/A_x000a_       Test Equipment: N/A_x000a_SAP Transfer : Case Transferred to SAP_x000a_SAP Transfer : Dispatched for Onsite Support_x000a_Internal Remarks : 02.08.2021 11:21:58 UTC Jiawei Li (86091272) _x000a_         &quot;RDI Accuracy:Yes&quot; _x000a_            $Q7:(Confirmed reported problem，Image  has artifacts) _x000a_            $Q8:(artifacts of special-site ,cannot to be removed) _x000a_            $Q9:(   Instruct the physician to pay attention to patient  positioning    and scan condition selection     .) _x000a_            $Q10:(Test and inspection data refer to PA. Device returned to full  functionality.) _x000a_            $Q11:(Calibrated Tools: No tools used.)_x000a_External Remarks : 02.08.2021 11:21:55 UTC Jiawei Li (86091272)服务内容： _x000a_        颈肩交接的骨头处有伪影干扰，由于人体生理构造原因，此处属于特殊部位伪影，无法消除。指导医院注意患者摆位及扫描条件选择。 _x000a_        服务结果：设备正常使用。_x000a_-----------------------------------------------------------------------------_x000a__x000a_"/>
    <n v="3"/>
    <m/>
    <s v="            $Q8:(artifacts of special-site ,cannot to be removed) _x000a_            $Q9:(   Instruct the physician to pay attention to patient  positioning    and scan condition selection     .) _x000a_            $Q10:(Test and inspection data refer to PA. Device returned to full  functionality.)       _x000a_颈肩交接的骨头处有伪影干扰，由于人体生理构造原因，此处属于特殊部位伪影，无法消除。指导医院注意患者摆位及扫描条件选择。"/>
    <m/>
    <m/>
    <m/>
    <m/>
    <m/>
    <m/>
    <m/>
    <m/>
    <m/>
    <m/>
    <m/>
    <m/>
    <n v="118021350"/>
    <s v="Closed"/>
    <n v="1178263"/>
    <m/>
    <m/>
    <x v="8"/>
    <m/>
    <m/>
    <m/>
    <m/>
    <m/>
    <m/>
    <m/>
    <x v="5"/>
    <m/>
    <m/>
    <m/>
    <m/>
    <m/>
    <m/>
    <s v="Application"/>
    <m/>
    <m/>
    <m/>
    <m/>
    <m/>
    <x v="0"/>
    <m/>
    <m/>
    <m/>
    <x v="1"/>
    <x v="1"/>
    <m/>
    <m/>
    <m/>
    <m/>
    <m/>
    <m/>
    <m/>
    <x v="0"/>
    <s v="y"/>
    <s v="y"/>
    <s v="y"/>
    <s v="y"/>
    <s v="y"/>
    <s v="No"/>
    <s v="y"/>
    <s v="y"/>
    <s v="y"/>
    <s v="y"/>
    <s v="y"/>
    <s v="n"/>
    <s v="y"/>
    <s v="y"/>
    <s v="y"/>
    <s v="y"/>
    <e v="#N/A"/>
  </r>
  <r>
    <n v="1237"/>
    <m/>
    <m/>
    <s v="China"/>
    <s v="Ning'an City No. 2 People's Hospital"/>
    <n v="345039"/>
    <d v="2021-08-02T00:00:00"/>
    <m/>
    <s v="Wechat:02N/Ingenuity Core128/Elite China/X-ray fault"/>
    <s v="BU Q&amp;R Feedback: No_x000a_Reason: Corrective Maintenance_x000a_Repair Activity Code: Replace Part_x000a__x000a_SAP Transfer:Case Transferred to SAP_x000a_Problem Reported by Customer:X-ray fault_x000a_Safety Questions:Case: 01180202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preheat failed_x000a_       It's a technology problem with the equipment itself:_x000a_       Yes._x000a_       Troubleshooting Action: key fault code or symptom:_x000a_       &quot; &lt;*HV*&gt; szInfo: 1:1 Grid Comm Fault_x000a_       2021/08/01 20:32:48.070             &lt;*HV*&gt; szInfo: 8:2 No Fil Current&quot;_x000a_       Remote troubleshoot and test result:_x000a_       Consider the failure of the filament driv and grid control, very likely cathode failure._x000a_       PRS TR status:_x000a_       All passed through._x000a_       Repair Action: Suggest onsite service procedures:_x000a_       1. check system status, measure tube light. 2. perform HV diagnosis_x000a_       We recommend spare parts 12NC and names:_x000a_       &quot;Spellman 80 KW RoHS CPM Assy 453567560002&quot;_x000a_       Test/Inspection: N/A_x000a_       Test Equipment: N/A_x000a_SAP Transfer:Dispatched for On site Support_x000a_Next Step Action: PPD parts 453567560022 have arranged for 24H to the hospital, Du Haijun -86-18604602671_x000a_Next Step Action: Liu Yadong_x000a_External Remarks : 03.08.2021 14:59:20 UTC Yadong Liu (86039473)&quot;SUAT. Ready for Clinical Use local time&quot; : &quot;2021-08-03 22:00&quot;_x000a_External Remarks: 04.08.2021 00:36:31 UTC Yadong Liu (86039473) service details: exposure and scan failed. Replace cathode and it is back to normal _x000a_        service result: device returns to normal working condition after service_x000a_Internal Remarks: 04.08.2021 00:36:34 UTC Yadong Liu (86039473) _x000a_         RDI Accuracy: Yes _x000a_         $Q7:(Confirmed reported problem &amp; X-ray fault,grid comm fault) _x000a_         $Q8: (check error logger, 1:1 Grid Comm Fault and 8:2 No Fil Current, check filament of tube is ok, CPM fault) _x000a_         $Q9: (Replace CPM, cperform relative test, system is ok) _x000a_         $Q10: (Test and inspection data refer to: PA. Device returned to full  functionality.) _x000a_         $Q11:Calibrated tools refer to:PA_x000a_-----------------------------------------------------------------------------"/>
    <n v="2"/>
    <m/>
    <s v="        $Q7:(Confirmed reported problem &amp; X-ray fault,grid comm fault) _x000a_         $Q8: (check error logger, 1:1 Grid Comm Fault and 8:2 No Fil Current, check filament of tube is ok, CPM fault) _x000a_         $Q9: (Replace CPM, cperform relative test, system is ok) "/>
    <m/>
    <m/>
    <m/>
    <m/>
    <m/>
    <m/>
    <m/>
    <m/>
    <m/>
    <m/>
    <m/>
    <m/>
    <n v="118020289"/>
    <s v="Closed"/>
    <n v="1177704"/>
    <m/>
    <m/>
    <x v="3"/>
    <m/>
    <s v="TBD-APM/CPM"/>
    <m/>
    <m/>
    <m/>
    <m/>
    <m/>
    <x v="0"/>
    <m/>
    <m/>
    <m/>
    <m/>
    <m/>
    <m/>
    <s v="CPM"/>
    <m/>
    <m/>
    <m/>
    <m/>
    <m/>
    <x v="0"/>
    <m/>
    <m/>
    <m/>
    <x v="0"/>
    <x v="6"/>
    <s v="APM/CPM"/>
    <s v="IC-HW-APM/CPM"/>
    <s v="IC-HW-APM/CPM"/>
    <s v="TBD-APM/CPM"/>
    <s v="APM/CPM"/>
    <s v="IC-HW"/>
    <s v="IC-HW-APM/CPM"/>
    <x v="0"/>
    <n v="0"/>
    <n v="0"/>
    <n v="0"/>
    <n v="0"/>
    <n v="0"/>
    <s v="No"/>
    <s v="y"/>
    <n v="0"/>
    <n v="0"/>
    <n v="0"/>
    <n v="0"/>
    <s v="y"/>
    <s v="y"/>
    <s v="y"/>
    <n v="0"/>
    <s v="y"/>
    <e v="#N/A"/>
  </r>
  <r>
    <n v="1238"/>
    <m/>
    <m/>
    <s v="China"/>
    <s v="福建省医科大学附属协和医院"/>
    <n v="345010"/>
    <d v="2021-08-01T00:00:00"/>
    <m/>
    <s v="02n/Ingenuity Core128/Elite China/Unable to expose"/>
    <s v="_x000a_BU Q&amp;R Feedback: No_x000a_Reason: Corrective Maintenance_x000a__x000a_SAP Transfer : Dispatched for Onsite Support_x000a_Problem Reported by Customer : Unable to expose_x000a_Next Step Action : FSE 李枫 018650369579 call in and disp him_x000a_Safety Questions : Case: 011801900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2.08.2021 05:58:52 UTC SUP JCOUSER (86036224)服务内容：CT不能曝光。到场检查发现重建柜那边接受到的光路顺序为0x0。打开机架前后盖，检测TX和RX，无异常。重启机架后 ，重建柜得到正确的光路顺序为0x1234。 _x000a_        服务结果：维修后，设备恢复正常工作。_x000a_Internal Remarks : 02.08.2021 05:58:55 UTC Feng Li (86036224) _x000a_         RDI Accuracy: Yes _x000a_         $Q7: (Confirmed reported problem.The ASP PM Engineer on site do PM find  the CT cannot scan.) _x000a_         $Q8: (Philips FSE on site check and check the Gantry TX and RX.) _x000a_         $Q9: (The channel is wrong. 0X0. Restart the gantry to get the right  channel, 0X1234.)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_x000a__x000a_"/>
    <n v="3"/>
    <m/>
    <s v="         $Q8: (Philips FSE on site check and check the Gantry TX and RX.) _x000a_         $Q9: (The channel is wrong. 0X0. Restart the gantry to get the right  channel, 0X1234.)_x000a__x000a_did customer restart system regulaly"/>
    <m/>
    <m/>
    <m/>
    <m/>
    <m/>
    <m/>
    <m/>
    <m/>
    <m/>
    <m/>
    <m/>
    <m/>
    <n v="118019003"/>
    <s v="Closed"/>
    <n v="1175573"/>
    <m/>
    <m/>
    <x v="3"/>
    <m/>
    <m/>
    <m/>
    <m/>
    <m/>
    <m/>
    <m/>
    <x v="6"/>
    <m/>
    <m/>
    <m/>
    <m/>
    <m/>
    <m/>
    <s v="Reboot"/>
    <m/>
    <m/>
    <m/>
    <m/>
    <m/>
    <x v="0"/>
    <m/>
    <m/>
    <m/>
    <x v="1"/>
    <x v="1"/>
    <m/>
    <m/>
    <m/>
    <m/>
    <m/>
    <m/>
    <m/>
    <x v="0"/>
    <s v="y"/>
    <s v="y"/>
    <s v="y"/>
    <s v="y"/>
    <s v="y"/>
    <s v="No"/>
    <s v="y"/>
    <s v="y"/>
    <s v="y"/>
    <s v="y"/>
    <s v="y"/>
    <s v="y"/>
    <s v="y"/>
    <s v="y"/>
    <s v="y"/>
    <s v="y"/>
    <e v="#N/A"/>
  </r>
  <r>
    <n v="1239"/>
    <m/>
    <m/>
    <s v="Germany"/>
    <s v="Gesundheit Nord gGmbH Klinikverbund"/>
    <n v="40002"/>
    <d v="2021-08-05T00:00:00"/>
    <m/>
    <s v="Soft tissue / sagittal images are not completely recalculated"/>
    <s v="_x000a__x000a_Internal Remarks : involviert Herr Halama_x000a_Next Step Action : Anruf wird unter der angegebenen Tel.Nr. nicht beantwortet_x000a_       automatische Ansage: &quot;Der Teilnehmer ist abwesend&quot;_x000a_Next Step Action : Anruf wird unter der angegebenen Tel.Nr. nicht beantwortet_x000a_       automatische Ansage: &quot;Der Teilnehmer ist abwesend&quot;_x000a_-----------------------------------------------------------------------------_x000a__x000a_Work Order #: WO-04037036_x000a_Carsten Becker_x000a__x000a_Problem Description by Engineer : Customer Function/Role: _x000a_       Device Use: _x000a_       Expected and Unexpected Results: _x000a_       User Impact: _x000a_       Patient Impact: _x000a_       Current Software Version:_x000a_Diagnostic performed by Engineer : N/A_x000a_-----------------------------------------------------------------------------_x000a_MPR not reconstructed successfully_x000a_Customer Temperature as Yellow"/>
    <n v="3"/>
    <m/>
    <s v="MPR not reconstructed successfully_x000a_Customer Temperature as Yellow_x000a__x000a_Reminder sent to the help desk that the escalation is still unprocessed_x000a_The call will be made on the specified phone number. not answered_x000a_automatic announcement: &quot;The participant is absent&quot;_x000a__x000a_@Silva, need link to MPR defect"/>
    <m/>
    <m/>
    <m/>
    <m/>
    <m/>
    <m/>
    <m/>
    <m/>
    <m/>
    <m/>
    <m/>
    <m/>
    <n v="118066890"/>
    <s v="In progress"/>
    <n v="1192687"/>
    <m/>
    <m/>
    <x v="12"/>
    <m/>
    <s v="CTUDT00632116"/>
    <m/>
    <m/>
    <m/>
    <m/>
    <m/>
    <x v="0"/>
    <m/>
    <m/>
    <m/>
    <m/>
    <m/>
    <m/>
    <s v="MPR"/>
    <m/>
    <m/>
    <m/>
    <m/>
    <m/>
    <x v="0"/>
    <m/>
    <m/>
    <m/>
    <x v="0"/>
    <x v="10"/>
    <s v="MPR Recon"/>
    <s v="CIRS-SW-MPR Recon"/>
    <s v="CIRS-SW-MPR Recon"/>
    <s v="CTUDT00632116"/>
    <s v="MPR Recon"/>
    <s v="CIRS-SW"/>
    <s v="CIRS-SW-MPR Recon"/>
    <x v="0"/>
    <n v="0"/>
    <n v="0"/>
    <n v="0"/>
    <n v="0"/>
    <n v="0"/>
    <s v="No"/>
    <s v="y"/>
    <n v="0"/>
    <n v="0"/>
    <n v="0"/>
    <n v="0"/>
    <s v="n"/>
    <s v="y"/>
    <s v="y"/>
    <n v="0"/>
    <s v="y"/>
    <e v="#N/A"/>
  </r>
  <r>
    <n v="1240"/>
    <m/>
    <m/>
    <s v="Germany"/>
    <s v="Gesundheit Nord gGmbH Klinikverbund"/>
    <n v="40002"/>
    <d v="2021-08-03T00:00:00"/>
    <m/>
    <s v="It takes a long time until images arrive in PACS when sending"/>
    <s v="Internal Remarks: Mr. Halama clarifies with Mr. Kraschewski and contact us when he has received the computer._x000a_-------------------------------------------------- ---------------------------_x000a__x000a_Work Order #: WO-04018729_x000a_Carsten Becker_x000a_The system meets the specification for the performed service and is returned to use_x000a__x000a_Diagnostic performed by Engineer: LogFile download and analysis_x000a_Problem Description by Engineer: via FSE_x000a_       Patient data are not automatically sent to the PACS_x000a_Follow Up Required: after consultation with R. Kraschewski (TSS)_x000a_       Installation of a sniff PC in the customer network is required to clarify the cause. The FSE used (e.g. T. Halama) should contact him so that he can send him the computer and coordinate the further procedure._x000a_Internal Comments: No errors listed in the transfer log. All images were successfully transferred_x000a_       The following messages were stored in the default log for the period in question_x000a_       _x000a_       2021.08.02 10:59:14_x000a_       TCPLayer: recvCompleted-EndReceive returned with size = 0_x000a_       _x000a_       2021.08.02 11:00:53_x000a_       2021.08.02 11:05:21_x000a_       2021.08.02 11:10:44_x000a_       2021/08/02 11:14:54 AM_x000a_       DicomSession: DICOM Error. Status = 0110_x000a_       RemoteDevice: MPPS failed with status 0110_x000a_       Generic MPPSClient: Exception while sending Create Message to RIS. Failure status returned 0110_x000a_       DicomSession: servicesClose called but association already disposed_x000a_       ExamManager MPPS Set message sending failed_x000a_       _x000a_       SSDE Computation failed as the WED profile is empty or incomplete_x000a_       _x000a_       Request RR from T. Halama on box_x000a_Internal Comments: Mr. Glogner-Umbeer has information that there may be a network problem, as a DICOM error message is issued when communicating with the PACS as well as the RIS server (which both have the same IP address and are therefore physically one computer)_x000a_       _x000a_       DICOM Error Code 0110 = Processing failure"/>
    <n v="3"/>
    <m/>
    <d v="2021-08-03T00:00:00"/>
    <m/>
    <m/>
    <m/>
    <m/>
    <m/>
    <m/>
    <m/>
    <m/>
    <m/>
    <m/>
    <m/>
    <m/>
    <n v="118049952"/>
    <s v="In progress"/>
    <n v="1184114"/>
    <m/>
    <m/>
    <x v="12"/>
    <m/>
    <m/>
    <m/>
    <m/>
    <m/>
    <m/>
    <m/>
    <x v="6"/>
    <m/>
    <m/>
    <m/>
    <m/>
    <m/>
    <m/>
    <d v="2021-08-03T00:00:00"/>
    <m/>
    <m/>
    <m/>
    <m/>
    <m/>
    <x v="0"/>
    <m/>
    <m/>
    <m/>
    <x v="1"/>
    <x v="1"/>
    <m/>
    <m/>
    <m/>
    <m/>
    <m/>
    <m/>
    <m/>
    <x v="0"/>
    <s v="y"/>
    <s v="y"/>
    <s v="y"/>
    <s v="y"/>
    <s v="y"/>
    <s v="No"/>
    <s v="y"/>
    <s v="y"/>
    <s v="y"/>
    <s v="y"/>
    <s v="y"/>
    <s v="y"/>
    <s v="y"/>
    <s v="y"/>
    <s v="y"/>
    <s v="y"/>
    <e v="#N/A"/>
  </r>
  <r>
    <n v="1241"/>
    <m/>
    <m/>
    <s v="Japan"/>
    <s v="Maki Hospital"/>
    <n v="341017"/>
    <d v="2021-08-05T00:00:00"/>
    <m/>
    <s v="04DS:KK: A scan stopped yesterday during a contrast-enhanced examination.&gt;&gt;He was able to scan when he retri [Truncated]"/>
    <s v="Work Order #: WO-04035332_x000a_Kojima, Kenichi_x000a_The system meets the specification for the performed service and is returned to use_x000a__x000a_Problem Description by Engineer : 昨日の造影検査にてスキャン停止。&gt;&gt;再スキャンでスキャン可。&gt;&gt;S_MPLTRANSPORTREC_DEFRAG_TOUCAN_ERROR_x000a_Diagnostic performed by Engineer : 再スキャンにて検査可。Ctrl linkのカウントにも大きな異常は無し。_x000a_       造影検査の停止の為FSE対応希望。三宅さんに対応依頼。_x000a_       _x000a_       Loggerより_x000a_                                    ============================================================_x000a_       2021/07/30 11:13:53.202      [START STUDY] GSE::CState::StateBkst::STUDY_STARTED was sent to GPC_x000a_       2021/07/30 11:17:21.399__01     &lt;WARN&gt; Type: WARN   ErrNum: S_HMC_AXIS_AT_POSITIVE_LIMIT  P1:215600/P2:215895_x000a_       2021/07/30 11:18:40.194__06          [---] ------ Series 13 Load Structure -----_x000a_       2021/07/30 11:18:58.382__02          [--o] ----------------- Series 13 Ready ----------------- _x000a_       2021/07/30 11:19:03.353__01          [-oo]  - - - - - - Shot 0 Starts - - - - - - _x000a_       2021/07/30 11:19:13.387              [ooo] ----------------- Series 13 Complete ----------------- _x000a_       2021/07/30 11:20:04.216              [---] ------ Series 14 Load Structure -----_x000a_       2021/07/30 11:20:22.479__02          [--o] ----------------- Series 14 Ready ----------------- _x000a_       2021/07/30 11:20:28.991__01          [-oo]  - - - - - - Shot 0 Starts - - - - - - _x000a_       2021/07/30 11:20:45.917              [ooo] ----------------- Series 14 Complete ----------------- _x000a_       2021/07/30 11:33:56.619__07          [---] ------ Series 15 Load Structure -----_x000a_       2021/07/30 11:33:56.693           [CANCEL] Series 0 cancelled, due to GANTRY_CANCEL_SOURCE_NORMAL_ERROR, in state CStateSeriesLoading_x000a_       2021/07/30 11:33:56.693__01       [CANCEL] CStateSeriesLoading::GantrySeriesCancelAns had GANTRY_CANCEL_SOURCE_NORMAL_ERROR_x000a_       2021/07/30 11:33:56.703     &lt;*ERROR*&gt; Type: NORMAL ErrNum: S_MPLTRANSPORTREC_DEFRAG_TOUCAN_ERROR P1:3.289968E+07/P2:24576_x000a_       2021/07/30 11:36:40.546__10          [---] ------ Series 18 Load Structure -----_x000a_       2021/07/30 11:36:40.613              [---] ------ Series 19 Load Structure -----_x000a_       2021/07/30 11:36:40.707__01          [---] ------ Series 20 Load Structure -----_x000a_       2021/07/30 11:36:56.790__02          [--o] ----------------- Series 18 Ready ----------------- _x000a_       2021/07/30 11:37:46.664__01          [-oo]  - - - - - - Shot 0 Starts - - - - - - _x000a_       2021/07/30 11:37:55.522              [ooo] ----------------- Series 18 Complete -----------------_x000a_Internal Comments : [Subject]_x000a_       04DS:KK:ﾎｼ様:昨日の造影検査にてスキャン停止。&gt;&gt;再スキャンでスキャン可。&gt;&gt;S_MPLTRANSPORTREC_DEFRAG_TOUCAN_ERROR_x000a_       [ディスパッチ]_x000a_       1 RC_x000a_       -----------------FSE登録情報-----------------_x000a_       -訪問FSE1氏名 三宅 正浩_x000a_       -FSE1訪問日時 2021/07/3118:00_x000a_       -FSE1作業時間 2_x000a_-----------------------------------------------------------------------------_x000a__x000a_Work Order #: WO-04035453_x000a_06-Aug-2021_x000a_Miyake, Masahiro_x000a_The system meets the specification for the performed service and is returned to use_x000a__x000a_Regulatory Questions : N/A_x000a_Problem Description by Engineer : Customer Function/Role: _x000a_       Device Use: _x000a_       Expected and Unexpected Results: _x000a_       User Impact: _x000a_       Patient Impact: _x000a_       Current Software Version:_x000a_Resolution : [作業内容詳細]_x000a_       エラーログ等にて故障原因を調査しました結果、ガントリー内部基板内ソフトウェアにて一部通信エラーが初性しており、エラー検知による撮影停止と思われます。_x000a_       ハードウェアチェックを行いましたが、異常は見られませんでしたので、基板内部ソフトウェア再インストールを実施しております。_x000a_       作業実施後テストスキャン等実施正常動作を確認しております。_x000a_       ご迷惑をお掛けしまして誠に申し訳ありませんでした。_x000a_Internal Comments : [CX関連]_x000a_       　機器担当者と報告完了方法を合意できましたか？_x000a_       　　　YES　当日通常報告完了_x000a_       [作業報告書（紙）提出]_x000a_       　作業報告書は紙で提出しましたか？　YES_x000a_       Q1その検査はどの様に終了しましたか?:_x000a_       　・中断した個所から再撮_x000a_       Q2 問題により間違った所見（誤診、誤治療）の有無:_x000a_       　・無し_x000a_       Q3 アーチファクトの有無:_x000a_       　・無し_x000a_       Q4 意図しない不要な曝射の有無:_x000a_       　・無し_x000a_-----------------------------------------------------------------------------_x000a__x000a_"/>
    <n v="4"/>
    <m/>
    <d v="2021-08-05T00:00:00"/>
    <m/>
    <m/>
    <m/>
    <m/>
    <m/>
    <m/>
    <m/>
    <m/>
    <m/>
    <m/>
    <m/>
    <m/>
    <n v="118064473"/>
    <s v="Fixed"/>
    <n v="1188036"/>
    <m/>
    <m/>
    <x v="11"/>
    <m/>
    <m/>
    <m/>
    <m/>
    <m/>
    <m/>
    <m/>
    <x v="6"/>
    <m/>
    <m/>
    <m/>
    <m/>
    <m/>
    <m/>
    <d v="2021-08-05T00:00:00"/>
    <m/>
    <m/>
    <m/>
    <m/>
    <m/>
    <x v="0"/>
    <m/>
    <m/>
    <m/>
    <x v="1"/>
    <x v="1"/>
    <m/>
    <m/>
    <m/>
    <m/>
    <m/>
    <m/>
    <m/>
    <x v="0"/>
    <s v="y"/>
    <s v="y"/>
    <s v="y"/>
    <s v="y"/>
    <s v="y"/>
    <s v="No"/>
    <s v="y"/>
    <s v="y"/>
    <s v="y"/>
    <s v="y"/>
    <s v="y"/>
    <s v="y"/>
    <s v="y"/>
    <s v="y"/>
    <s v="y"/>
    <s v="y"/>
    <e v="#N/A"/>
  </r>
  <r>
    <n v="1242"/>
    <m/>
    <m/>
    <s v="Japan"/>
    <s v="Social Welfare Organization Saiseikai Imperial Gift Foundation, Inc."/>
    <n v="343000"/>
    <d v="2021-08-05T00:00:00"/>
    <m/>
    <s v="04DS:KKI:Artifact occurred on Surview images only.There is no problem with the main scan images."/>
    <s v="Work Order #: WO-04033110_x000a_05-Aug-2021_x000a_Kawashige, Yasuhiro_x000a__x000a_Regulatory Questions : N/A_x000a_Diagnostic performed by Engineer: N/A_x000a_Problem Description by Engineer: Customer Function/Role: _x000a_       Device Use: _x000a_       Expected and Unexpected Results: _x000a_       User Impact: _x000a_       Patient Impact: _x000a_       Current Software Version:_x000a_-----------------------------------------------------------------------------_x000a__x000a_Work Order #: WO-04032952_x000a_Kimura, Kazumasa_x000a_The system meets the specification for the performed service and is returned to use._x000a__x000a_Problem Description by Engineer: Artifact occurred on Surview images only.There is no problem with the main scan images._x000a_Diagnostic performed by Engineer : Artifact occurred on Surview images only.There is no problem with the main scan images._x000a_Internal Comments: [Subject]_x000a_       04DS:KKI:Mr. Moriwaki:Artifact occurred on Surview images only.There is no problem with the main scan images._x000a_       [Internal Comments]_x000a_       The problem occurs intermittently._x000a_       Shipped part:_x000a_       459800911271:TDMS V2 M.Det Class A FRU QTY:2 ZREP/Traceable Okayama (U616)_x000a_       Dispatched:_x000a_       1 RC_x000a_       FSE Registration Information:_x000a_       Name of FSE 1 who visited the site: Yasuhiro Kawashige_x000a_       FSE 1 visit date and time: 2021/08/0519:00_x000a_       FSE 1 hours worked: 2_x000a_       Dispatch instructions:_x000a_       Dispatch instruction #1:_x000a_       Shipping conditions: TDD (date and time specified)_x000a_       Delivery date: Specified date: 2021/08/05 19:00_x000a_       Shipping destination: Directly to site._x000a_       To be collected by: Yasuhiro Kawashige_x000a_       Phone number: 070-2196-4606_x000a_       Other: call mobile phone upon arrival_x000a_       Person making request: Kazumasa Kimura_x000a_-----------------------------------------------------------------------------"/>
    <n v="4"/>
    <m/>
    <d v="2021-08-05T00:00:00"/>
    <m/>
    <m/>
    <m/>
    <m/>
    <m/>
    <m/>
    <m/>
    <m/>
    <m/>
    <m/>
    <m/>
    <m/>
    <n v="118061985"/>
    <s v="In progress"/>
    <n v="1186767"/>
    <m/>
    <m/>
    <x v="8"/>
    <m/>
    <m/>
    <m/>
    <m/>
    <m/>
    <m/>
    <m/>
    <x v="6"/>
    <m/>
    <m/>
    <m/>
    <m/>
    <m/>
    <m/>
    <d v="2021-08-05T00:00:00"/>
    <m/>
    <m/>
    <m/>
    <m/>
    <m/>
    <x v="0"/>
    <m/>
    <m/>
    <m/>
    <x v="1"/>
    <x v="1"/>
    <m/>
    <m/>
    <m/>
    <m/>
    <m/>
    <m/>
    <m/>
    <x v="0"/>
    <s v="y"/>
    <s v="y"/>
    <s v="y"/>
    <s v="y"/>
    <s v="y"/>
    <s v="No"/>
    <s v="y"/>
    <s v="y"/>
    <s v="y"/>
    <s v="y"/>
    <s v="y"/>
    <s v="y"/>
    <s v="y"/>
    <s v="y"/>
    <s v="y"/>
    <s v="y"/>
    <e v="#N/A"/>
  </r>
  <r>
    <n v="1243"/>
    <m/>
    <m/>
    <s v="Japan"/>
    <s v="Independent administrative institution National Hospital Organization"/>
    <n v="341015"/>
    <d v="2021-08-04T00:00:00"/>
    <m/>
    <s v="04DS:KKI: Error occurred during a contrast-enhanced scan &gt;&gt; szInfo: SoftArcReg 0x211*/S_RHOST_HVG_HSS_GENERA [Truncated]"/>
    <s v="Work Order #: WO-04024958_x000a_-----------------------------------------------------------------------------_x000a__x000a_Work Order #: WO-04024933_x000a_04-Aug-2021_x000a_Yamamoto, Yuko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_x000a__x000a_Work Order #: WO-04025225_x000a_Kimura, Kazumasa_x000a_The system meets the specification for the performed service and is returned to use._x000a__x000a_Diagnostic performed by Engineer: Call description:_x000a_       Error occurred during a contrast-enhanced scan_x000a_       _x000a_       [Response]_x000a_       He was able to continue with the examination._x000a_Problem Description by Engineer: Error occurred during a contrast-enhanced scan &gt;&gt; szInfo: SoftArcReg 0x211*/S_RHOST_HVG_HSS_GENERATOR_ARC_FAULTDevice Use: _x000a_       Expected and Unexpected Results: _x000a_       User Impact: _x000a_       Patient Impact: _x000a_       Current Software Version:_x000a_Internal Comments: [Subject]_x000a_       04DS:KKI: Mr./Ms. Hisaki: Error occurred during a contrast-enhanced scan &gt;&gt; szInfo: SoftArcReg 0x211*/S_RHOST_HVG_HSS_GENERATOR_ARC_FAULT_x000a_       [Internal Comments]_x000a_       [Results of checking the log]_x000a_       An arc has occurred._x000a_       szInfo: SoftArcReg 0x211*_x000a_       S_RHOST_HVG_HSS_GENERATOR_ARC_FAULT_x000a_       S_GEN_FAULT_ANODE_TUBE_ARC_x000a_       S_GEN_FAULT_CATHODE_TUBE_ARC_x000a_       _x000a_       LongTC and Filament cal. are scheduled to be performed today._x000a_       Dispatched:_x000a_       1 RC_x000a_       FSE Registration Information:_x000a_       Name of FSE 1 who visited the site: L1 Engineer Shigeya Yoshimura_x000a_       FSE 1 visit date and time: 2021/08/0417:30_x000a_       FSE 1 hours worked: 2_x000a_       - Name of dispatched supervisor Yuko Yamamoto | L2 (Level 2) Dispatched supervisor_x000a_       [Dispatched supervision]_x000a_       Dispatched supervisor case_x000a_       L1 FSE_ Shigeya Yoshimura | L2_x000a_       L2 FSE_ Yutaka Yamamoto | L2_x000a_       L1 FSE__x000a_       This system has work performed under the supervision of the L2FSE, and it is necessary for the L2FSE (engaged in another operation) to approve the parts order, manage technical escalation, and receive final approval before starting use on the patient._x000a_       L2 FSE_x000a_       The role of dispatched supervisors is to approve all parts orders, manage all technical escalations, provide guidance and instructions for service work to the L1FSE who has been assigned, and review and approve the work of the FSE._x000a_       The L2 FSE makes final approval of the of the matters recorded in the case, and Close (CNF) means that the repair of the SWO and the recorded content (including all recorded comments) were officially approved._x000a_-----------------------------------------------------------------------------"/>
    <n v="4"/>
    <m/>
    <d v="2021-08-04T00:00:00"/>
    <m/>
    <m/>
    <m/>
    <m/>
    <m/>
    <m/>
    <m/>
    <m/>
    <m/>
    <m/>
    <m/>
    <m/>
    <n v="118055041"/>
    <s v="In progress"/>
    <n v="1183073"/>
    <m/>
    <m/>
    <x v="8"/>
    <m/>
    <m/>
    <m/>
    <m/>
    <m/>
    <m/>
    <m/>
    <x v="6"/>
    <m/>
    <m/>
    <m/>
    <m/>
    <m/>
    <m/>
    <d v="2021-08-04T00:00:00"/>
    <m/>
    <m/>
    <m/>
    <m/>
    <m/>
    <x v="0"/>
    <m/>
    <m/>
    <m/>
    <x v="1"/>
    <x v="1"/>
    <m/>
    <m/>
    <m/>
    <m/>
    <m/>
    <m/>
    <m/>
    <x v="0"/>
    <s v="y"/>
    <s v="y"/>
    <s v="y"/>
    <s v="y"/>
    <s v="y"/>
    <s v="No"/>
    <s v="y"/>
    <s v="y"/>
    <s v="y"/>
    <s v="y"/>
    <s v="y"/>
    <s v="y"/>
    <s v="y"/>
    <s v="y"/>
    <s v="y"/>
    <s v="y"/>
    <e v="#N/A"/>
  </r>
  <r>
    <n v="1244"/>
    <m/>
    <m/>
    <s v="Japan"/>
    <s v="Kinan Hospital"/>
    <n v="340000"/>
    <d v="2021-08-04T00:00:00"/>
    <m/>
    <s v="01DS: KKI: &quot;Recon Box initialize error&quot; occurred during a scan. Scanning is not possible &gt;&gt;S_DMC_SHOT_COMM_C [Truncated]"/>
    <s v="Work Order #: WO-04023668_x000a_Kimura, Kazumasa_x000a_The system does not meet the specification for the performed service and is not returned to use_x000a__x000a_Problem Description by Engineer: &quot;Recon Box initialize error&quot; occurred during a scan. Scanning is not possible &gt;&gt; S_DMC_SHOT_COMM_COLLAPSE &gt; Restarting the system did not improve the situation Device Use: _x000a_       Expected and Unexpected Results: _x000a_       User Impact: _x000a_       Patient Impact: _x000a_       Current Software Version:_x000a_Diagnostic performed by Engineer: &quot;Recon Box initialize error&quot; occurred during a scan. Scanning is not possible &gt;&gt; S_DMC_SHOT_COMM_COLLAPSE &gt; Restarting the system did not improve the situation_x000a_Internal Comments: [Subject]_x000a_       01DS: KKI: Mr. Kadosaka: &quot;Recon Box initialize error&quot; occurred during a scan. Scanning is not possible &gt;&gt;S_DMC_SHOT_COMM_COLLAPSE &gt; Restarting the system did not improve the situation_x000a_       [Internal Comments]_x000a_       [Response]_x000a_       Even after a system restart, Surview was possible but the main scan was interrupted by an error._x000a_       The situation has not improved, so I think the system is down._x000a_       _x000a_       [Results of checking the log]_x000a_       The following error occurred._x000a_       S_DMC_SHOT_COMM_COLLAPSE_x000a_       _x000a_       The physical channel order was 0 x 0, and a communication problem occurred between the CIRS and the gantry._x000a_       Shipped part:_x000a_       453567538332: Module - Rotor Electronics TX QTY: 1 ZREP/Traceable Tokyo (U611)_x000a_        453567538322: Module, Optical RX Stator Moog Velocity QTY: 1 ZREP/Traceable Tokyo (U611)_x000a_        453567057167: FRC ASSEMBLY QTY: 1 ZREP/Traceable Osaka (U615)_x000a_       Dispatched:_x000a_       1 RC_x000a_       FSE Registration Information:_x000a_       Name of FSE 1 who visited the site: Shigeya Yoshimura_x000a_       FSE 1 visit date and time: 2021/08/0413:00_x000a_       FSE 1 hours worked: 4.0_x000a_       Dispatch instructions:_x000a_       Dispatch instruction #1:_x000a_       Shipping conditions: ASAP (Arrange shipment)_x000a_       Delivery date: ASAP_x000a_       Shipping destination: Directly to site._x000a_       To be collected by: Shigeya Yoshimura_x000a_       Phone number: 090-9020-2081_x000a_       Other: call mobile phone upon arrival_x000a_       Person making request: Kazumasa Kimura_x000a_-----------------------------------------------------------------------------"/>
    <n v="2"/>
    <m/>
    <s v="Shipped part:_x000a_       453567538332: Module - Rotor Electronics TX QTY: 1 ZREP/Traceable Tokyo (U611)_x000a_        453567538322: Module, Optical RX Stator Moog Velocity QTY: 1 ZREP/Traceable Tokyo (U611)_x000a_        453567057167: FRC ASSEMBLY QTY: 1 ZREP/Traceable Osaka (U615)_x000a__x000a_Part/Product - ACQ4eG2 Acquisitor FRU_x000a_Part Number - 459800245334_x000a_Actual Quantity - 1.00000_x000a__x000a_Part/Product - BR64 LC RCOM ASSY_x000a_Part Number - 459801073611_x000a_Actual Quantity - 1.00000_x000a__x000a_This case was originally reported as system down since the error occurrence was very frequent, but still intermittent actually. _x000a_After the receiver and ACQ card were replaced, it has not happened for two weeks."/>
    <m/>
    <m/>
    <m/>
    <m/>
    <m/>
    <m/>
    <m/>
    <m/>
    <m/>
    <m/>
    <m/>
    <m/>
    <n v="118053754"/>
    <s v="In progress"/>
    <n v="1182507"/>
    <m/>
    <m/>
    <x v="8"/>
    <m/>
    <s v="ACQCardReplacement"/>
    <m/>
    <m/>
    <m/>
    <m/>
    <m/>
    <x v="0"/>
    <m/>
    <m/>
    <m/>
    <m/>
    <m/>
    <m/>
    <s v="Recon Box initialize error"/>
    <m/>
    <m/>
    <m/>
    <m/>
    <m/>
    <x v="0"/>
    <m/>
    <m/>
    <m/>
    <x v="0"/>
    <x v="8"/>
    <s v="ACQCard"/>
    <s v="Console-HW-ACQCard"/>
    <s v="Console-HW-ACQCard"/>
    <m/>
    <m/>
    <s v="Console-HW"/>
    <s v="Console-HW-ACQCard"/>
    <x v="0"/>
    <n v="0"/>
    <n v="0"/>
    <n v="0"/>
    <n v="0"/>
    <n v="0"/>
    <s v="No"/>
    <s v="y"/>
    <s v="y"/>
    <s v="y"/>
    <n v="0"/>
    <n v="0"/>
    <s v="y"/>
    <s v="y"/>
    <s v="y"/>
    <n v="0"/>
    <s v="y"/>
    <e v="#N/A"/>
  </r>
  <r>
    <n v="1245"/>
    <m/>
    <m/>
    <s v="China"/>
    <s v="ZhengXiang White Banner Hospital"/>
    <n v="345033"/>
    <d v="2021-08-03T00:00:00"/>
    <m/>
    <s v="02N/Ingenuity Core128/Elite China/Login password erro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Case: 01180473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Login password error_x000a_       Troubleshooting Action: Case Number : 0118046688 follow up_x000a_       Repair Action: Case Number : 0118046688 follow up_x000a_       Test/Inspection: Functional Check PASSED. The device returned to full functionality._x000a_       Test Equipment: N/A_x000a_SAP Transfer:Case Transferred to SAP_x000a_-----------------------------------------------------------------------------"/>
    <s v="Gao, Mia"/>
    <m/>
    <d v="2021-08-03T00:00:00"/>
    <m/>
    <m/>
    <m/>
    <m/>
    <m/>
    <m/>
    <m/>
    <m/>
    <m/>
    <m/>
    <m/>
    <m/>
    <n v="118047344"/>
    <s v="Closed"/>
    <n v="1182515"/>
    <m/>
    <m/>
    <x v="5"/>
    <m/>
    <m/>
    <m/>
    <m/>
    <m/>
    <m/>
    <m/>
    <x v="20"/>
    <m/>
    <m/>
    <m/>
    <m/>
    <m/>
    <m/>
    <d v="2021-08-03T00:00:00"/>
    <m/>
    <m/>
    <m/>
    <m/>
    <m/>
    <x v="0"/>
    <m/>
    <m/>
    <m/>
    <x v="1"/>
    <x v="1"/>
    <m/>
    <m/>
    <m/>
    <m/>
    <m/>
    <m/>
    <m/>
    <x v="0"/>
    <s v="y"/>
    <s v="y"/>
    <s v="y"/>
    <s v="y"/>
    <s v="y"/>
    <s v="No"/>
    <s v="y"/>
    <s v="y"/>
    <s v="y"/>
    <s v="y"/>
    <s v="y"/>
    <s v="y"/>
    <s v="y"/>
    <s v="y"/>
    <s v="y"/>
    <s v="y"/>
    <e v="#N/A"/>
  </r>
  <r>
    <n v="1246"/>
    <m/>
    <m/>
    <s v="Peru"/>
    <s v="BANCO BBVA PERU"/>
    <n v="40034"/>
    <d v="2021-08-04T00:00:00"/>
    <m/>
    <s v="Bad detector module 24 - 459800594931"/>
    <s v="Work Order #: WO-04038394_x000a_[REDACTED]_x000a_The system does not meet full specification for the performed service and is returned to use with limitation as accepted by the Customer, Follow-up work scheduled._x000a__x000a_Problem Description by Engineer : Customer Function/Role: Technician_x000a_       Device Use: In use_x000a_       Expected and Unexpected Results: Artifacts in image_x000a_       User Impact: Bad quality images_x000a_       Patient Impact: Bad quality images_x000a_       Current Software Version: 4.1.10_x000a_Diagnostic Performed by Engineer: Artifacts are displayed in the image due to two damaged detectors in module 24. Due to quality policies, the detector must be replaced._x000a_Follow Up Required: Change module 24. Bring long Allen wrench, according to the manual._x000a_-----------------------------------------------------------------------------"/>
    <n v="4"/>
    <m/>
    <d v="2021-08-04T00:00:00"/>
    <m/>
    <m/>
    <m/>
    <m/>
    <m/>
    <m/>
    <m/>
    <m/>
    <m/>
    <m/>
    <m/>
    <m/>
    <n v="118060169"/>
    <s v="In progress"/>
    <n v="1189887"/>
    <m/>
    <m/>
    <x v="10"/>
    <m/>
    <m/>
    <m/>
    <m/>
    <m/>
    <m/>
    <m/>
    <x v="6"/>
    <m/>
    <m/>
    <m/>
    <m/>
    <m/>
    <m/>
    <d v="2021-08-04T00:00:00"/>
    <m/>
    <m/>
    <m/>
    <m/>
    <m/>
    <x v="0"/>
    <m/>
    <m/>
    <m/>
    <x v="1"/>
    <x v="1"/>
    <m/>
    <m/>
    <m/>
    <m/>
    <m/>
    <m/>
    <m/>
    <x v="0"/>
    <s v="y"/>
    <s v="y"/>
    <s v="y"/>
    <s v="y"/>
    <s v="y"/>
    <s v="No"/>
    <s v="y"/>
    <s v="y"/>
    <s v="y"/>
    <s v="y"/>
    <s v="y"/>
    <s v="y"/>
    <s v="y"/>
    <s v="y"/>
    <s v="y"/>
    <s v="y"/>
    <e v="#N/A"/>
  </r>
  <r>
    <n v="1247"/>
    <m/>
    <m/>
    <s v="Puerto Rico"/>
    <s v="METRO MAYAGUEZ  INC"/>
    <n v="40009"/>
    <d v="2021-08-05T00:00:00"/>
    <m/>
    <s v="Head support is broken"/>
    <s v="Work Order #: WO-04038494_x000a_Valenzuela Velasquez, Eduardo Ariel_x000a_The system does not meet full specification for the performed service and is returned to use with limitation as accepted by the Customer, Follow-up work scheduled_x000a__x000a_Problem Description by Engineer : Problem description by engineer : _x000a_       Head support is broken._x000a_       _x000a_       Information to support the complaint handling process_x000a_       Customer Function/Role: Technician/Sonographer_x000a_       Device Use: Diagnostic_x000a_       Expected and Unexpected results: Head support good no cracks._x000a_       Patient Impact/Outcome: No impact._x000a_       User Impact: No impact._x000a_       Current Software Version: 4.1.10_x000a_Internal Comments : Error # and/or description of error : _x000a_       Head support is broken._x000a_       _x000a_       Repair Action : _x000a_       Head support replacement._x000a_Diagnostic performed by Engineer : The head support is broken and must be replaced._x000a_Follow Up Required : Error # and/or description of error : _x000a_       Head support is broken._x000a_       _x000a_       Repair Action : _x000a_       Head support replacement._x000a_       _x000a_       _x000a_        Technician Name :_x000a_       Valenzuela Velasquez, Eduardo Ariel_x000a_-----------------------------------------------------------------------------_x000a__x000a_"/>
    <n v="3"/>
    <m/>
    <d v="2021-08-05T00:00:00"/>
    <m/>
    <m/>
    <m/>
    <m/>
    <m/>
    <m/>
    <m/>
    <m/>
    <m/>
    <m/>
    <m/>
    <m/>
    <n v="118068093"/>
    <s v="In progress"/>
    <n v="1190730"/>
    <m/>
    <m/>
    <x v="6"/>
    <m/>
    <m/>
    <m/>
    <m/>
    <m/>
    <m/>
    <m/>
    <x v="6"/>
    <m/>
    <m/>
    <m/>
    <m/>
    <m/>
    <m/>
    <d v="2021-08-05T00:00:00"/>
    <m/>
    <m/>
    <m/>
    <m/>
    <m/>
    <x v="0"/>
    <m/>
    <m/>
    <m/>
    <x v="1"/>
    <x v="1"/>
    <m/>
    <m/>
    <m/>
    <m/>
    <m/>
    <m/>
    <m/>
    <x v="0"/>
    <s v="y"/>
    <s v="y"/>
    <s v="y"/>
    <s v="y"/>
    <s v="y"/>
    <s v="No"/>
    <s v="y"/>
    <s v="y"/>
    <s v="y"/>
    <s v="y"/>
    <s v="y"/>
    <s v="y"/>
    <s v="y"/>
    <s v="y"/>
    <s v="y"/>
    <s v="y"/>
    <e v="#N/A"/>
  </r>
  <r>
    <n v="1248"/>
    <m/>
    <m/>
    <s v="Slovakia"/>
    <s v="S&amp;T Slovakia s.r.o."/>
    <n v="40062"/>
    <d v="2021-08-04T00:00:00"/>
    <m/>
    <s v="CT Ingenuity, SN 40062"/>
    <m/>
    <n v="3"/>
    <m/>
    <d v="2021-08-04T00:00:00"/>
    <m/>
    <m/>
    <m/>
    <m/>
    <m/>
    <m/>
    <m/>
    <m/>
    <m/>
    <m/>
    <m/>
    <m/>
    <n v="118055255"/>
    <s v="New"/>
    <n v="1187383"/>
    <m/>
    <m/>
    <x v="10"/>
    <m/>
    <m/>
    <m/>
    <m/>
    <m/>
    <m/>
    <m/>
    <x v="6"/>
    <m/>
    <m/>
    <m/>
    <m/>
    <m/>
    <m/>
    <d v="2021-08-04T00:00:00"/>
    <m/>
    <m/>
    <m/>
    <m/>
    <m/>
    <x v="0"/>
    <m/>
    <m/>
    <m/>
    <x v="1"/>
    <x v="1"/>
    <m/>
    <m/>
    <m/>
    <m/>
    <m/>
    <m/>
    <m/>
    <x v="0"/>
    <s v="y"/>
    <s v="y"/>
    <s v="y"/>
    <s v="y"/>
    <s v="y"/>
    <s v="No"/>
    <s v="y"/>
    <s v="y"/>
    <s v="y"/>
    <s v="y"/>
    <s v="y"/>
    <s v="y"/>
    <s v="y"/>
    <s v="y"/>
    <s v="y"/>
    <s v="y"/>
    <e v="#N/A"/>
  </r>
  <r>
    <n v="1249"/>
    <m/>
    <m/>
    <s v="Turkey"/>
    <s v="T.C Saglik Bakanligi Bagcilar"/>
    <n v="40010"/>
    <d v="2021-08-04T00:00:00"/>
    <m/>
    <s v="Gantry dönerken ses yapıyor"/>
    <s v="_x000a__x000a_Integration : Confirmation of order 53977716 saved_x000a_-----------------------------------------------------------------------------_x000a__x000a_Work Order #: WO-04027444_x000a_05-Aug-2021_x000a_Ergun Aydin_x000a_The system meets the specification for the performed service and is returned to use_x000a__x000a_Problem Description by Engineer : Customer Function/Role: technician_x000a_       Device Use: in use_x000a_       Expected and Unexpected Results: noise while gantry rotation _x000a_       User Impact: no user impact_x000a_       Patient Impact: no patient impact_x000a_       Current Software Version:NA_x000a_Diagnostic performed by Engineer : rotor dönüşünü sonlandırırken gürültü geliyor_x000a_Resolution : Rotor kayış değişiminden sonra gantry den gürültü geldiği söylendi. _x000a_       Kayış kontrol edildi. Problem görülmedi. Bahsi geçen gürültü eski-yeni kayış farkından dolayıdır. Söylenen gürültü sistem normal çalışması sırasında oluşan, mekanik olarak rotoru durdurma sırasındaki fren sesidir. Herhangi bir düzeltmeye gerek yoktur._x000a_       Sistem çalışır ve hasta alır durumda teslim edildi._x000a_-----------------------------------------------------------------------------_x000a__x000a_Work Order #: WO-04026830_x000a_Salih Mendi_x000a_The system does not meet full specification for the performed service and is returned to use with limitation as accepted by the Customer, Follow-up work scheduled_x000a__x000a_Problem Description by Engineer : Customer Function/Role: technician_x000a_       Device Use: in use_x000a_       Expected and Unexpected Results: noise while gantry rotation _x000a_       User Impact: no user impact_x000a_       Patient Impact: no patient impact_x000a_       Current Software Version:NA_x000a_Diagnostic performed by Engineer : Kullanıcının, gantry dönüşü sırasında oluşan gürültü şikayeti üzerine, kullanıcıya uzaktan destek verildi. Yapılan incelemede, gürültü kaynağı tespit edilemediğinden, saha ziyareti gerçekleştirilerek ayrıntılı inceleme yapılması gerekmektedir. Sistem faal durumdadır._x000a_Follow Up Required : Yapılan incelemede, gürültü kaynağı tespit edilemediğinden, saha ziyareti gerçekleştirilerek ayrıntılı inceleme yapılması gerekmektedir. Sistem faal durumdadır._x000a_-----------------------------------------------------------------------------_x000a__x000a_"/>
    <n v="3"/>
    <m/>
    <d v="2021-08-04T00:00:00"/>
    <m/>
    <m/>
    <m/>
    <m/>
    <m/>
    <m/>
    <m/>
    <m/>
    <m/>
    <m/>
    <m/>
    <m/>
    <n v="118057076"/>
    <s v="Closed"/>
    <n v="1183909"/>
    <m/>
    <m/>
    <x v="12"/>
    <m/>
    <m/>
    <m/>
    <m/>
    <m/>
    <m/>
    <m/>
    <x v="6"/>
    <m/>
    <m/>
    <m/>
    <m/>
    <m/>
    <m/>
    <d v="2021-08-04T00:00:00"/>
    <m/>
    <m/>
    <m/>
    <m/>
    <m/>
    <x v="0"/>
    <m/>
    <m/>
    <m/>
    <x v="1"/>
    <x v="1"/>
    <m/>
    <m/>
    <m/>
    <m/>
    <m/>
    <m/>
    <m/>
    <x v="0"/>
    <s v="y"/>
    <s v="y"/>
    <s v="y"/>
    <s v="y"/>
    <s v="y"/>
    <s v="No"/>
    <s v="y"/>
    <s v="y"/>
    <s v="y"/>
    <s v="y"/>
    <s v="y"/>
    <s v="y"/>
    <s v="y"/>
    <s v="y"/>
    <s v="y"/>
    <s v="y"/>
    <e v="#N/A"/>
  </r>
  <r>
    <n v="1250"/>
    <m/>
    <m/>
    <s v="Turkey"/>
    <s v="Republic of Turkey Ministry of Health, Bagcilar"/>
    <n v="40010"/>
    <d v="2021-08-02T00:00:00"/>
    <m/>
    <s v="the table is having difficulty moving"/>
    <s v="Integration: Confirmation of order 53967425 has been saved._x000a_-----------------------------------------------------------------------------_x000a__x000a_Work Order #: WO-04014224_x000a_02-Aug-2021_x000a_Serkan Yavaşça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Diagnostic performed by Engineer : In diagnosis, we found that the table had been impacted on the front left and the holder inside the top cover was broken. The broken part was affixed. Table was lubricated. System was delivered in working condition._x000a_-----------------------------------------------------------------------------"/>
    <n v="3"/>
    <m/>
    <d v="2021-08-02T00:00:00"/>
    <m/>
    <m/>
    <m/>
    <m/>
    <m/>
    <m/>
    <m/>
    <m/>
    <m/>
    <m/>
    <m/>
    <m/>
    <n v="118045756"/>
    <s v="Closed"/>
    <n v="1177417"/>
    <m/>
    <m/>
    <x v="8"/>
    <m/>
    <m/>
    <m/>
    <m/>
    <m/>
    <m/>
    <m/>
    <x v="4"/>
    <m/>
    <m/>
    <m/>
    <m/>
    <m/>
    <m/>
    <d v="2021-08-02T00:00:00"/>
    <m/>
    <m/>
    <m/>
    <m/>
    <m/>
    <x v="0"/>
    <m/>
    <m/>
    <m/>
    <x v="1"/>
    <x v="1"/>
    <m/>
    <m/>
    <m/>
    <m/>
    <m/>
    <m/>
    <m/>
    <x v="0"/>
    <s v="y"/>
    <s v="y"/>
    <s v="y"/>
    <s v="y"/>
    <s v="y"/>
    <s v="No"/>
    <s v="y"/>
    <s v="y"/>
    <s v="y"/>
    <s v="y"/>
    <s v="y"/>
    <s v="n"/>
    <s v="y"/>
    <s v="y"/>
    <s v="y"/>
    <s v="y"/>
    <e v="#N/A"/>
  </r>
  <r>
    <n v="1251"/>
    <m/>
    <m/>
    <s v="United States"/>
    <s v="McLaren Macomb"/>
    <n v="40021"/>
    <d v="2021-08-06T00:00:00"/>
    <m/>
    <s v="0399CFXXX Customer Requesting Support - Parts ID."/>
    <s v="_x000a__x000a_Internal Remarks : Interaction Type: New Case_x000a_       Caller: Allison Adamczyk_x000a_       IP &amp; Issue: 85380634 Customer Requesting Support - Parts ID._x000a_       Event Type: Part ID_x000a_       Service Request: Remote Technical_x000a_       Did Customer Decline Remote Support? No_x000a_       Preferred Service Time: _x000a_       Entitlement Options: Entitled_x000a_       Reason for Entitlement Claim: _x000a_       Action Taken: Remote Technical_x000a_       Next Step Action: N/A_x000a_       Verbal PO Number: N/A_x000a_       Verbal PO Approver: N/A_x000a_       Verbal PO CAP: N/A_x000a_Integration : Confirmation of order 53991395 saved_x000a_-----------------------------------------------------------------------------_x000a__x000a_Work Order #: WO-04046517_x000a_Boyd Craig_x000a_The system meets the specification for the performed service and is returned to use_x000a__x000a_Problem Description by Engineer : Problem description by engineer : _x000a_       Customer needs couch restraint and cushion part number._x000a_       _x000a_       When was the first occurrence? Within... : _x000a_       06-Aug-2021_x000a_       _x000a_       How often is issue occurring? : _x000a_       Unknown_x000a_       _x000a_       Malfunction area : _x000a_       Accessories_x000a_       _x000a_       Information to support the complaint handling process_x000a_       Customer Function/Role: Technician/Sonographer_x000a_       Device Use: No patient involved_x000a_       Expected and Unexpected results: None_x000a_       Patient Impact/Outcome: Not provided_x000a_       User Impact: None_x000a_       Current Software Version: Not provided_x000a_Resolution : Researched part numbers for customer. Customer already has the table cushion pad for the Brilliance._x000a_       453567009951 6&quot; Patient Restraint strap CT Yes_x000a_       453567009961 14&quot; Patient Restraint strap CT Yes_x000a_       Customer is okay with closing the call._x000a_Diagnostic performed by Engineer : Collect information from customer._x000a_Internal Comments : Error # and/or description of error : _x000a_       Part numbers_x000a_       _x000a_       Repair Action : _x000a_       Researched part numbers for customer. Customer already has the table cushion pad for the Brilliance._x000a_       453567009951 6&quot; Patient Restraint strap CT Yes_x000a_       453567009961 14&quot; Patient Restraint strap CT Yes_x000a_       Customer is okay with closing the call._x000a_-----------------------------------------------------------------------------_x000a__x000a_"/>
    <n v="5"/>
    <m/>
    <d v="2021-08-06T00:00:00"/>
    <m/>
    <m/>
    <m/>
    <m/>
    <m/>
    <m/>
    <m/>
    <m/>
    <m/>
    <m/>
    <m/>
    <m/>
    <n v="118074964"/>
    <s v="Closed"/>
    <n v="1193725"/>
    <m/>
    <m/>
    <x v="10"/>
    <m/>
    <m/>
    <m/>
    <m/>
    <m/>
    <m/>
    <m/>
    <x v="6"/>
    <m/>
    <m/>
    <m/>
    <m/>
    <m/>
    <m/>
    <d v="2021-08-06T00:00:00"/>
    <m/>
    <m/>
    <m/>
    <m/>
    <m/>
    <x v="0"/>
    <m/>
    <m/>
    <m/>
    <x v="1"/>
    <x v="1"/>
    <m/>
    <m/>
    <m/>
    <m/>
    <m/>
    <m/>
    <m/>
    <x v="0"/>
    <s v="y"/>
    <s v="y"/>
    <s v="y"/>
    <s v="y"/>
    <s v="y"/>
    <s v="No"/>
    <s v="y"/>
    <s v="y"/>
    <s v="y"/>
    <s v="y"/>
    <s v="y"/>
    <s v="y"/>
    <s v="y"/>
    <s v="y"/>
    <s v="y"/>
    <s v="y"/>
    <e v="#N/A"/>
  </r>
  <r>
    <n v="1252"/>
    <m/>
    <m/>
    <s v="United States"/>
    <s v="Holston Medical Group"/>
    <n v="40053"/>
    <d v="2021-08-04T00:00:00"/>
    <m/>
    <s v="When using angle greater than 10 for  axial Brain CT scanner does not create complete result"/>
    <m/>
    <m/>
    <m/>
    <s v=" @Silva, link to MPR defect"/>
    <m/>
    <m/>
    <m/>
    <m/>
    <m/>
    <m/>
    <m/>
    <m/>
    <m/>
    <m/>
    <m/>
    <m/>
    <m/>
    <m/>
    <n v="1192574"/>
    <m/>
    <m/>
    <x v="8"/>
    <m/>
    <s v="CTUDT00632116"/>
    <m/>
    <m/>
    <m/>
    <m/>
    <m/>
    <x v="0"/>
    <m/>
    <m/>
    <m/>
    <m/>
    <m/>
    <m/>
    <s v="MPR"/>
    <m/>
    <m/>
    <m/>
    <m/>
    <m/>
    <x v="0"/>
    <m/>
    <m/>
    <m/>
    <x v="0"/>
    <x v="10"/>
    <s v="MPR Recon"/>
    <s v="CIRS-SW-MPR Recon"/>
    <s v="CIRS-SW-MPR Recon"/>
    <s v="CTUDT00632116"/>
    <s v="MPR Recon"/>
    <s v="CIRS-SW"/>
    <s v="CIRS-SW-MPR Recon"/>
    <x v="0"/>
    <n v="0"/>
    <n v="0"/>
    <n v="0"/>
    <n v="0"/>
    <n v="0"/>
    <s v="No"/>
    <s v="y"/>
    <n v="0"/>
    <n v="0"/>
    <n v="0"/>
    <n v="0"/>
    <s v="y"/>
    <s v="y"/>
    <s v="y"/>
    <n v="0"/>
    <s v="y"/>
    <e v="#N/A"/>
  </r>
  <r>
    <n v="1253"/>
    <m/>
    <m/>
    <s v="United States"/>
    <s v="Willis Knighton Hospital"/>
    <n v="40004"/>
    <d v="2021-08-04T00:00:00"/>
    <m/>
    <s v="Upper Pallet Float Motion Stiff"/>
    <m/>
    <n v="4"/>
    <m/>
    <d v="2021-08-04T00:00:00"/>
    <m/>
    <m/>
    <m/>
    <m/>
    <m/>
    <m/>
    <m/>
    <m/>
    <m/>
    <m/>
    <m/>
    <m/>
    <n v="118060392"/>
    <s v="Closed"/>
    <n v="1189984"/>
    <m/>
    <m/>
    <x v="6"/>
    <m/>
    <m/>
    <m/>
    <m/>
    <m/>
    <m/>
    <m/>
    <x v="6"/>
    <m/>
    <m/>
    <m/>
    <m/>
    <m/>
    <m/>
    <d v="2021-08-04T00:00:00"/>
    <m/>
    <m/>
    <m/>
    <m/>
    <m/>
    <x v="0"/>
    <m/>
    <m/>
    <m/>
    <x v="1"/>
    <x v="1"/>
    <m/>
    <m/>
    <m/>
    <m/>
    <m/>
    <m/>
    <m/>
    <x v="0"/>
    <s v="y"/>
    <s v="y"/>
    <s v="y"/>
    <s v="y"/>
    <s v="y"/>
    <s v="No"/>
    <s v="y"/>
    <s v="y"/>
    <s v="y"/>
    <s v="y"/>
    <s v="y"/>
    <s v="y"/>
    <s v="y"/>
    <s v="y"/>
    <s v="y"/>
    <s v="y"/>
    <e v="#N/A"/>
  </r>
  <r>
    <n v="1254"/>
    <m/>
    <m/>
    <s v="United States"/>
    <s v="Philips Medical Capital"/>
    <n v="40028"/>
    <d v="2021-08-04T00:00:00"/>
    <m/>
    <s v="ACR phantom scanning"/>
    <s v="Work Order #: WO-04029582_x000a_Hirchak, Michele_x000a_The system meets the specification for the performed service and is returned to use_x000a__x000a_Diagnostic performed by Engineer : Customer working with Physicist to set up axial protocols to match the helical clinical scans. Customer unsure on how to build an axial protocol. Physicist sent me his ACR worksheet so I can help Iris later to build protocols. I will call her later.&gt; MBH_x000a_Problem description by Clinical Support Specialist : Customer Function/Role: Tech_x000a_       Device Use: In Use_x000a_       Expected and Unexpected Results:ACR set up axial protocol for Phantom scanning._x000a_       User Impact: None_x000a_       Patient Impact: None_x000a_       Current Software Version:  4.1.10_x000a_Problem description by Clinical Support Specialist : Called Iris multiple times over the last 2 days. Emailed physicist. I was able to review his ACR document and found multiple errors. I sent him an additional email with corrections, and told him we can't be sure on everything since I have never been able to check with the tech regarding the actual protocol parameters. I will keep trying Iris in the morning. MBH_x000a_-----------------------------------------------------------------------------_x000a__x000a_"/>
    <n v="5"/>
    <m/>
    <d v="2021-08-04T00:00:00"/>
    <m/>
    <m/>
    <m/>
    <m/>
    <m/>
    <m/>
    <m/>
    <m/>
    <m/>
    <m/>
    <m/>
    <m/>
    <n v="118059474"/>
    <s v="In progress"/>
    <n v="1185766"/>
    <m/>
    <m/>
    <x v="6"/>
    <m/>
    <m/>
    <m/>
    <m/>
    <m/>
    <m/>
    <m/>
    <x v="6"/>
    <m/>
    <m/>
    <m/>
    <m/>
    <m/>
    <m/>
    <d v="2021-08-04T00:00:00"/>
    <m/>
    <m/>
    <m/>
    <m/>
    <m/>
    <x v="0"/>
    <m/>
    <m/>
    <m/>
    <x v="1"/>
    <x v="1"/>
    <m/>
    <m/>
    <m/>
    <m/>
    <m/>
    <m/>
    <m/>
    <x v="0"/>
    <s v="y"/>
    <s v="y"/>
    <s v="y"/>
    <s v="y"/>
    <s v="y"/>
    <s v="No"/>
    <s v="y"/>
    <s v="y"/>
    <s v="y"/>
    <s v="y"/>
    <s v="y"/>
    <s v="y"/>
    <s v="y"/>
    <s v="y"/>
    <s v="y"/>
    <s v="y"/>
    <e v="#N/A"/>
  </r>
  <r>
    <n v="1255"/>
    <m/>
    <m/>
    <s v="United States"/>
    <s v="Philips Medical Capital"/>
    <n v="40053"/>
    <d v="2021-08-03T00:00:00"/>
    <m/>
    <s v="MPR help"/>
    <s v="_x000a__x000a_Integration : Confirmation of order 53974846 saved_x000a_-----------------------------------------------------------------------------_x000a__x000a_Work Order #: WO-04022710_x000a_Curry, Dyan_x000a_The system does not meet full specification for the performed service and is returned to use with limitation as accepted by the Customer, Follow-up work scheduled_x000a__x000a_Diagnostic performed by Engineer : CFR # 1192574_x000a_Problem description by Clinical Support Specialist : Customer Function/ Role: technologist_x000a_       Device Use:  in use name_x000a_       Expected and Unexpected Results: Axial head not creating complete set of mprs                                   _x000a_       User Impact: none_x000a_       Patient Impact: none_x000a_       Current Software version: 4.1.10_x000a_Diagnostic performed by Engineer : customer states cor and sag reformats a partial of needed images for axial heads. _x000a_       Advised customer tilting gantry can conflict with creating MPRS._x000a_       Customer is able to create thin data set ,  load thins in Ct Viewer and create full reformat series._x000a_       Customer also says EC was loaded on scanner from another scanner using EC sharing._x000a_       Built new EC using reference set. Customer will use this new EC for next exams. Follow up tomorrow afternoon._x000a_Diagnostic performed by Engineer : customer says new EC card worked with no issue ._x000a_       Advised customer CFR will be created for science department to take a closer look for updates._x000a_       CFR created, waiting for reference number_x000a_-----------------------------------------------------------------------------_x000a__x000a_"/>
    <n v="4"/>
    <m/>
    <s v=" @Silva, link to MPR defect"/>
    <m/>
    <m/>
    <m/>
    <m/>
    <m/>
    <m/>
    <m/>
    <m/>
    <m/>
    <m/>
    <m/>
    <m/>
    <n v="118052925"/>
    <s v="Closed"/>
    <n v="1181874"/>
    <m/>
    <m/>
    <x v="14"/>
    <m/>
    <s v="CTUDT00632116"/>
    <m/>
    <m/>
    <m/>
    <m/>
    <m/>
    <x v="0"/>
    <m/>
    <m/>
    <m/>
    <m/>
    <m/>
    <m/>
    <s v="MPR"/>
    <m/>
    <m/>
    <m/>
    <m/>
    <m/>
    <x v="0"/>
    <m/>
    <m/>
    <m/>
    <x v="0"/>
    <x v="10"/>
    <s v="MPR Recon"/>
    <s v="CIRS-SW-MPR Recon"/>
    <s v="CIRS-SW-MPR Recon"/>
    <s v="CTUDT00632116"/>
    <s v="MPR Recon"/>
    <s v="CIRS-SW"/>
    <s v="CIRS-SW-MPR Recon"/>
    <x v="0"/>
    <n v="0"/>
    <n v="0"/>
    <n v="0"/>
    <n v="0"/>
    <n v="0"/>
    <s v="No"/>
    <s v="y"/>
    <n v="0"/>
    <n v="0"/>
    <n v="0"/>
    <n v="0"/>
    <s v="y"/>
    <s v="y"/>
    <s v="y"/>
    <n v="0"/>
    <s v="y"/>
    <e v="#N/A"/>
  </r>
  <r>
    <n v="1256"/>
    <m/>
    <m/>
    <s v="United States"/>
    <s v="Unity Health Systems"/>
    <n v="40037"/>
    <d v="2021-08-02T00:00:00"/>
    <m/>
    <s v="Monthly QA"/>
    <s v="Work Order #: WO-04013475_x000a_06-Aug-2021_x000a_Lockwood Thomas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Performed NY State QA testing_x000a_-----------------------------------------------------------------------------_x000a__x000a_"/>
    <n v="5"/>
    <m/>
    <d v="2021-08-02T00:00:00"/>
    <m/>
    <m/>
    <m/>
    <m/>
    <m/>
    <m/>
    <m/>
    <m/>
    <m/>
    <m/>
    <m/>
    <m/>
    <n v="118045329"/>
    <s v="In progress"/>
    <n v="1181364"/>
    <m/>
    <m/>
    <x v="6"/>
    <m/>
    <m/>
    <m/>
    <m/>
    <m/>
    <m/>
    <m/>
    <x v="6"/>
    <m/>
    <m/>
    <m/>
    <m/>
    <m/>
    <m/>
    <d v="2021-08-02T00:00:00"/>
    <m/>
    <m/>
    <m/>
    <m/>
    <m/>
    <x v="0"/>
    <m/>
    <m/>
    <m/>
    <x v="1"/>
    <x v="1"/>
    <m/>
    <m/>
    <m/>
    <m/>
    <m/>
    <m/>
    <m/>
    <x v="0"/>
    <s v="y"/>
    <s v="y"/>
    <s v="y"/>
    <s v="y"/>
    <s v="y"/>
    <s v="No"/>
    <s v="y"/>
    <s v="y"/>
    <s v="y"/>
    <s v="y"/>
    <s v="y"/>
    <s v="y"/>
    <s v="y"/>
    <s v="y"/>
    <s v="y"/>
    <s v="y"/>
    <e v="#N/A"/>
  </r>
  <r>
    <n v="1257"/>
    <m/>
    <m/>
    <s v="United States"/>
    <s v="Philips Medical Capital"/>
    <n v="300057"/>
    <d v="2021-08-06T00:00:00"/>
    <m/>
    <s v="Gantry Error. Delayed imaging after injections."/>
    <s v="_x000a__x000a_Internal Remarks : Interaction Type: New Case_x000a_       Caller: Michelle Kelso_x000a_       IP &amp; Issue: 54851181 ; Gantry Error. Delayed imaging after injections._x000a_       Event Type: Incident_x000a_       Service Request: Onsite_x000a_       Did Customer Decline Remote Support? Yes_x000a_       Preferred Service Time: Week of 08/09/2021_x000a_       Entitlement Options: Entitled_x000a_       Reason for Entitlement Claim: _x000a_       Action Taken: Create case and onsite work order_x000a_       Next Step Action: N/A_x000a_       Verbal PO Number: N/A_x000a_       Verbal PO Approver: N/A_x000a_       Verbal PO CAP: N/A_x000a_-----------------------------------------------------------------------------_x000a__x000a_Work Order #: WO-04048250_x000a_Williams John_x000a__x000a_Problem Description by Engineer : Customer Function/Role: _x000a_       Device Use: _x000a_       Expected and Unexpected Results: _x000a_       User Impact: _x000a_       Patient Impact: _x000a_       Current Software Version:_x000a_Diagnostic performed by Engineer : N/A_x000a_-----------------------------------------------------------------------------_x000a__x000a_"/>
    <n v="4"/>
    <m/>
    <s v="1.00000,459800170271,Upgrade Kit, Commander-SK Brilliance 64"/>
    <m/>
    <m/>
    <m/>
    <m/>
    <m/>
    <m/>
    <m/>
    <m/>
    <m/>
    <m/>
    <m/>
    <m/>
    <n v="118076167"/>
    <m/>
    <n v="1195981"/>
    <m/>
    <m/>
    <x v="10"/>
    <m/>
    <m/>
    <m/>
    <m/>
    <m/>
    <m/>
    <m/>
    <x v="7"/>
    <m/>
    <m/>
    <m/>
    <m/>
    <m/>
    <m/>
    <m/>
    <m/>
    <m/>
    <m/>
    <m/>
    <m/>
    <x v="3"/>
    <m/>
    <m/>
    <m/>
    <x v="1"/>
    <x v="1"/>
    <m/>
    <m/>
    <m/>
    <m/>
    <m/>
    <m/>
    <m/>
    <x v="0"/>
    <s v="y"/>
    <s v="y"/>
    <s v="y"/>
    <s v="y"/>
    <s v="y"/>
    <s v="No"/>
    <s v="y"/>
    <s v="y"/>
    <s v="y"/>
    <s v="y"/>
    <s v="y"/>
    <s v="y"/>
    <s v="y"/>
    <s v="y"/>
    <m/>
    <m/>
    <e v="#N/A"/>
  </r>
  <r>
    <n v="1258"/>
    <m/>
    <m/>
    <s v="United States"/>
    <s v="Christ Hospital"/>
    <n v="300205"/>
    <d v="2021-08-05T00:00:00"/>
    <m/>
    <s v="Ecg not functioning"/>
    <s v="_x000a__x000a_Integration : Check the settlement rule-Entry 1 in table OPERATION (method CHANGE) was not found-Error   during processing of BAPI methods-MPG is present on the product code  : P9-MPG is present on the product code  : P9_x000a_Integration : VBAKKOM has been processed successfully-VBAPKOM has been processed successfully-VBAPKOM has been processed successfully-VBAPKOM has been processed successfully-VBAPKOM has been processed successfully-KONVKOM has been processed successfully-KONVKOM has been processed successfully-KONVKOM has been processed successfully-KONVKOM has been processed successfully-REQ2RES DMR 18144623 has been saved-MPG is present on the product code  : P9-MPG is present on the product code  : P9_x000a_-----------------------------------------------------------------------------_x000a__x000a_Work Order #: WO-04040554_x000a_Hanlin Christopher_x000a__x000a_Diagnostic performed by Engineer : N/A_x000a_Problem Description by Engineer : Problem description by engineer : _x000a_       ECG disconnecting_x000a_       _x000a_       When was the first occurrence? Within... : _x000a_       01-Aug-2021_x000a_       _x000a_       How often is issue occurring? : _x000a_       Intermittent_x000a_       _x000a_       Malfunction area : _x000a_       Console_x000a_       _x000a_       Information to support the complaint handling process_x000a_       Customer Function/Role: BioMed_x000a_       Device Use: Diagnostic_x000a_       Expected and Unexpected results: can't do cardiac exams_x000a_       Patient Impact/Outcome: cardiac exams moved to another scanner_x000a_       User Impact: Can't do cardiac exams_x000a_       Current Software Version: Not provided_x000a_-----------------------------------------------------------------------------_x000a__x000a_Work Order #: WO-04040376_x000a_Mcginnis, Mike_x000a_The system does not meet full specification for the performed service and is returned to use with limitation as accepted by the Customer, no follow-up requested_x000a__x000a_Internal Comments : Error # and/or description of error : _x000a_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_x000a_       _x000a_       Repair Action : _x000a_       Check 5v power supply. If good replace host and insure bios setting for usb is correct. Run new usb cable from gantry to console. Cable already on site_x000a_Diagnostic performed by Engineer : Spoke to Biomed. He said they have been having ecg disconnects since the last upgrade._x000a_Problem Description by Engineer : Problem description by engineer : _x000a_       ECG disconnecting_x000a_       _x000a_       When was the first occurrence? Within... : _x000a_       01-Aug-2021_x000a_       _x000a_       How often is issue occurring? : _x000a_       Intermittent_x000a_       _x000a_       Malfunction area : _x000a_       Console_x000a_       _x000a_       Information to support the complaint handling process_x000a_       Customer Function/Role: BioMed_x000a_       Device Use: Diagnostic_x000a_       Expected and Unexpected results: can't do cardiac exams_x000a_       Patient Impact/Outcome: cardiac exams moved to another scanner_x000a_       User Impact: Can't do cardiac exams_x000a_       Current Software Version: Not provided_x000a_Follow Up Required : Error # and/or description of error : _x000a_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_x000a_       _x000a_       Repair Action : _x000a_       Check 5v power supply. If good replace host and insure bios setting for usb is correct. Run new usb cable from gantry to console. Cable already on site_x000a_       _x000a_       What are the next Troubleshooting steps : _x000a_       Check 5v power supply. If good replace host and insure bios setting for usb is correct. Cable already on site_x000a_       _x000a_       _x000a_        Technician Name :_x000a_       Mcginnis, Mike_x000a_-----------------------------------------------------------------------------_x000a_Replaced USB connection with straight through cable recommended by RSE. Connected directly to Host and iBox. Installed, then de-installed iBox and restored system to original iBox. Programmed iBox and tested operation. Will monitor._x000a_"/>
    <n v="3"/>
    <m/>
    <s v="Replaced USB connection with straight through cable recommended by RSE. Connected directly to Host and iBox. Installed, then de-installed iBox and restored system to original iBox. Programmed iBox and tested operation. Will monitor."/>
    <m/>
    <m/>
    <m/>
    <m/>
    <m/>
    <m/>
    <m/>
    <m/>
    <m/>
    <m/>
    <m/>
    <m/>
    <n v="118069547"/>
    <m/>
    <n v="1190332"/>
    <m/>
    <m/>
    <x v="8"/>
    <m/>
    <m/>
    <m/>
    <m/>
    <m/>
    <m/>
    <m/>
    <x v="7"/>
    <m/>
    <m/>
    <m/>
    <m/>
    <m/>
    <m/>
    <m/>
    <m/>
    <m/>
    <m/>
    <m/>
    <m/>
    <x v="3"/>
    <m/>
    <m/>
    <m/>
    <x v="1"/>
    <x v="1"/>
    <m/>
    <m/>
    <m/>
    <m/>
    <m/>
    <m/>
    <m/>
    <x v="0"/>
    <s v="y"/>
    <s v="y"/>
    <s v="y"/>
    <s v="y"/>
    <s v="y"/>
    <s v="No"/>
    <s v="y"/>
    <s v="y"/>
    <s v="y"/>
    <s v="y"/>
    <s v="y"/>
    <s v="y"/>
    <s v="y"/>
    <s v="y"/>
    <m/>
    <m/>
    <e v="#N/A"/>
  </r>
  <r>
    <n v="1259"/>
    <m/>
    <m/>
    <s v="United States"/>
    <s v="Christ Hospital"/>
    <n v="300205"/>
    <d v="2021-08-03T00:00:00"/>
    <m/>
    <s v="459801190772 X1_x000a_459801190762 X1_x000a_459800166652 X1"/>
    <s v="_x000a__x000a_Integration : Confirmation of order 53974620 saved_x000a_Integration : Confirmation of order 53974620 saved_x000a_-----------------------------------------------------------------------------_x000a__x000a_Work Order #: WO-04022342_x000a__x000a_Parts Consumed : 1.00000,459801190772,ICRON USB RG2302 REMOTE EXT MODULE (REX)_x000a_       1.00000,459801190762,ICRON USB RG2302 LOCAL EXT MODULE (LEX)_x000a_       1.00000,459800166651,I-BOX-2 BASE BOARD ASSY_x000a_-----------------------------------------------------------------------------_x000a__x000a_"/>
    <n v="3"/>
    <m/>
    <s v="Replaced USB connection with straight through cable recommended by RSE. Connected directly to Host and iBox. Installed, then de-installed iBox and restored system to original iBox. Programmed iBox and tested operation. Will monitor."/>
    <m/>
    <m/>
    <m/>
    <m/>
    <m/>
    <m/>
    <m/>
    <m/>
    <m/>
    <m/>
    <m/>
    <m/>
    <n v="118052759"/>
    <m/>
    <n v="1186147"/>
    <m/>
    <m/>
    <x v="0"/>
    <m/>
    <m/>
    <m/>
    <m/>
    <m/>
    <m/>
    <m/>
    <x v="7"/>
    <m/>
    <m/>
    <m/>
    <m/>
    <m/>
    <m/>
    <m/>
    <m/>
    <m/>
    <m/>
    <m/>
    <m/>
    <x v="3"/>
    <m/>
    <m/>
    <m/>
    <x v="1"/>
    <x v="1"/>
    <m/>
    <m/>
    <m/>
    <m/>
    <m/>
    <m/>
    <m/>
    <x v="0"/>
    <s v="y"/>
    <s v="y"/>
    <s v="y"/>
    <s v="y"/>
    <s v="y"/>
    <s v="No"/>
    <s v="y"/>
    <s v="y"/>
    <s v="y"/>
    <s v="y"/>
    <s v="y"/>
    <s v="y"/>
    <s v="y"/>
    <s v="y"/>
    <m/>
    <m/>
    <e v="#N/A"/>
  </r>
  <r>
    <n v="1260"/>
    <m/>
    <m/>
    <s v="United States"/>
    <s v="Christ Hospital"/>
    <n v="300205"/>
    <d v="2021-08-03T00:00:00"/>
    <m/>
    <s v="ECG gating not working"/>
    <s v="Work Order #: WO-04022239_x000a_Karlen James_x000a_The system meets the specification for the performed service and is returned to use_x000a__x000a_Problem Description by Engineer : Customer Function/Role: Biomed_x000a_       Device Use: Diagnostic_x000a_       Expected and Unexpected Results: ECG intermittent_x000a_       User Impact: ECG gating is intermittent_x000a_       Patient Impact: gated scans not performed_x000a_       Current Software Version: 4.10_x000a_Diagnostic performed by Engineer : assisted Dennis with part numbers for the IBOX2 and  USB converter boxes_x000a_Resolution : assisted Dennis with part numbers for the IBOX2 and  USB converter boxes_x000a_-----------------------------------------------------------------------------_x000a__x000a_"/>
    <n v="3"/>
    <m/>
    <s v="Replaced USB connection with straight through cable recommended by RSE. Connected directly to Host and iBox. Installed, then de-installed iBox and restored system to original iBox. Programmed iBox and tested operation. Will monitor."/>
    <m/>
    <m/>
    <m/>
    <m/>
    <m/>
    <m/>
    <m/>
    <m/>
    <m/>
    <m/>
    <m/>
    <m/>
    <n v="118052451"/>
    <m/>
    <n v="1181636"/>
    <m/>
    <m/>
    <x v="1"/>
    <m/>
    <m/>
    <m/>
    <m/>
    <m/>
    <m/>
    <m/>
    <x v="7"/>
    <m/>
    <m/>
    <m/>
    <m/>
    <m/>
    <m/>
    <m/>
    <m/>
    <m/>
    <m/>
    <m/>
    <m/>
    <x v="3"/>
    <m/>
    <m/>
    <m/>
    <x v="1"/>
    <x v="1"/>
    <m/>
    <m/>
    <m/>
    <m/>
    <m/>
    <m/>
    <m/>
    <x v="0"/>
    <s v="y"/>
    <s v="y"/>
    <s v="y"/>
    <s v="y"/>
    <s v="y"/>
    <s v="No"/>
    <s v="y"/>
    <s v="y"/>
    <s v="y"/>
    <s v="y"/>
    <s v="y"/>
    <s v="y"/>
    <s v="y"/>
    <s v="y"/>
    <m/>
    <m/>
    <e v="#N/A"/>
  </r>
  <r>
    <n v="1261"/>
    <m/>
    <m/>
    <s v="United States"/>
    <s v="Philips Medical Capital"/>
    <n v="300057"/>
    <d v="2021-08-02T00:00:00"/>
    <m/>
    <s v="error when doing short tc"/>
    <s v="Work Order #: WO-04007702_x000a_Williams John_x000a__x000a_Diagnostic performed by Engineer : N/A_x000a_Problem Description by Engineer : Problem description by engineer : _x000a_       error when doing short tc. Message failed to get DMS.. check gantry_x000a_       _x000a_       Information to support the complaint handling process_x000a_       Customer Function/Role: Technician/Sonographer_x000a_       Device Use: No patient involved_x000a_       Expected and Unexpected results: error when doing short tc_x000a_       Patient Impact/Outcome: no patient involved_x000a_       User Impact: delay_x000a_       Current Software Version: Not provided_x000a_-----------------------------------------------------------------------------_x000a__x000a_Work Order #: WO-04007575_x000a_Sheffield, Scott_x000a_The system does not meet full specification for the performed service and is returned to use with limitation as accepted by the Customer, Follow-up work scheduled_x000a__x000a_Problem Description by Engineer : Problem description by engineer : _x000a_       error when doing short tc. Message failed to get DMS.. check gantry_x000a_       _x000a_       Information to support the complaint handling process_x000a_       Customer Function/Role: Technician/Sonographer_x000a_       Device Use: No patient involved_x000a_       Expected and Unexpected results: error when doing short tc_x000a_       Patient Impact/Outcome: no patient involved_x000a_       User Impact: delay_x000a_       Current Software Version: Not provided_x000a_Diagnostic performed by Engineer : Bridget said that the problem started about 7:45 am and the last time was 8:04 am she rebooted computers and still had problem then she power cycled system. After power cycle I had her do a chest scan of table top and system scanned with no errors. I had her try the short tc again and it did the short tc this time. System is working at this time but she wants FSE to check system. I downloaded log and noted error below._x000a_Internal Comments : Error # and/or description of error : _x000a_       2021/08/02 07:57:32.920__004 S_CONT_AXIS_OVERWRITE_TARGET ERROR_NORMAL_x000a_       2021/08/02 08:01:27.812__001 S_HMC_CTRL_A_MOTOR_SHORT_CIRCUIT_OR_OVERTEMP ERROR_NORMAL_x000a_       _x000a_       Repair Action : _x000a_       Recommendation:_x000a_       1. Check for an obstruction or mechanical load problem._x000a_       2. On a BedRock couch make sure the power to the AMC is between 14VAC and 62VAC._x000a_       3. Check / replace the horizontal motor_x000a_Follow Up Required : Error # and/or description of error : _x000a_       2021/08/02 07:57:32.920__004 S_CONT_AXIS_OVERWRITE_TARGET ERROR_NORMAL_x000a_       2021/08/02 08:01:27.812__001 S_HMC_CTRL_A_MOTOR_SHORT_CIRCUIT_OR_OVERTEMP ERROR_NORMAL_x000a_       _x000a_       Repair Action : _x000a_       Recommendation:_x000a_       1. Check for an obstruction or mechanical load problem._x000a_       2. On a BedRock couch make sure the power to the AMC is between 14VAC and 62VAC._x000a_       3. Check / replace the horizontal motor_x000a_       _x000a_       _x000a_        Technician Name :_x000a_       Sheffield, Scott_x000a_-----------------------------------------------------------------------------_x000a_Couch motor overtempt errors. Re-flash couch controller (hot fix)._x000a_"/>
    <n v="3"/>
    <m/>
    <s v="Couch motor overtempt, Hot fix 1"/>
    <m/>
    <m/>
    <m/>
    <m/>
    <m/>
    <m/>
    <m/>
    <m/>
    <m/>
    <m/>
    <m/>
    <m/>
    <n v="118040308"/>
    <m/>
    <n v="1175874"/>
    <m/>
    <m/>
    <x v="1"/>
    <m/>
    <s v="CTUDT00630138/630160"/>
    <m/>
    <m/>
    <m/>
    <m/>
    <m/>
    <x v="0"/>
    <m/>
    <m/>
    <m/>
    <m/>
    <m/>
    <m/>
    <s v="HF1"/>
    <m/>
    <m/>
    <m/>
    <m/>
    <m/>
    <x v="1"/>
    <m/>
    <m/>
    <m/>
    <x v="0"/>
    <x v="4"/>
    <s v="Horizontal Move Block"/>
    <s v="Couch-SW-Horizontal Move Block"/>
    <s v="Couch-SW-Horizontal Move Block"/>
    <s v="CTUDT00630138/630160"/>
    <s v="Horizontal Move Block"/>
    <s v="Couch-SW"/>
    <s v="Couch-SW-Horizontal Move Block"/>
    <x v="0"/>
    <n v="0"/>
    <n v="0"/>
    <n v="0"/>
    <n v="0"/>
    <n v="0"/>
    <s v="No"/>
    <s v="y"/>
    <n v="0"/>
    <n v="0"/>
    <n v="0"/>
    <n v="0"/>
    <s v="y"/>
    <s v="y"/>
    <s v="y"/>
    <n v="0"/>
    <s v="y"/>
    <e v="#N/A"/>
  </r>
  <r>
    <n v="1262"/>
    <m/>
    <m/>
    <s v="Argentina"/>
    <s v="INSTITUTO NACIONAL DE"/>
    <n v="40027"/>
    <d v="2021-08-14T00:00:00"/>
    <m/>
    <s v="PRESENT ARTIFACTS IN THE PICTURES"/>
    <s v="Work Order #: WO-04123291_x000a_Meza, Edgardo Arturo_x000a_The system does not meet full specification for the performed service and is returned to use with limitation as accepted by the Customer, Follow-up work scheduled_x000a__x000a_Problem Description by Engineer : white line in survey and thick ring in helix image_x000a_Diagnostic performed by Engineer : Modulo detector con problemas_x000a_Follow Up Required : Detector module with problems_x000a_-----------------------------------------------------------------------------_x000a_Product/Part - TDMS V2 M.Det Class B FRU_x000a_Part number - 459800911281_x000a_Requested Qty - 1.0000_x000a_Product/Part - TDMS V2 M.Det Class A FRU_x000a_Part number - 459800911271_x000a_Requested Qty - 1.0000_x000a_"/>
    <n v="3"/>
    <m/>
    <s v="System year and detail information provided and Silva escalate to DMS team"/>
    <m/>
    <m/>
    <m/>
    <m/>
    <m/>
    <m/>
    <m/>
    <m/>
    <m/>
    <m/>
    <m/>
    <m/>
    <n v="118136979"/>
    <m/>
    <n v="1219731"/>
    <m/>
    <m/>
    <x v="12"/>
    <m/>
    <s v="CTUDT00632110"/>
    <m/>
    <m/>
    <m/>
    <m/>
    <m/>
    <x v="0"/>
    <m/>
    <m/>
    <m/>
    <m/>
    <m/>
    <m/>
    <s v="DMS Module"/>
    <m/>
    <m/>
    <m/>
    <m/>
    <m/>
    <x v="0"/>
    <m/>
    <m/>
    <m/>
    <x v="0"/>
    <x v="7"/>
    <s v="DMS Module"/>
    <s v="DMS-HW-DMS Module"/>
    <s v="DMS-HW-DMS Module"/>
    <s v="CTUDT00632110"/>
    <s v="DMS Module"/>
    <s v="DMS-HW"/>
    <s v="DMS-HW-DMS Module"/>
    <x v="0"/>
    <n v="0"/>
    <n v="0"/>
    <n v="0"/>
    <n v="0"/>
    <n v="0"/>
    <s v="No"/>
    <s v="y"/>
    <n v="0"/>
    <n v="0"/>
    <n v="0"/>
    <n v="0"/>
    <s v="y"/>
    <s v="y"/>
    <s v="y"/>
    <n v="0"/>
    <s v="y"/>
    <e v="#N/A"/>
  </r>
  <r>
    <n v="1263"/>
    <m/>
    <m/>
    <s v="China"/>
    <s v="无锡市江原医院"/>
    <n v="345020"/>
    <d v="2021-08-15T00:00:00"/>
    <m/>
    <s v="02N/Ingenuity Core128/Elite China/Rack failed to start"/>
    <s v="_x000a_BU Q&amp;R Feedback: No_x000a_Reason: Corrective Maintenance_x000a__x000a_Problem Reported by Customer : Rack failed to start_x000a_Safety Questions : Case: 011813751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放好病人点go 后，报错_x000a_       设备本身技术问题：_x000a_       是。_x000a_       Troubleshooting Action: 关键故障代码或现象：_x000a_       &quot; S_HMC_CTRL_A_POSITION_ERROR_LIMIT_EXCEEDED &quot;_x000a_       远程诊断与测试结果：_x000a_       ACS Code 25 - External problem is preventing the controller to track the position correctly.设备新设备查看AMC以及接线，伴随ACQ 报错，但是eventlog下载不下来，也连不上S1 ，现场检查_x000a_       PRS TR状态：_x000a_       全通。_x000a_       Repair Action: 建议现场维修步骤：_x000a_       检查AMC 电源线等，A broken ACS cable caused this error. In a few instances the motion controller power cable L22455 part number 453566491791  was intermittent. The VP light on the ACS would flicker as the table was moved vertically. Also check 40 VAC to ACS_x000a_SAP Transfer : Case Transferred to SAP_x000a_SAP Transfer : Dispatched for Onsite Support_x000a_-----------------------------------------------------------------------------_x000a__x000a_"/>
    <n v="3"/>
    <m/>
    <s v="453566491791 Cable, "/>
    <m/>
    <m/>
    <m/>
    <m/>
    <m/>
    <m/>
    <m/>
    <m/>
    <m/>
    <m/>
    <m/>
    <m/>
    <n v="118137518"/>
    <m/>
    <n v="1219903"/>
    <m/>
    <m/>
    <x v="12"/>
    <m/>
    <s v="TBD-AMC"/>
    <m/>
    <m/>
    <m/>
    <m/>
    <m/>
    <x v="0"/>
    <m/>
    <m/>
    <m/>
    <m/>
    <m/>
    <m/>
    <s v="AMC Cable"/>
    <m/>
    <m/>
    <m/>
    <m/>
    <m/>
    <x v="0"/>
    <m/>
    <m/>
    <m/>
    <x v="0"/>
    <x v="2"/>
    <s v="AMC"/>
    <s v="Couch-HW-AMC"/>
    <s v="Couch-HW-AMC"/>
    <s v="TBD-AMC"/>
    <s v="AMC"/>
    <s v="Couch-HW"/>
    <s v="Couch-HW-AMC"/>
    <x v="0"/>
    <n v="0"/>
    <n v="0"/>
    <n v="0"/>
    <n v="0"/>
    <n v="0"/>
    <s v="No"/>
    <s v="y"/>
    <n v="0"/>
    <n v="0"/>
    <n v="0"/>
    <n v="0"/>
    <s v="y"/>
    <s v="y"/>
    <s v="y"/>
    <n v="0"/>
    <s v="y"/>
    <e v="#N/A"/>
  </r>
  <r>
    <n v="1264"/>
    <m/>
    <m/>
    <s v="China"/>
    <s v="山东省胸科医院"/>
    <n v="40025"/>
    <d v="2021-08-13T00:00:00"/>
    <m/>
    <s v="02N/Ingenuity CT 728326/Print fault"/>
    <s v="_x000a_T2 Activities : Problem Description: 客户问题概述：_x000a_       打印故障_x000a_       客户问题详细描述或故障现象：_x000a_       间隙性打印图像失败_x000a_       设备本身技术问题：_x000a_       是。_x000a_       Troubleshooting Action: 关键故障代码或现象：_x000a_       N/A_x000a_       远程诊断与测试结果：_x000a_       N/A_x000a_       PRS TR状态：_x000a_       全通。_x000a_       Repair Action: 建议现场维修步骤：_x000a_       收集bug report，上ESCALATION_x000a_       建议备件12NC及名称：_x000a_       N/A_x000a_       客户需求备注：_x000a_       无_x000a_SAP Transfer : Case Transferred to SAP_x000a_SAP Transfer : Dispatched for Onsite Support_x000a_-----------------------------------------------------------------------------_x000a__x000a_"/>
    <n v="5"/>
    <m/>
    <s v="bugreport and share to USP team is under investigation"/>
    <m/>
    <m/>
    <m/>
    <m/>
    <m/>
    <m/>
    <m/>
    <m/>
    <m/>
    <m/>
    <m/>
    <m/>
    <n v="118131496"/>
    <m/>
    <n v="1217861"/>
    <m/>
    <m/>
    <x v="12"/>
    <m/>
    <s v="CTUDT00633684"/>
    <m/>
    <m/>
    <m/>
    <m/>
    <m/>
    <x v="0"/>
    <m/>
    <m/>
    <m/>
    <m/>
    <m/>
    <m/>
    <s v="Print error"/>
    <m/>
    <m/>
    <m/>
    <m/>
    <m/>
    <x v="0"/>
    <m/>
    <m/>
    <m/>
    <x v="0"/>
    <x v="5"/>
    <s v="Imagemissing-Printer"/>
    <s v="Console-SW-Imagemissing-Printer"/>
    <s v="Console-SW-Imagemissing-Printer"/>
    <m/>
    <m/>
    <s v="Console-SW"/>
    <s v="Console-SW-Imagemissing-Printer"/>
    <x v="0"/>
    <n v="0"/>
    <n v="0"/>
    <n v="0"/>
    <n v="0"/>
    <n v="0"/>
    <s v="No"/>
    <s v="y"/>
    <s v="y"/>
    <s v="y"/>
    <n v="0"/>
    <n v="0"/>
    <s v="y"/>
    <s v="y"/>
    <s v="y"/>
    <n v="0"/>
    <s v="y"/>
    <e v="#N/A"/>
  </r>
  <r>
    <n v="1265"/>
    <m/>
    <m/>
    <s v="China"/>
    <s v="吉林省洮南市中医院"/>
    <n v="345006"/>
    <d v="2021-08-12T00:00:00"/>
    <m/>
    <s v="02N/Ingenuity Core128/Elite China/artifacts"/>
    <s v="T2 Activities : Problem Description: 客户问题概述：_x000a_       其他类型故障。_x000a_       客户问题详细描述或故障现象：_x000a_       伪影_x000a_       设备本身技术问题：_x000a_       是。_x000a_       Troubleshooting Action: 关键故障代码或现象：_x000a_       环形伪影_x000a_       远程诊断与测试结果：_x000a_       探测器通道故障_x000a_       PRS TR状态：_x000a_       全通。_x000a_       Repair Action: 建议现场维修步骤：_x000a_       分析原始数据，找到伪影位置，屏蔽通道，测试伪影是否消失_x000a_SAP Transfer : Case Transferred to SAP_x000a_SAP Transfer : Dispatched for Onsite Support_x000a_External Remarks : 13.08.2021 08:58:06 UTC Tian Hua (86038446)服务内容： _x000a_        伪影，有通道响应低，校准。 _x000a_        服务结果： _x000a_        维修后，设备恢复正常工作。 _x000a_        其它重要事项： _x000a_        无。_x000a_Internal Remarks : 13.08.2021 08:58:09 UTC Tian Hua (86038446) _x000a_         RDI Accuracy ：YES _x000a_                    $Q7: (Confirmed reported problem&amp;Artifact) _x000a_                    $Q8: (Review logger and check the image，The image _x000a_        artifact） _x000a_                    $Q9: (Calibration the image and test） _x000a_                    $Q10: (Test and inspection data refer to: PA. Device returned   to  full   functionality) _x000a_                    $Q11 Calibrated Tools name (FLUKE287C) S/N (27420003) Next  Calibration date (03/17/2022)_x000a_-----------------------------------------------------------------------------_x000a__x000a_"/>
    <n v="3"/>
    <m/>
    <s v="Keep obseravation"/>
    <m/>
    <m/>
    <m/>
    <m/>
    <m/>
    <m/>
    <m/>
    <m/>
    <m/>
    <m/>
    <m/>
    <m/>
    <n v="118125302"/>
    <m/>
    <n v="1213859"/>
    <m/>
    <m/>
    <x v="15"/>
    <m/>
    <s v="ShouldbeCustomer"/>
    <m/>
    <m/>
    <m/>
    <m/>
    <m/>
    <x v="0"/>
    <m/>
    <m/>
    <m/>
    <m/>
    <m/>
    <m/>
    <s v="Ring Artifact"/>
    <m/>
    <m/>
    <m/>
    <m/>
    <m/>
    <x v="0"/>
    <m/>
    <m/>
    <m/>
    <x v="0"/>
    <x v="11"/>
    <s v="ShouldbeCustomer"/>
    <s v="NotEngineering-ShouldbeCustomer"/>
    <s v="NotEngineering-ShouldbeCustomer"/>
    <s v="ShouldbeCustomer"/>
    <m/>
    <s v="NotEngineering"/>
    <s v="NotEngineering-ShouldbeCustomer"/>
    <x v="0"/>
    <n v="0"/>
    <n v="0"/>
    <n v="0"/>
    <n v="0"/>
    <n v="0"/>
    <s v="No"/>
    <s v="y"/>
    <n v="0"/>
    <s v="y"/>
    <n v="0"/>
    <n v="0"/>
    <s v="y"/>
    <s v="y"/>
    <s v="y"/>
    <n v="0"/>
    <s v="y"/>
    <e v="#N/A"/>
  </r>
  <r>
    <n v="1266"/>
    <m/>
    <m/>
    <s v="China"/>
    <s v="Jinan City No. 4 People's Hospital"/>
    <n v="40038"/>
    <d v="2021-08-06T00:00:00"/>
    <m/>
    <s v="PRS connection/02N/Ingenuity CT 728326"/>
    <s v=" Error description: _x000a_        PRS is not through. _x000a_        Service content: _x000a_        Replace mobile network card _x000a_        Service outcome: _x000a_        Device returns to normal working condition after servicing._x000a_Internal Remarks : 11.08.2021 03:04:07 UTC Tao Chen (86038373) _x000a_         “RDI Accuracy: YES&quot; _x000a_         $Q7: (Confirmed reported problem, PRS disconnected) _x000a_         $Q8: ( Check 4G signal, found it was low) _x000a_         $Q9: ( Replaced 4G SIM card with new one) _x000a_         $Q10: (Test and inspection data refer to: PA. Device returned to full  functionality) _x000a_         $Q11: Calibrated Tools name ( N/A) _x000a_               ^Current Tube installed date: N/A _x000a_               ^Current Tube usage: N/A_x000a_-----------------------------------------------------------------------------"/>
    <n v="5"/>
    <m/>
    <s v="#############"/>
    <m/>
    <m/>
    <m/>
    <m/>
    <m/>
    <m/>
    <m/>
    <m/>
    <m/>
    <m/>
    <m/>
    <m/>
    <n v="118073654"/>
    <m/>
    <n v="1204418"/>
    <m/>
    <m/>
    <x v="3"/>
    <m/>
    <m/>
    <m/>
    <m/>
    <m/>
    <m/>
    <m/>
    <x v="3"/>
    <m/>
    <m/>
    <m/>
    <m/>
    <m/>
    <m/>
    <s v="4G SIM"/>
    <m/>
    <m/>
    <m/>
    <m/>
    <m/>
    <x v="0"/>
    <m/>
    <m/>
    <m/>
    <x v="1"/>
    <x v="1"/>
    <m/>
    <m/>
    <m/>
    <m/>
    <m/>
    <m/>
    <m/>
    <x v="0"/>
    <s v="y"/>
    <s v="y"/>
    <s v="y"/>
    <s v="y"/>
    <s v="y"/>
    <s v="No"/>
    <s v="y"/>
    <s v="y"/>
    <s v="y"/>
    <s v="y"/>
    <s v="y"/>
    <s v="y"/>
    <s v="y"/>
    <s v="y"/>
    <s v="y"/>
    <s v="y"/>
    <e v="#N/A"/>
  </r>
  <r>
    <n v="1267"/>
    <m/>
    <m/>
    <s v="China"/>
    <s v="四川省宜宾市第二中医院"/>
    <n v="345035"/>
    <d v="2021-08-09T00:00:00"/>
    <m/>
    <s v="02n/Ingenuity Core128/Elite China/Unable"/>
    <s v="_x000a_Problem Reported by Customer : Unable to print_x000a_T2 Activities : Problem Description: Unable to print_x000a_       Troubleshooting Action: Unable to print_x000a_       Repair Action: FSE had guide customer to adjust the network, and then can print_x000a_       Test/Inspection: Functional Check PASSED. Device returned to full functionality._x000a_       Test Equipment: NA_x000a_SAP Transfer : Case Transferred to SAP"/>
    <n v="3"/>
    <m/>
    <s v="#############"/>
    <m/>
    <m/>
    <m/>
    <m/>
    <m/>
    <m/>
    <m/>
    <m/>
    <m/>
    <m/>
    <m/>
    <m/>
    <n v="118080367"/>
    <m/>
    <n v="1199554"/>
    <m/>
    <m/>
    <x v="3"/>
    <m/>
    <m/>
    <m/>
    <m/>
    <m/>
    <m/>
    <m/>
    <x v="4"/>
    <m/>
    <m/>
    <m/>
    <m/>
    <m/>
    <m/>
    <s v="Network"/>
    <m/>
    <m/>
    <m/>
    <m/>
    <m/>
    <x v="0"/>
    <m/>
    <m/>
    <m/>
    <x v="1"/>
    <x v="1"/>
    <m/>
    <m/>
    <m/>
    <m/>
    <m/>
    <m/>
    <m/>
    <x v="0"/>
    <s v="y"/>
    <s v="y"/>
    <s v="y"/>
    <s v="y"/>
    <s v="y"/>
    <s v="No"/>
    <s v="y"/>
    <s v="y"/>
    <s v="y"/>
    <s v="y"/>
    <s v="y"/>
    <s v="y"/>
    <s v="y"/>
    <s v="y"/>
    <s v="y"/>
    <s v="y"/>
    <e v="#N/A"/>
  </r>
  <r>
    <n v="1268"/>
    <m/>
    <m/>
    <s v="Germany"/>
    <s v="Gesundheit Nord gGmbH Klinikverbund Bremen Klinikum Bremen-Ost"/>
    <n v="40002"/>
    <d v="2021-08-06T00:00:00"/>
    <m/>
    <s v="Duplicate of PR#1192687 - Automatic MPR was not finished successfully"/>
    <s v="Duplicate of PR#1192687 - Automatic MPR was not finished successfully"/>
    <s v="ZHANG, Yue Xing"/>
    <m/>
    <d v="2021-08-09T19:40:00"/>
    <m/>
    <m/>
    <m/>
    <m/>
    <m/>
    <m/>
    <m/>
    <m/>
    <m/>
    <m/>
    <m/>
    <m/>
    <m/>
    <m/>
    <n v="1197624"/>
    <m/>
    <m/>
    <x v="14"/>
    <m/>
    <s v="CTUDT00632116"/>
    <m/>
    <m/>
    <m/>
    <m/>
    <m/>
    <x v="0"/>
    <m/>
    <m/>
    <m/>
    <m/>
    <m/>
    <m/>
    <s v="MPR"/>
    <m/>
    <m/>
    <m/>
    <m/>
    <m/>
    <x v="0"/>
    <m/>
    <m/>
    <m/>
    <x v="0"/>
    <x v="10"/>
    <s v="MPR Recon"/>
    <s v="CIRS-SW-MPR Recon"/>
    <s v="CIRS-SW-MPR Recon"/>
    <s v="CTUDT00632116"/>
    <s v="MPR Recon"/>
    <s v="CIRS-SW"/>
    <s v="CIRS-SW-MPR Recon"/>
    <x v="0"/>
    <n v="0"/>
    <n v="0"/>
    <n v="0"/>
    <n v="0"/>
    <n v="0"/>
    <s v="No"/>
    <s v="y"/>
    <n v="0"/>
    <n v="0"/>
    <n v="0"/>
    <n v="0"/>
    <s v="y"/>
    <s v="y"/>
    <s v="y"/>
    <n v="0"/>
    <s v="y"/>
    <e v="#N/A"/>
  </r>
  <r>
    <n v="1269"/>
    <m/>
    <m/>
    <s v="Poland"/>
    <s v="Government Agency."/>
    <n v="341009"/>
    <d v="2021-08-12T00:00:00"/>
    <m/>
    <s v="Repair after PM."/>
    <s v="On 08/11/2021, during the review, I found the need to reinstall the software._x000a__x000a_08/13/2021 - software reinstallation. After that it works fine._x000a__x000a_The fault has been removed"/>
    <n v="4"/>
    <m/>
    <s v="software reinstallation. After that it works fine._x000a__x000a_The fault has been removed"/>
    <m/>
    <m/>
    <m/>
    <m/>
    <m/>
    <m/>
    <m/>
    <m/>
    <m/>
    <m/>
    <m/>
    <m/>
    <n v="118125603"/>
    <m/>
    <n v="1214044"/>
    <m/>
    <m/>
    <x v="10"/>
    <m/>
    <s v="NoEnoughInfo"/>
    <m/>
    <m/>
    <m/>
    <m/>
    <m/>
    <x v="0"/>
    <m/>
    <m/>
    <m/>
    <m/>
    <m/>
    <m/>
    <s v="Reload SW"/>
    <m/>
    <m/>
    <m/>
    <m/>
    <m/>
    <x v="0"/>
    <m/>
    <m/>
    <m/>
    <x v="0"/>
    <x v="15"/>
    <s v="TBD-NoEnoughInfo"/>
    <s v="TBD-NoEnoughInfo-TBD-NoEnoughInfo"/>
    <s v="TBD-NoEnoughInfo-TBD-NoEnoughInfo"/>
    <m/>
    <m/>
    <s v="TBD-NoEnoughInfo"/>
    <s v="TBD-NoEnoughInfo-TBD-NoEnoughInfo"/>
    <x v="0"/>
    <n v="0"/>
    <n v="0"/>
    <n v="0"/>
    <n v="0"/>
    <n v="0"/>
    <s v="No"/>
    <s v="y"/>
    <s v="y"/>
    <s v="y"/>
    <n v="0"/>
    <n v="0"/>
    <s v="y"/>
    <s v="y"/>
    <s v="y"/>
    <n v="0"/>
    <s v="y"/>
    <e v="#N/A"/>
  </r>
  <r>
    <n v="1270"/>
    <m/>
    <m/>
    <s v="Slovakia"/>
    <s v="S&amp;T Slovakia s.r.o."/>
    <n v="40062"/>
    <d v="2021-08-12T00:00:00"/>
    <m/>
    <s v="intermittent interrupting scan"/>
    <s v="Work Order #: WO-04110787_x000a__x000a_Parts Consumed : null,459800467341,R2D Assembly_x000a_Resolution : after replacement of R2D system working_x000a_Diagnostic performed by Engineer : visual diagnostic, log check, discussion with helpdesk_x000a_Problem Description by Engineer : intermittent interrupting scan"/>
    <n v="5"/>
    <m/>
    <s v="#############"/>
    <m/>
    <m/>
    <m/>
    <m/>
    <m/>
    <m/>
    <m/>
    <m/>
    <m/>
    <m/>
    <m/>
    <m/>
    <n v="118127842"/>
    <m/>
    <n v="1211292"/>
    <m/>
    <m/>
    <x v="10"/>
    <m/>
    <s v="CTUDT00630864"/>
    <m/>
    <m/>
    <m/>
    <m/>
    <m/>
    <x v="0"/>
    <m/>
    <m/>
    <m/>
    <m/>
    <m/>
    <m/>
    <s v="R2D"/>
    <m/>
    <m/>
    <m/>
    <m/>
    <m/>
    <x v="0"/>
    <m/>
    <m/>
    <m/>
    <x v="0"/>
    <x v="0"/>
    <s v="R2D"/>
    <s v="Gantry-HW-R2D"/>
    <s v="Gantry-HW-R2D"/>
    <s v="CTUDT00630864"/>
    <s v="R2D"/>
    <s v="Gantry-HW"/>
    <s v="Gantry-HW-R2D"/>
    <x v="0"/>
    <n v="0"/>
    <n v="0"/>
    <n v="0"/>
    <n v="0"/>
    <n v="0"/>
    <s v="No"/>
    <s v="y"/>
    <n v="0"/>
    <n v="0"/>
    <n v="0"/>
    <n v="0"/>
    <s v="y"/>
    <s v="y"/>
    <s v="y"/>
    <n v="0"/>
    <s v="y"/>
    <e v="#N/A"/>
  </r>
  <r>
    <n v="1271"/>
    <m/>
    <m/>
    <s v="Spain"/>
    <s v="S.C.S. HOSP. GRAL. DE FUERTEVENTURA"/>
    <n v="40020"/>
    <d v="2021-08-09T00:00:00"/>
    <m/>
    <s v="Problems with the image transfer. Francisco Gordillo 677980652 - 928862109"/>
    <s v="Integration:Confirmation of order 54002137 saved_x000a_-----------------------------------------------------------------------------_x000a__x000a_Work Order #: WO-04058402_x000a_[REDACTED]_x000a_The system meets the specification for the performed service and is returned to use._x000a__x000a_Diagnostic performed by Engineer: I talk to [REDACTED] and [REDACTED]. Studies are not reaching the station. It is connected to network. I ask them to reconstruct the data base. It seems that it has not worked._x000a_Follow Up Required: Check the station and reload the software as required._x000a_Regulatory Questions : N/A_x000a_Problem Description by Engineer: The studies are missing in the station._x000a_-----------------------------------------------------------------------------"/>
    <n v="3"/>
    <m/>
    <s v="#############"/>
    <m/>
    <m/>
    <m/>
    <m/>
    <m/>
    <m/>
    <m/>
    <m/>
    <m/>
    <m/>
    <m/>
    <m/>
    <n v="118082763"/>
    <m/>
    <n v="1201346"/>
    <m/>
    <m/>
    <x v="14"/>
    <m/>
    <m/>
    <m/>
    <m/>
    <m/>
    <m/>
    <m/>
    <x v="6"/>
    <m/>
    <m/>
    <m/>
    <m/>
    <m/>
    <m/>
    <s v="In progress"/>
    <m/>
    <m/>
    <m/>
    <m/>
    <m/>
    <x v="0"/>
    <m/>
    <m/>
    <m/>
    <x v="1"/>
    <x v="1"/>
    <m/>
    <m/>
    <m/>
    <m/>
    <m/>
    <m/>
    <m/>
    <x v="0"/>
    <s v="y"/>
    <s v="y"/>
    <s v="y"/>
    <s v="y"/>
    <s v="y"/>
    <s v="No"/>
    <s v="y"/>
    <s v="y"/>
    <s v="y"/>
    <s v="y"/>
    <s v="y"/>
    <s v="y"/>
    <s v="y"/>
    <s v="y"/>
    <s v="y"/>
    <s v="y"/>
    <e v="#N/A"/>
  </r>
  <r>
    <n v="1272"/>
    <m/>
    <m/>
    <s v="Spain"/>
    <s v="S.C.S. HOSP. GRAL. DE FUERTEVENTURA"/>
    <n v="40020"/>
    <d v="2021-08-09T00:00:00"/>
    <m/>
    <s v="The images are not sent to the reconstruction stations."/>
    <s v="Reported Problem: Images cannot be reconstructed on workstations._x000a_When did the breakdown occur?: Sunday_x000a_When will the team be available for intervention? What is the best day or time ?: Immediately._x000a_Was the equipment in clinical use when the failure occurred ?: Yes_x000a_Equipment Location: Floor 1"/>
    <n v="2"/>
    <m/>
    <s v="#############"/>
    <m/>
    <m/>
    <m/>
    <m/>
    <m/>
    <m/>
    <m/>
    <m/>
    <m/>
    <m/>
    <m/>
    <m/>
    <n v="118082580"/>
    <m/>
    <n v="1201218"/>
    <m/>
    <m/>
    <x v="6"/>
    <m/>
    <m/>
    <m/>
    <m/>
    <m/>
    <m/>
    <m/>
    <x v="6"/>
    <m/>
    <m/>
    <m/>
    <m/>
    <m/>
    <m/>
    <s v="In progress"/>
    <m/>
    <m/>
    <m/>
    <m/>
    <m/>
    <x v="0"/>
    <m/>
    <m/>
    <m/>
    <x v="1"/>
    <x v="1"/>
    <m/>
    <m/>
    <m/>
    <m/>
    <m/>
    <m/>
    <m/>
    <x v="0"/>
    <s v="y"/>
    <s v="y"/>
    <s v="y"/>
    <s v="y"/>
    <s v="y"/>
    <s v="No"/>
    <s v="y"/>
    <s v="y"/>
    <s v="y"/>
    <s v="y"/>
    <s v="y"/>
    <s v="y"/>
    <s v="y"/>
    <s v="y"/>
    <s v="y"/>
    <s v="y"/>
    <e v="#N/A"/>
  </r>
  <r>
    <n v="1273"/>
    <m/>
    <m/>
    <s v="United States"/>
    <s v="Philips Medical Capital"/>
    <n v="40028"/>
    <d v="2021-08-13T00:00:00"/>
    <m/>
    <s v="0711CFXXX gantry cannot comply"/>
    <s v="_x000a__x000a_Integration : Confirmation of order 54022694 saved_x000a_Integration : According to factory calendar 20210815 (Posting date) is not a workday (check entry)_x000a_-----------------------------------------------------------------------------_x000a__x000a_Work Order #: WO-04121033_x000a_Atz, Michael_x000a_The system meets the specification for the performed service and is returned to use_x000a__x000a_Internal Comments : Error # and/or description of error : _x000a_       none_x000a_       _x000a_       Repair Action : _x000a_       gantry cannot comply earlier today looked at the logs no issue found they scanned all day without an issue_x000a_Diagnostic performed by Engineer : gantry cannot comply earlier today looked at the logs_x000a_Problem Description by Engineer : Problem description by engineer : _x000a_       gantry cannot comply earlier today_x000a_       _x000a_       When was the first occurrence? Within... : _x000a_       13-Aug-2021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gantry cannot comply earlier today looked at the logs no issue found they scanned all day without an issue_x000a_-----------------------------------------------------------------------------_x000a__x000a_"/>
    <n v="3"/>
    <m/>
    <s v="Seems system power up no having right status"/>
    <m/>
    <m/>
    <m/>
    <m/>
    <m/>
    <m/>
    <m/>
    <m/>
    <m/>
    <m/>
    <m/>
    <m/>
    <n v="118135611"/>
    <m/>
    <n v="1217234"/>
    <m/>
    <m/>
    <x v="10"/>
    <m/>
    <m/>
    <m/>
    <m/>
    <m/>
    <m/>
    <m/>
    <x v="3"/>
    <m/>
    <m/>
    <m/>
    <m/>
    <m/>
    <m/>
    <s v="False alarm"/>
    <m/>
    <m/>
    <m/>
    <m/>
    <m/>
    <x v="0"/>
    <m/>
    <m/>
    <m/>
    <x v="1"/>
    <x v="1"/>
    <m/>
    <m/>
    <m/>
    <m/>
    <m/>
    <m/>
    <m/>
    <x v="0"/>
    <s v="y"/>
    <s v="y"/>
    <s v="y"/>
    <s v="y"/>
    <s v="y"/>
    <s v="No"/>
    <s v="y"/>
    <s v="y"/>
    <s v="y"/>
    <s v="y"/>
    <s v="y"/>
    <s v="y"/>
    <s v="y"/>
    <s v="y"/>
    <s v="y"/>
    <s v="y"/>
    <e v="#N/A"/>
  </r>
  <r>
    <n v="1274"/>
    <m/>
    <m/>
    <s v="United States"/>
    <s v="Leesburg Regional Medical Center"/>
    <n v="40022"/>
    <d v="2021-08-13T00:00:00"/>
    <m/>
    <s v="0711CFXXX node needs to be changed"/>
    <s v="Problem Description by Engineer : Problem description by engineer : _x000a_       node needs to be changed_x000a_       _x000a_       When was the first occurrence? Within... : _x000a_       13-Aug-2021_x000a_       _x000a_       How often is issue occurring? : _x000a_       Continuously_x000a_       _x000a_       Malfunction area : _x000a_       Tube&amp;Gen_x000a_       _x000a_       Information to support the complaint handling process_x000a_       Customer Function/Role: BioMed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ode needs to be changed the new IP 172.25.30.25 dose wise port 1044 Tera recon 172.25.2.155 nighthawk 172.25.30.16 irapid 172.25.2.23_x000a_Internal Comments : Error # and/or description of error : _x000a_       none_x000a_       _x000a_       Repair Action : _x000a_       node needs to be changed the new IP 172.25.30.25 dose wise port 1044 Tera recon 172.25.2.155 nighthawk 172.25.30.16 irapid 172.25.2.23_x000a_Resolution : node needs to be changed the new IP 172.25.30.25 dose wise port 1044 Tera recon 172.25.2.155 nighthawk 172.25.30.16 irapid 172.25.2.23_x000a_-----------------------------------------------------------------------------_x000a__x000a_"/>
    <n v="3"/>
    <m/>
    <d v="2021-08-14T04:50:00"/>
    <m/>
    <m/>
    <m/>
    <m/>
    <m/>
    <m/>
    <m/>
    <m/>
    <m/>
    <m/>
    <m/>
    <m/>
    <n v="118135412"/>
    <m/>
    <n v="1217035"/>
    <m/>
    <m/>
    <x v="10"/>
    <m/>
    <m/>
    <m/>
    <m/>
    <m/>
    <m/>
    <m/>
    <x v="6"/>
    <m/>
    <m/>
    <m/>
    <m/>
    <m/>
    <m/>
    <s v="NAC-PACS SET UP"/>
    <m/>
    <m/>
    <m/>
    <m/>
    <m/>
    <x v="0"/>
    <m/>
    <m/>
    <m/>
    <x v="1"/>
    <x v="1"/>
    <m/>
    <m/>
    <m/>
    <m/>
    <m/>
    <m/>
    <m/>
    <x v="0"/>
    <s v="y"/>
    <s v="y"/>
    <s v="y"/>
    <s v="y"/>
    <s v="y"/>
    <s v="No"/>
    <s v="y"/>
    <s v="y"/>
    <s v="y"/>
    <s v="y"/>
    <s v="y"/>
    <s v="n"/>
    <s v="y"/>
    <s v="y"/>
    <s v="y"/>
    <s v="NAC"/>
    <e v="#N/A"/>
  </r>
  <r>
    <n v="1275"/>
    <m/>
    <m/>
    <s v="United States"/>
    <s v="Philips Medical Capital"/>
    <n v="40028"/>
    <d v="2021-08-12T00:00:00"/>
    <m/>
    <s v="0705CDY71Letter P on Keyboard Not Working"/>
    <s v="Work Order #: WO-04111366_x000a_Paine Matthew_x000a_The system does not meet full specification for the performed service and is returned to use with limitation as accepted by the Customer, Follow-up work scheduled_x000a__x000a_Problem Description by Engineer : Customer Function/Role: Technologist_x000a_       Device Use: Diagnostic_x000a_       Expected and Unexpected Results: P Key on Keyboard Does Not Work_x000a_       User Impact: N/A_x000a_       Patient Impact: N/A_x000a_       Current Software Version:N/A_x000a_Diagnostic performed by Engineer : Clinical Applications Support Remote Michelle Hirchak was working on another case with Customer when issue was determined.  Researched Part Number to Order for FSE for FVF._x000a_Follow Up Required : Issue-P Key is Not Working On the Keyboard_x000a_       Recommendation to FSE-Replace Defective Keyboard_x000a_       _x000a_       Cherry USB keyboard English Silver 459800918431_x000a_Internal Comments : Contacted Primary FSE Mohamed Abbas.  Got Contact Information and Verified Site Address with him to Ship Keyboard Directly to Site to have and FSE Install._x000a_-----------------------------------------------------------------------------_x000a__x000a_"/>
    <n v="3"/>
    <m/>
    <d v="2021-08-13T00:05:00"/>
    <m/>
    <m/>
    <m/>
    <m/>
    <m/>
    <m/>
    <m/>
    <m/>
    <m/>
    <m/>
    <m/>
    <m/>
    <n v="118128240"/>
    <m/>
    <n v="1211692"/>
    <m/>
    <m/>
    <x v="6"/>
    <m/>
    <m/>
    <m/>
    <m/>
    <m/>
    <m/>
    <m/>
    <x v="3"/>
    <m/>
    <m/>
    <m/>
    <m/>
    <m/>
    <m/>
    <s v="Keyboard"/>
    <m/>
    <m/>
    <m/>
    <m/>
    <m/>
    <x v="0"/>
    <m/>
    <m/>
    <m/>
    <x v="1"/>
    <x v="1"/>
    <m/>
    <m/>
    <m/>
    <m/>
    <m/>
    <m/>
    <m/>
    <x v="0"/>
    <s v="y"/>
    <s v="y"/>
    <s v="y"/>
    <s v="y"/>
    <s v="y"/>
    <s v="No"/>
    <s v="y"/>
    <s v="y"/>
    <s v="y"/>
    <s v="y"/>
    <s v="y"/>
    <s v="y"/>
    <s v="y"/>
    <s v="y"/>
    <s v="y"/>
    <s v="y"/>
    <e v="#N/A"/>
  </r>
  <r>
    <n v="1276"/>
    <m/>
    <m/>
    <s v="United States"/>
    <s v="Unity Health Systems"/>
    <n v="40037"/>
    <d v="2021-08-10T00:00:00"/>
    <m/>
    <s v="4.1.1 CAP questions."/>
    <s v="Work Order #: WO-04071844_x000a_Mujica, David_x000a_The system meets the specification for the performed service and is returned to use_x000a__x000a_Problem description by Clinical Support Specialist : Customer Function/Role: Technologist_x000a_       Device Use: In use_x000a_       Expected and Unexpected Results: Accession Numbers split_x000a_       User Impact: none_x000a_       Patient Impact: none_x000a_       Current Software Version: 4.1_x000a_Diagnostic performed by Engineer : Andrea indicated that on her CAP CT Exam Card a part of the abdomen (coronals) are getting assigned to the Chest Accession number. The Exam Card manager was accessed and her CAP CT EC was assessed. All description associations were labeled correctly. It was suggested that test orders be submitted so this Exam Card/Protocol could be tested. Andrea got in touch with the PACS administrator to put test orders in and test this Protocol. After the test there was no way to determine if they were associating correctly until real orders are put in. A rebuild from factory EC's was suggested, also a deletion of the coronals and a copy paste of the recon's that associated correctly was also suggested. Andrea will make the suggested changes and monitor this issue going forward. Andrea had no further questions or need for clinical support. No rescan, no loss of data, no reinjection per Andrea._x000a_-----------------------------------------------------------------------------_x000a__x000a_"/>
    <n v="5"/>
    <m/>
    <d v="2021-08-11T01:00:00"/>
    <m/>
    <m/>
    <m/>
    <m/>
    <m/>
    <m/>
    <m/>
    <m/>
    <m/>
    <m/>
    <m/>
    <m/>
    <n v="118092323"/>
    <m/>
    <n v="1202759"/>
    <m/>
    <m/>
    <x v="8"/>
    <m/>
    <m/>
    <m/>
    <m/>
    <m/>
    <m/>
    <m/>
    <x v="5"/>
    <m/>
    <m/>
    <m/>
    <m/>
    <m/>
    <m/>
    <s v="NAC"/>
    <m/>
    <m/>
    <m/>
    <m/>
    <m/>
    <x v="0"/>
    <m/>
    <m/>
    <m/>
    <x v="1"/>
    <x v="1"/>
    <m/>
    <m/>
    <m/>
    <m/>
    <m/>
    <m/>
    <m/>
    <x v="0"/>
    <s v="y"/>
    <s v="y"/>
    <s v="y"/>
    <s v="y"/>
    <s v="y"/>
    <s v="No"/>
    <s v="y"/>
    <s v="y"/>
    <s v="y"/>
    <s v="y"/>
    <s v="y"/>
    <s v="y"/>
    <s v="y"/>
    <s v="y"/>
    <s v="y"/>
    <s v="y"/>
    <e v="#N/A"/>
  </r>
  <r>
    <n v="1277"/>
    <m/>
    <m/>
    <s v="United States"/>
    <s v="Philips Medical Capital"/>
    <n v="40005"/>
    <d v="2021-08-09T00:00:00"/>
    <m/>
    <s v="protocol assistance"/>
    <s v="_x000a__x000a_Integration : Confirmation of order 53999971 saved_x000a_-----------------------------------------------------------------------------_x000a__x000a_Work Order #: WO-04062129_x000a_Curry, Dyan_x000a_The system meets the specification for the performed service and is returned to use_x000a__x000a_Problem description by Clinical Support Specialist : Customer Function/ Role: technologist_x000a_       Device Use:  in use name_x000a_       Expected and Unexpected Results: ECM password  expired                                 _x000a_       User Impact: none_x000a_       Patient Impact: none_x000a_       Current Software version: 4.1.10_x000a_Diagnostic performed by Engineer : customer logged out of scanner . When she logged back , scanner gave her option to reset password._x000a_       she is good to go_x000a_-----------------------------------------------------------------------------_x000a__x000a_"/>
    <n v="4"/>
    <m/>
    <d v="2021-08-10T04:35:00"/>
    <m/>
    <m/>
    <m/>
    <m/>
    <m/>
    <m/>
    <m/>
    <m/>
    <m/>
    <m/>
    <m/>
    <m/>
    <n v="118085559"/>
    <m/>
    <n v="1199051"/>
    <m/>
    <m/>
    <x v="0"/>
    <m/>
    <m/>
    <m/>
    <m/>
    <m/>
    <m/>
    <m/>
    <x v="21"/>
    <m/>
    <m/>
    <m/>
    <m/>
    <m/>
    <m/>
    <d v="2021-08-09T00:00:00"/>
    <m/>
    <m/>
    <m/>
    <m/>
    <m/>
    <x v="0"/>
    <m/>
    <m/>
    <m/>
    <x v="1"/>
    <x v="1"/>
    <m/>
    <m/>
    <m/>
    <m/>
    <m/>
    <m/>
    <m/>
    <x v="0"/>
    <s v="y"/>
    <s v="y"/>
    <s v="y"/>
    <s v="y"/>
    <s v="y"/>
    <s v="No"/>
    <s v="y"/>
    <s v="y"/>
    <s v="y"/>
    <s v="y"/>
    <s v="y"/>
    <s v="y"/>
    <s v="y"/>
    <s v="y"/>
    <s v="y"/>
    <s v="y"/>
    <e v="#N/A"/>
  </r>
  <r>
    <n v="1278"/>
    <m/>
    <m/>
    <s v="Spain"/>
    <s v="POLICLINICA NTRA SRA DEL ROSARIO SL"/>
    <n v="336190"/>
    <d v="2021-08-12T00:00:00"/>
    <m/>
    <s v="Colchoneta y reposacabezas deteriorados"/>
    <s v="_x000a__x000a_Integration : Confirmation of order 54014217 saved_x000a_-----------------------------------------------------------------------------_x000a__x000a_Work Order #: WO-04110109_x000a__x000a_Parts Consumed : 1.00000,459800126661,Cushion-47.24 Inch Mattress Pad_x000a_       1.00000,453566502591,PATIENT CUSHIONS EXP_x000a_-----------------------------------------------------------------------------_x000a__x000a_"/>
    <n v="5"/>
    <m/>
    <m/>
    <m/>
    <m/>
    <m/>
    <m/>
    <m/>
    <m/>
    <m/>
    <m/>
    <m/>
    <m/>
    <m/>
    <m/>
    <n v="118127322"/>
    <m/>
    <n v="1215227"/>
    <m/>
    <m/>
    <x v="12"/>
    <m/>
    <m/>
    <m/>
    <m/>
    <m/>
    <m/>
    <m/>
    <x v="22"/>
    <m/>
    <m/>
    <m/>
    <m/>
    <m/>
    <m/>
    <d v="2021-08-12T00:00:00"/>
    <m/>
    <m/>
    <m/>
    <m/>
    <m/>
    <x v="3"/>
    <m/>
    <m/>
    <m/>
    <x v="1"/>
    <x v="1"/>
    <m/>
    <m/>
    <m/>
    <m/>
    <m/>
    <m/>
    <m/>
    <x v="0"/>
    <s v="y"/>
    <s v="y"/>
    <s v="y"/>
    <s v="y"/>
    <s v="y"/>
    <s v="No"/>
    <s v="y"/>
    <s v="y"/>
    <s v="y"/>
    <s v="y"/>
    <s v="y"/>
    <s v="y"/>
    <s v="y"/>
    <s v="y"/>
    <m/>
    <m/>
    <e v="#N/A"/>
  </r>
  <r>
    <n v="1279"/>
    <m/>
    <m/>
    <s v="Spain"/>
    <s v="POLICLINICA NTRA SRA DEL ROSARIO SL"/>
    <n v="336190"/>
    <d v="2021-08-13T00:00:00"/>
    <m/>
    <s v="The left gantry buttons are damaged and need to be replaced."/>
    <s v="Work Order #: WO-04116786_x000a_[REDACTED]_x000a_The system meets the specification for the performed service and is returned to use._x000a__x000a_Regulatory Questions : N/A_x000a_Problem Description by Engineer: The left gantry buttons are damaged._x000a_Follow Up Required: Replace the keypad._x000a_Diagnostic performed by Engineer: I talked to Beatriz; the left keypad of the gantry is worn out and it is not working well, the membranes are very worn out._x000a_-----------------------------------------------------------------------------"/>
    <n v="3"/>
    <m/>
    <m/>
    <m/>
    <m/>
    <m/>
    <m/>
    <m/>
    <m/>
    <m/>
    <m/>
    <m/>
    <m/>
    <m/>
    <m/>
    <n v="118132597"/>
    <m/>
    <n v="1214934"/>
    <m/>
    <m/>
    <x v="10"/>
    <m/>
    <m/>
    <m/>
    <m/>
    <m/>
    <m/>
    <m/>
    <x v="23"/>
    <m/>
    <m/>
    <m/>
    <m/>
    <m/>
    <m/>
    <d v="2021-08-13T00:00:00"/>
    <m/>
    <m/>
    <m/>
    <m/>
    <m/>
    <x v="3"/>
    <m/>
    <m/>
    <m/>
    <x v="1"/>
    <x v="1"/>
    <m/>
    <m/>
    <m/>
    <m/>
    <m/>
    <m/>
    <m/>
    <x v="0"/>
    <s v="y"/>
    <s v="y"/>
    <s v="y"/>
    <s v="y"/>
    <s v="y"/>
    <s v="No"/>
    <s v="y"/>
    <s v="y"/>
    <s v="y"/>
    <s v="y"/>
    <s v="y"/>
    <s v="y"/>
    <s v="y"/>
    <s v="y"/>
    <m/>
    <m/>
    <e v="#N/A"/>
  </r>
  <r>
    <n v="1280"/>
    <m/>
    <m/>
    <s v="United States"/>
    <s v="Christ Hospital"/>
    <n v="300205"/>
    <d v="2021-08-12T00:00:00"/>
    <m/>
    <s v="intermittent gantry cannot comply"/>
    <s v="_x000a__x000a_Integration : Confirmation of order 54015456 saved_x000a_Integration : According to factory calendar 20210815 (Posting date) is not a workday (check entry)_x000a_-----------------------------------------------------------------------------_x000a__x000a_Work Order #: WO-04110671_x000a_Swain Wesley_x000a_The system meets the specification for the performed service and is returned to use_x000a__x000a_Problem Description by Engineer : Customer Function/Role: Biomed_x000a_       Device Use: Morning qa_x000a_       Expected and Unexpected Results: gantry cannot comply _x000a_       User Impact: none_x000a_       Patient Impact: none_x000a_       Current Software Version: n/a_x000a_Diagnostic performed by Engineer : biomed power cycled gantry using blue button.  Afterwards the system is operating normally but would like the logs looked at.    Unable to login and download logs via prs.   Jeff to email bugrep to me for analysis_x000a_Internal Comments : talked with Jeff 3:15pm as i still have not received bugrep.  he stated he is busy and will send it tomorrow morning.  _x000a_       8/13 Jeff did not send bugrep in and i was unable to reach him.  Closing work order as system is operational._x000a_Resolution : System operating normally after power cycle using blue button by biomed Jeff."/>
    <n v="4"/>
    <m/>
    <m/>
    <m/>
    <m/>
    <m/>
    <m/>
    <m/>
    <m/>
    <m/>
    <m/>
    <m/>
    <m/>
    <m/>
    <m/>
    <n v="118127739"/>
    <m/>
    <n v="1212520"/>
    <m/>
    <m/>
    <x v="6"/>
    <m/>
    <m/>
    <m/>
    <m/>
    <m/>
    <m/>
    <m/>
    <x v="24"/>
    <m/>
    <m/>
    <m/>
    <m/>
    <m/>
    <m/>
    <d v="2021-08-12T00:00:00"/>
    <m/>
    <m/>
    <m/>
    <m/>
    <m/>
    <x v="3"/>
    <m/>
    <m/>
    <m/>
    <x v="1"/>
    <x v="1"/>
    <m/>
    <m/>
    <m/>
    <m/>
    <m/>
    <m/>
    <m/>
    <x v="0"/>
    <s v="y"/>
    <s v="y"/>
    <s v="y"/>
    <s v="y"/>
    <s v="y"/>
    <s v="No"/>
    <s v="y"/>
    <s v="y"/>
    <s v="y"/>
    <s v="y"/>
    <s v="y"/>
    <s v="y"/>
    <s v="y"/>
    <s v="y"/>
    <m/>
    <m/>
    <e v="#N/A"/>
  </r>
  <r>
    <n v="1281"/>
    <m/>
    <m/>
    <s v="United States"/>
    <s v="Advent Health Wesley Chapel"/>
    <n v="300106"/>
    <d v="2021-08-11T00:00:00"/>
    <m/>
    <s v="Scans taking up to 10 minuets to get start scan button"/>
    <m/>
    <s v="SHU, Tim"/>
    <m/>
    <m/>
    <m/>
    <m/>
    <m/>
    <m/>
    <m/>
    <m/>
    <m/>
    <m/>
    <m/>
    <m/>
    <m/>
    <m/>
    <m/>
    <m/>
    <n v="1212298"/>
    <m/>
    <m/>
    <x v="8"/>
    <m/>
    <m/>
    <m/>
    <m/>
    <m/>
    <m/>
    <m/>
    <x v="6"/>
    <m/>
    <m/>
    <m/>
    <m/>
    <m/>
    <m/>
    <s v="Duplicate"/>
    <m/>
    <m/>
    <m/>
    <m/>
    <m/>
    <x v="1"/>
    <m/>
    <m/>
    <m/>
    <x v="1"/>
    <x v="1"/>
    <m/>
    <s v="-"/>
    <s v="-"/>
    <m/>
    <m/>
    <n v="0"/>
    <s v="-"/>
    <x v="0"/>
    <s v="y"/>
    <s v="y"/>
    <s v="y"/>
    <n v="0"/>
    <n v="0"/>
    <s v="No"/>
    <s v="y"/>
    <s v="y"/>
    <s v="y"/>
    <s v="y"/>
    <n v="0"/>
    <s v="n"/>
    <s v="y"/>
    <s v="y"/>
    <s v="y"/>
    <s v="y"/>
    <e v="#N/A"/>
  </r>
  <r>
    <n v="1282"/>
    <m/>
    <m/>
    <s v="United States"/>
    <s v="AdventHealth Zephyrhills"/>
    <n v="300106"/>
    <d v="2021-08-12T00:00:00"/>
    <m/>
    <s v="0711CDN84 Long wait before scan"/>
    <s v="Integration : Confirmation of order 54014453 saved_x000a_Integration : According to factory calendar 20210814 (Posting date) is not a workday (check entry)_x000a_-----------------------------------------------------------------------------_x000a__x000a_Work Order #: WO-04109858_x000a_12-Aug-2021_x000a_Sher Mark_x000a_The system meets the specification for the performed service and is returned to use_x000a__x000a_Problem Description by Engineer : Problem description by engineer : _x000a_       Long wait before scan would initialize_x000a_       _x000a_       When was the first occurrence? Within... : _x000a_       11-Aug-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Scan does not start immediately_x000a_       Patient Impact/Outcome: No further information is available as per the customer_x000a_       User Impact: have to wait for a long time to start a scan_x000a_       Current Software Version: 4.1.7.25030_x000a_Diagnostic performed by Engineer : reviewed logs in ATP, created CFM and uploaded bug reports_x000a_-----------------------------------------------------------------------------_x000a__x000a_Work Order #: WO-04109412_x000a_Ali, Adam_x000a_The system does not meet full specification for the performed service and is returned to use with limitation as accepted by the Customer, Follow-up work scheduled_x000a__x000a_Problem Description by Engineer : Problem description by engineer : _x000a_       Long wait before scan would initialize_x000a_       _x000a_       When was the first occurrence? Within... : _x000a_       11-Aug-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Scan does not start immediately_x000a_       Patient Impact/Outcome: No further information is available as per the customer_x000a_       User Impact: have to wait for a long time to start a scan_x000a_       Current Software Version: 4.1.7.25030_x000a_Diagnostic performed by Engineer : When customer click the 'go' button, they have to wait about 3 to 10 mins before scan would start. Other times they get 'System is still initializing. Please wait?', another time While running air calibration the system froze and did not complete air calibrations. Downloaded 3 different bugreports since yesterday. Logs do not show a hardware issue, unable to download host logs for further analysis._x000a_Internal Comments : Error # and/or description of error : _x000a_       &quot;Problem Description&quot; _x000a_       When clicking go, the scanner freezes for 3 to 10 mins_x000a_       Time of Event&quot;      &quot;8/12/2021 6:56:00 AM_x000a_       2021/08/12 06:54:32.000__001 CirsEvt_ImgNodeMgr_699 CIRS_Warning Pre Series CIRS Event Log Unchecked _x000a_       2021/08/12 06:57:35.000__100 CirsEvt_ImgNodeMgr_307 CIRS_Warning Pre Series CIRS Event Log Unchecked _x000a_       _x000a_       _x000a_       &quot;Problem Description&quot;_x000a_       Initialization issue  _x000a_       &quot;Time of Event&quot;      &quot;8/11/2021 11:39:00 AM&quot; _x000a_       2021/08/11 11:37:47.812__001 HOST_USR_POPUP USR_POPUP Pre Series Usplog.log Unchecked _x000a_       Showing message to user : System is still initializing. Please wait?_x000a_       _x000a_       _x000a_       &quot;Problem Description&quot;_x000a_       While running air calibration the system froze and did not complete air calibrations_x000a_       &quot;Time of Event&quot;      &quot;8/11/2021 7:02:00 AM&quot;_x000a_       2021/08/11 07:00:01.000__001 CirsEvt_ImgNodeMgr_699 CIRS_Warning Pre Series CIRS Event Log Unchecked _x000a_       _x000a_       Host logs fail to download_x000a_       d:\&gt;c:\pms\system\unzip -j D:\PMS\BugRep\packages\*_cdm_test.zip -d D:\RSE\Host_Evts_x000a_       cd d:\_x000a_       c:\pms\system\unzip -j D:\PMS\BugRep\packages\*_cdm_test.zip -d D:\RSE\Host_Evts_x000a_       unzip:  cannot find any matches for wildcard specification &quot;D:/PMS/BugRep/packages/*_cdm_test.zip&quot;._x000a_       _x000a_       No zipfiles found._x000a_       _x000a_       Repair Action : _x000a_       Check host event logs_x000a_       Run test scans and try to reproduce issue_x000a_       Check disks, host hardware, fans, filters , cooling for host tower_x000a_       Clean database_x000a_       Software reinstall if it software shows errors or running slow._x000a_Follow Up Required : Error # and/or description of error : _x000a_       &quot;Problem Description&quot; _x000a_       When clicking go, the scanner freezes for 3 to 10 mins_x000a_       Time of Event&quot;      &quot;8/12/2021 6:56:00 AM_x000a_       2021/08/12 06:54:32.000__001 CirsEvt_ImgNodeMgr_699 CIRS_Warning Pre Series CIRS Event Log Unchecked _x000a_       2021/08/12 06:57:35.000__100 CirsEvt_ImgNodeMgr_307 CIRS_Warning Pre Series CIRS Event Log Unchecked _x000a_       _x000a_       _x000a_       &quot;Problem Description&quot;_x000a_       Initialization issue  _x000a_       &quot;Time of Event&quot;      &quot;8/11/2021 11:39:00 AM&quot; _x000a_       2021/08/11 11:37:47.812__001 HOST_USR_POPUP USR_POPUP Pre Series Usplog.log Unchecked _x000a_       Showing message to user : System is still initializing. Please wait?_x000a_       _x000a_       _x000a_       &quot;Problem Description&quot;_x000a_       While running air calibration the system froze and did not complete air calibrations_x000a_       &quot;Time of Event&quot;      &quot;8/11/2021 7:02:00 AM&quot;_x000a_       2021/08/11 07:00:01.000__001 CirsEvt_ImgNodeMgr_699 CIRS_Warning Pre Series CIRS Event Log Unchecked _x000a_       _x000a_       Host logs fail to download_x000a_       d:\&gt;c:\pms\system\unzip -j D:\PMS\BugRep\packages\*_cdm_test.zip -d D:\RSE\Host_Evts_x000a_       cd d:\_x000a_       c:\pms\system\unzip -j D:\PMS\BugRep\packages\*_cdm_test.zip -d D:\RSE\Host_Evts_x000a_       unzip:  cannot find any matches for wildcard specification &quot;D:/PMS/BugRep/packages/*_cdm_test.zip&quot;._x000a_       _x000a_       No zipfiles found._x000a_       _x000a_       Repair Action : _x000a_       Check host event logs_x000a_       Run test scans and try to reproduce issue_x000a_       Check disks, host hardware, fans, filters , cooling for host tower_x000a_       Clean database_x000a_       Software reinstall if it software shows errors or running slow._x000a_       _x000a_       What are the next Troubleshooting steps : _x000a_       Check host event logs_x000a_       Run test scans and try to reproduce issue_x000a_       Check disks, host hardware, fans, filters , cooling for host tower_x000a_       Clean database_x000a_       Software reinstall if it software shows errors or running slow._x000a_       _x000a_       _x000a_        Technician Name :_x000a_       Ali, Adam_x000a_-----------------------------------------------------------------------------_x000a__x000a_"/>
    <n v="3"/>
    <m/>
    <s v="Check the software version, RAM size, and if reinstall software, collect bugreport for analysis"/>
    <m/>
    <m/>
    <m/>
    <m/>
    <m/>
    <m/>
    <m/>
    <m/>
    <m/>
    <m/>
    <m/>
    <m/>
    <n v="118126749"/>
    <m/>
    <n v="1210743"/>
    <m/>
    <m/>
    <x v="6"/>
    <m/>
    <s v="TBD_Bugreport"/>
    <m/>
    <m/>
    <m/>
    <m/>
    <m/>
    <x v="0"/>
    <m/>
    <m/>
    <m/>
    <m/>
    <m/>
    <m/>
    <s v="Long intialize"/>
    <m/>
    <m/>
    <m/>
    <m/>
    <m/>
    <x v="1"/>
    <m/>
    <m/>
    <m/>
    <x v="0"/>
    <x v="12"/>
    <s v="TBD_Bugreport"/>
    <s v="TBD-Bugreport-TBD_Bugreport"/>
    <s v="TBD-Bugreport-TBD_Bugreport"/>
    <s v="TBD_Bugreport"/>
    <m/>
    <s v="TBD-Bugreport"/>
    <s v="TBD-Bugreport-TBD_Bugreport"/>
    <x v="0"/>
    <n v="0"/>
    <n v="0"/>
    <n v="0"/>
    <n v="0"/>
    <n v="0"/>
    <s v="No"/>
    <s v="y"/>
    <n v="0"/>
    <s v="y"/>
    <n v="0"/>
    <n v="0"/>
    <s v="y"/>
    <s v="y"/>
    <s v="y"/>
    <n v="0"/>
    <s v="y"/>
    <e v="#N/A"/>
  </r>
  <r>
    <n v="1283"/>
    <m/>
    <m/>
    <s v="United States"/>
    <s v="Select Specialty Hospitals"/>
    <n v="310051"/>
    <d v="2021-08-10T00:00:00"/>
    <m/>
    <s v="how to burn CD"/>
    <s v="The system meets the specification for the performed service and is returned to use_x000a__x000a_Diagnostic performed by Engineer : Went over steps to copy images to crd, open cdr folder and press record._x000a_       Also went over direct record option._x000a_       Advised customer to clear CDR folder after each cd burning_x000a_Problem description by Clinical Support Specialist : Customer Function/ Role: technologist_x000a_       Device Use:  in use name_x000a_       Expected and Unexpected Results: how to burn cd                                 _x000a_       User Impact: none_x000a_       Patient Impact: none_x000a_       Current Software version: 4.1.10"/>
    <n v="4"/>
    <m/>
    <m/>
    <m/>
    <m/>
    <m/>
    <m/>
    <m/>
    <m/>
    <m/>
    <m/>
    <m/>
    <m/>
    <m/>
    <m/>
    <n v="118089837"/>
    <m/>
    <n v="1202109"/>
    <m/>
    <m/>
    <x v="6"/>
    <m/>
    <m/>
    <m/>
    <m/>
    <m/>
    <m/>
    <m/>
    <x v="5"/>
    <m/>
    <m/>
    <m/>
    <m/>
    <m/>
    <m/>
    <s v="NAC"/>
    <m/>
    <m/>
    <m/>
    <m/>
    <m/>
    <x v="3"/>
    <m/>
    <m/>
    <m/>
    <x v="1"/>
    <x v="1"/>
    <m/>
    <m/>
    <m/>
    <m/>
    <m/>
    <m/>
    <m/>
    <x v="0"/>
    <s v="y"/>
    <s v="y"/>
    <s v="y"/>
    <s v="y"/>
    <s v="y"/>
    <s v="No"/>
    <s v="y"/>
    <s v="y"/>
    <s v="y"/>
    <s v="y"/>
    <s v="y"/>
    <s v="y"/>
    <s v="y"/>
    <s v="y"/>
    <m/>
    <m/>
    <e v="#N/A"/>
  </r>
  <r>
    <n v="1284"/>
    <m/>
    <m/>
    <s v="United States"/>
    <s v="Wellstar Kennestone Hospital"/>
    <n v="68117"/>
    <d v="2021-08-09T00:00:00"/>
    <m/>
    <s v="the gating not working on EKG"/>
    <s v="       IP &amp; Issue: 78989232 the gating not working on EKG _x000a_Internal Remarks : Parts ID of IBOX to Console extender cable._x000a_Next Step Action : IBox looks that has a problem , approved to order ._x000a_Next Step Action : FSE is trying to JTAG the new IBox , the file doesn't show on the dvd. He will take the file from the Host computer ._x000a_Internal Remarks : Emailed the 14.7 Xilinx zip file to Bill_x000a_Internal Remarks : Approved TPR for 459800861311 - Xilinx 14.7 service Programming Kit _x000a_       _x000a_       FSE needs the 14.7 DVD, but it is not available for download via InCenter. Advised the FSE to try and get it from Xilinix directly, but it's a 15 GB download._x000a_-----------------------------------------------------------------------------_x000a__x000a_Work Order #: WO-04072829_x000a_11-Aug-2021_x000a_Davis Paul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4062228_x000a_10-Aug-2021_x000a_Scheyer William_x000a__x000a_Problem Description by Engineer : EKG function not working_x000a_Diagnostic performed by Engineer : N/A_x000a_-----------------------------------------------------------------------------_x000a__x000a_Work Order #: WO-04072748_x000a_10-Aug-2021_x000a_Bourne Barrett_x000a_The system does not meet full specification for the performed service and is returned to use with limitation as accepted by the Customer, no follow-up requested_x000a__x000a_Problem Description by Engineer : Customer Function/Role: _x000a_       Device Use: _x000a_       Expected and Unexpected Results: _x000a_       User Impact: _x000a_       Patient Impact: _x000a_       Current Software Version:_x000a_Diagnostic performed by Engineer : Assisted with running a new IBOX cable._x000a_-----------------------------------------------------------------------------_x000a__x000a_Work Order #: WO-04058453_x000a_09-Aug-2021_x000a_Scheyer William_x000a_The system does not meet full specification for the performed service and is returned to use with limitation as accepted by the Customer, Follow-up work scheduled_x000a__x000a_Problem Description by Engineer : EKG function not working_x000a_Diagnostic performed by Engineer : Found EKG function intermittent. Ordered replacement cable._x000a_Follow Up Required : replace IBOX2 USB cable_x000a_-----------------------------------------------------------------------------_x000a_Product/Part - I-BOX-2 BASE BOARD ASSY_x000a_Part number - 459800166651_x000a_Actual Qty - 1.0000_x000a_Product/Part - ECG Monitor Trigger 7M Ca_x000a_Part number - 455012301901_x000a_Actual Qty - 1.0000_x000a_Part/Product - USB EXTENDER CABLE FROM IBOX TO CONSOLE_x000a_Part Number - 459801731761_x000a_Actual Quantity - 1.00000_x000a_"/>
    <n v="3"/>
    <m/>
    <m/>
    <m/>
    <m/>
    <m/>
    <m/>
    <m/>
    <m/>
    <m/>
    <m/>
    <m/>
    <m/>
    <m/>
    <m/>
    <n v="118082792"/>
    <m/>
    <n v="1199078"/>
    <m/>
    <m/>
    <x v="8"/>
    <m/>
    <m/>
    <m/>
    <m/>
    <m/>
    <m/>
    <m/>
    <x v="25"/>
    <m/>
    <m/>
    <m/>
    <m/>
    <m/>
    <m/>
    <d v="2021-08-09T00:00:00"/>
    <m/>
    <m/>
    <m/>
    <m/>
    <m/>
    <x v="3"/>
    <m/>
    <m/>
    <m/>
    <x v="1"/>
    <x v="1"/>
    <m/>
    <m/>
    <m/>
    <m/>
    <m/>
    <m/>
    <m/>
    <x v="0"/>
    <s v="y"/>
    <s v="y"/>
    <s v="y"/>
    <s v="y"/>
    <s v="y"/>
    <s v="No"/>
    <s v="y"/>
    <s v="y"/>
    <s v="y"/>
    <s v="y"/>
    <s v="y"/>
    <s v="y"/>
    <s v="y"/>
    <s v="y"/>
    <m/>
    <m/>
    <e v="#N/A"/>
  </r>
  <r>
    <n v="1285"/>
    <m/>
    <m/>
    <s v="China"/>
    <s v="Shandong Province Chest Hospital"/>
    <n v="40025"/>
    <d v="2021-08-17T00:00:00"/>
    <m/>
    <s v="Wechat：02N/Ingenuity CT/Machine fault"/>
    <s v="_x000a_BU Q&amp;R Feedback: No_x000a_Reason: Corrective Maintenance_x000a__x000a_Problem Reported by Customer : Machine fault_x000a_Next Step Action : NTD：微信报修_x000a_T2 Activities : Problem Description: 客户问题概述：_x000a_       其他类型故障。_x000a_       客户问题详细描述或故障现象：_x000a_       调整网络_x000a_       设备本身技术问题：_x000a_       是。_x000a_       Troubleshooting Action: 关键故障代码或现象：_x000a_       NA_x000a_       远程诊断与测试结果：_x000a_       客户告知明天全院换PACS，调整网络，不需要远程，需要工程师明天到场配合_x000a_       PRS TR状态：_x000a_       全通。_x000a_       Repair Action: 建议现场维修步骤：_x000a_       配合医院调整网络，连PACS，_x000a_External Remarks : 18.08.2021 08:20:52 UTC SUP JCOUSER (86038405)服务内容：配合医院更换PACS，更改IP等工作。 _x000a_        服务结果：配置后，设备正常使用。_x000a_Internal Remarks : 23.08.2021 02:42:15 UTC Zhaokun Huang (86038405) _x000a_         &quot;RDI Accuracy: YES.&quot; _x000a_         $Q7: ( Confirmed reported problem &amp; Need Config  PACS/Worklist.)  _x000a_         $Q8: ( Customer request engineer onsite  configuration PACS/Worklist.) _x000a_         $Q9: ( Config PACS/Worklist and backup.  ) _x000a_         $Q10: ( Test and  inspection data refer to: NO PA Required . Device   returned   to   fully  functionality.) _x000a_         $Q11: Calibrated Tools name  (N/A) _x000a_           ^Current Tube  installed date: N/A _x000a_           ^Current Tube usage:  N/A_x000a_-----------------------------------------------------------------------------_x000a__x000a_"/>
    <n v="5"/>
    <m/>
    <s v="客户告知明天全院换PACS，调整网络，不需要远程，需要工程师明天到场配合"/>
    <m/>
    <m/>
    <m/>
    <m/>
    <m/>
    <m/>
    <m/>
    <m/>
    <m/>
    <m/>
    <m/>
    <m/>
    <n v="118150523"/>
    <m/>
    <n v="1229915"/>
    <m/>
    <m/>
    <x v="13"/>
    <m/>
    <m/>
    <m/>
    <m/>
    <m/>
    <m/>
    <m/>
    <x v="4"/>
    <m/>
    <m/>
    <m/>
    <m/>
    <m/>
    <m/>
    <s v="PACS Setup"/>
    <m/>
    <m/>
    <m/>
    <m/>
    <m/>
    <x v="0"/>
    <m/>
    <m/>
    <m/>
    <x v="1"/>
    <x v="1"/>
    <m/>
    <m/>
    <m/>
    <m/>
    <m/>
    <m/>
    <m/>
    <x v="0"/>
    <s v="y"/>
    <s v="y"/>
    <s v="y"/>
    <s v="y"/>
    <s v="y"/>
    <s v="No"/>
    <s v="y"/>
    <s v="y"/>
    <s v="y"/>
    <s v="y"/>
    <s v="y"/>
    <s v="y"/>
    <s v="y"/>
    <s v="y"/>
    <s v="y"/>
    <s v="y"/>
    <e v="#N/A"/>
  </r>
  <r>
    <n v="1286"/>
    <m/>
    <m/>
    <s v="Poland"/>
    <s v="Government Agency."/>
    <n v="341008"/>
    <d v="2021-08-06T00:00:00"/>
    <m/>
    <s v="Starting the tomography computer and application training."/>
    <m/>
    <n v="4"/>
    <m/>
    <s v="App training"/>
    <m/>
    <m/>
    <m/>
    <m/>
    <m/>
    <m/>
    <m/>
    <m/>
    <m/>
    <m/>
    <m/>
    <m/>
    <n v="118073782"/>
    <m/>
    <n v="1221599"/>
    <m/>
    <m/>
    <x v="13"/>
    <m/>
    <m/>
    <m/>
    <m/>
    <m/>
    <m/>
    <m/>
    <x v="5"/>
    <m/>
    <m/>
    <m/>
    <m/>
    <m/>
    <m/>
    <s v="Application"/>
    <m/>
    <m/>
    <m/>
    <m/>
    <m/>
    <x v="0"/>
    <m/>
    <m/>
    <m/>
    <x v="1"/>
    <x v="1"/>
    <m/>
    <m/>
    <m/>
    <m/>
    <m/>
    <m/>
    <m/>
    <x v="0"/>
    <s v="y"/>
    <s v="y"/>
    <s v="y"/>
    <s v="y"/>
    <s v="y"/>
    <s v="No"/>
    <s v="y"/>
    <s v="y"/>
    <s v="y"/>
    <s v="y"/>
    <s v="y"/>
    <s v="y"/>
    <s v="y"/>
    <s v="y"/>
    <s v="y"/>
    <s v="y"/>
    <e v="#N/A"/>
  </r>
  <r>
    <n v="1287"/>
    <m/>
    <m/>
    <s v="Japan"/>
    <s v="Independent administrative institution National Hospital Organization"/>
    <n v="341013"/>
    <d v="2021-08-19T00:00:00"/>
    <m/>
    <s v="01DS:KKI: Cannot log in to the Exam Manager."/>
    <m/>
    <n v="4"/>
    <m/>
    <s v="Reset the IT Password and reset the Exam card editing password."/>
    <m/>
    <m/>
    <m/>
    <m/>
    <m/>
    <m/>
    <m/>
    <m/>
    <m/>
    <m/>
    <m/>
    <m/>
    <n v="118162854"/>
    <m/>
    <n v="1237710"/>
    <m/>
    <m/>
    <x v="14"/>
    <m/>
    <m/>
    <m/>
    <m/>
    <m/>
    <m/>
    <m/>
    <x v="4"/>
    <m/>
    <m/>
    <m/>
    <m/>
    <m/>
    <m/>
    <s v="Duplicate"/>
    <m/>
    <m/>
    <m/>
    <m/>
    <m/>
    <x v="0"/>
    <m/>
    <m/>
    <m/>
    <x v="1"/>
    <x v="1"/>
    <m/>
    <m/>
    <m/>
    <m/>
    <m/>
    <m/>
    <m/>
    <x v="0"/>
    <s v="y"/>
    <s v="y"/>
    <s v="y"/>
    <s v="y"/>
    <s v="y"/>
    <s v="No"/>
    <s v="y"/>
    <s v="y"/>
    <s v="y"/>
    <s v="y"/>
    <s v="y"/>
    <s v="y"/>
    <s v="y"/>
    <s v="y"/>
    <s v="y"/>
    <s v="y"/>
    <e v="#N/A"/>
  </r>
  <r>
    <n v="1288"/>
    <m/>
    <m/>
    <s v="Japan"/>
    <s v="Independent administrative institution National Hospital Organization"/>
    <n v="341013"/>
    <d v="2021-08-17T00:00:00"/>
    <m/>
    <s v="01DS: TM: CIRS won't turn on.No response even when the power switch is pressed."/>
    <s v="Work Order #: WO-04142507_x000a_18-Aug-2021_x000a_Takada, Ushi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142290_x000a_Yamamoto, Yuk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142275_x000a_Miyakawa, Takeyuki_x000a_The system does not meet the specification for the performed service and is not returned to use_x000a__x000a_Problem Description by Engineer: CIRS won't turn on.No response even when the power switch is pressed._x000a_Internal Comments: [Subject]_x000a_       01DS: TM: Mr. Yamamoto: CIRS won't turn on.No response even when the power switch is pressed._x000a_       [Internal Comments]_x000a_       Response_x000a_       I determined that the system went down._x000a_       Shipped part:_x000a_       459801493161: CT Gen5.3 IDose CIRS, Z8 QTY: 1 ZREP/Traceable BackOrder_x000a_        459801647771: HP Power Supply Z8 G4 1125W QTY: 1 ZSID BackOrder_x000a_        459801633881: 64GB DDR4-2666 (8x8GB) RegRAM QTY: 1 ZSID BackOrder_x000a_       Dispatched:_x000a_       1 RC_x000a_       FSE Registration Information:_x000a_       Name of FSE 1 who visited the site: Yutaka Yamamoto_x000a_       FSE 1 visit date and time: 2021/08/189:30_x000a_       FSE 1 hours worked: 2_x000a_       - Name of FSE 2 who visited the site Shio Takada_x000a_       FSE2 visit date and time 2021/08/189:30_x000a_       FSE2 hours worked 2_x000a_       Dispatch instructions:_x000a_       Dispatch instruction #1:_x000a_       Shipping conditions: NBD (mixed loading, next day or thereafter)_x000a_       Delivery date: 19 August 2021. No time specified. _x000a_       Shipping destination: Kyoto Office_x000a_       To be collected by: Yutaka Yamamoto_x000a_       Phone number: 090-1730-2299_x000a_       Other: If the item is not in stock in Japan , please place an overseas order_x000a_       Person making request:_x000a_Diagnostic performed by Engineer: A call came in from Mr. Yamamoto at 8:04_x000a_       Call description:_x000a_       CIRS won't turn on.Even when the power switch is pressed the system does not respond._x000a_       CT-Host was on_x000a_       Response_x000a_       I determined that the system went down._x000a_-----------------------------------------------------------------------------"/>
    <n v="2"/>
    <m/>
    <s v="       459801493161: CT Gen5.3 IDose CIRS, Z8 QTY: 1 ZREP/Traceable BackOrder_x000a_        459801647771: HP Power Supply Z8 G4 1125W QTY: 1 ZSID BackOrder_x000a_        459801633881: 64GB DDR4-2666 (8x8GB) RegRAM QTY: 1 ZSID BackOrder_x000a__x000a_Product/Part - CT Gen5.3 Hawk CIRS Master Z8_x000a_Part number - 459801592003_x000a__x000a_This was a system down case due to CIRS hardware problem._x000a__x000a_The CIRS could not be turned on, nothing happened by pressing power button._x000a_FSE found the problem was caused by the mother board, but the Z8 computer (459801493161 CT Gen5.3 IDose CIRS, Z8) was out of stock in local warehouse._x000a__x000a_So while waiting for the delivery from SPS, they installed the one for CT7500 (459801592003 CT Gen5.3 Hawk CIRS Master Z8) instead._x000a_So the system is currently available, but they need to replace the computer again._x000a_Therefore the case is still open."/>
    <m/>
    <m/>
    <m/>
    <m/>
    <m/>
    <m/>
    <m/>
    <m/>
    <m/>
    <m/>
    <m/>
    <m/>
    <n v="118153000"/>
    <m/>
    <n v="1230114"/>
    <m/>
    <m/>
    <x v="6"/>
    <m/>
    <m/>
    <m/>
    <m/>
    <m/>
    <m/>
    <m/>
    <x v="6"/>
    <m/>
    <m/>
    <m/>
    <m/>
    <m/>
    <m/>
    <s v="CIRS"/>
    <m/>
    <m/>
    <m/>
    <m/>
    <m/>
    <x v="0"/>
    <m/>
    <m/>
    <m/>
    <x v="2"/>
    <x v="1"/>
    <m/>
    <m/>
    <m/>
    <m/>
    <m/>
    <m/>
    <m/>
    <x v="0"/>
    <n v="0"/>
    <s v="y"/>
    <s v="y"/>
    <s v="y"/>
    <s v="y"/>
    <s v="No"/>
    <s v="y"/>
    <s v="y"/>
    <s v="y"/>
    <s v="y"/>
    <s v="y"/>
    <s v="n"/>
    <s v="y"/>
    <s v="y"/>
    <s v="y"/>
    <s v="y"/>
    <e v="#N/A"/>
  </r>
  <r>
    <n v="1289"/>
    <m/>
    <m/>
    <s v="China"/>
    <s v="Dongguan traditional chinese and western medicine Integrated Hospital Hospital"/>
    <n v="345013"/>
    <d v="2021-08-17T00:00:00"/>
    <m/>
    <s v="Duplicate to PR#1223313 default file-host*. XML files in D:\pms\log\data up to 300G+N26:T26 made D disk full in one or two days."/>
    <m/>
    <s v="ZHANG, Yue Xing"/>
    <m/>
    <d v="2021-08-17T00:00:00"/>
    <m/>
    <m/>
    <m/>
    <m/>
    <m/>
    <m/>
    <m/>
    <m/>
    <m/>
    <m/>
    <m/>
    <m/>
    <m/>
    <m/>
    <n v="1224189"/>
    <m/>
    <m/>
    <x v="14"/>
    <m/>
    <s v="CTUDT00633269"/>
    <m/>
    <m/>
    <m/>
    <m/>
    <m/>
    <x v="0"/>
    <m/>
    <m/>
    <m/>
    <m/>
    <m/>
    <m/>
    <d v="2021-08-16T00:00:00"/>
    <m/>
    <m/>
    <m/>
    <m/>
    <m/>
    <x v="0"/>
    <m/>
    <m/>
    <m/>
    <x v="0"/>
    <x v="5"/>
    <s v="DiskFull"/>
    <s v="Console-SW-DiskFull"/>
    <s v="Console-SW-DiskFull"/>
    <s v="CTUDT00633269"/>
    <m/>
    <s v="Console-SW"/>
    <s v="Console-SW-DiskFull"/>
    <x v="0"/>
    <n v="0"/>
    <n v="0"/>
    <n v="0"/>
    <n v="0"/>
    <n v="0"/>
    <s v="No"/>
    <s v="y"/>
    <n v="0"/>
    <s v="y"/>
    <n v="0"/>
    <n v="0"/>
    <s v="y"/>
    <s v="y"/>
    <s v="y"/>
    <n v="0"/>
    <s v="y"/>
    <e v="#N/A"/>
  </r>
  <r>
    <n v="1290"/>
    <m/>
    <m/>
    <s v="China"/>
    <s v="济南市第四人民医院"/>
    <n v="40038"/>
    <d v="2021-08-22T00:00:00"/>
    <m/>
    <s v="02N/Ingenuity CT 728326/CT BOX Button failure"/>
    <s v="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全通。_x000a_       Repair Action: 建议现场维修步骤：_x000a_       更换CT BOX_x000a_       建议备件12NC及名称：_x000a_       &quot;CT BOX ASSEMBLY_BEST : 459801705022&quot;_x000a_       客户需求备注：_x000a_       无_x000a_SAP Transfer : Case Transferred to SAP_x000a_SAP Transfer : Dispatched for Onsite Support_x000a_Next Step Action : PPD  459801705022 *1  已安排备件24H手工单出货  陈涛-86-18560023293"/>
    <n v="3"/>
    <m/>
    <s v="CT BOX ASSEMBLY_BEST : 459801705022_x000a_$Q8: ( Do couch down movement with CT box, found it was failed intermittently)_x000a_$Q9: ( Replaced CT box with new one, part number was 459801705022)"/>
    <m/>
    <m/>
    <m/>
    <m/>
    <m/>
    <m/>
    <m/>
    <m/>
    <m/>
    <m/>
    <m/>
    <m/>
    <n v="118174884"/>
    <m/>
    <n v="1243873"/>
    <m/>
    <m/>
    <x v="12"/>
    <m/>
    <s v="CTUDT00632185"/>
    <m/>
    <m/>
    <m/>
    <m/>
    <m/>
    <x v="0"/>
    <m/>
    <m/>
    <m/>
    <m/>
    <m/>
    <m/>
    <s v="CT BOX"/>
    <m/>
    <m/>
    <m/>
    <m/>
    <m/>
    <x v="0"/>
    <m/>
    <m/>
    <m/>
    <x v="0"/>
    <x v="0"/>
    <s v="CT Box"/>
    <s v="Gantry-HW-CT Box"/>
    <s v="Gantry-HW-CT Box"/>
    <s v="CTUDT00632185"/>
    <s v="CT Box"/>
    <s v="Gantry-HW"/>
    <s v="Gantry-HW-CT Box"/>
    <x v="0"/>
    <n v="0"/>
    <n v="0"/>
    <n v="0"/>
    <n v="0"/>
    <n v="0"/>
    <s v="No"/>
    <s v="y"/>
    <n v="0"/>
    <n v="0"/>
    <n v="0"/>
    <n v="0"/>
    <s v="y"/>
    <s v="y"/>
    <s v="y"/>
    <n v="0"/>
    <s v="y"/>
    <e v="#N/A"/>
  </r>
  <r>
    <n v="1291"/>
    <m/>
    <m/>
    <s v="China"/>
    <s v="Hebei Province Tangshan City Workers Hospital"/>
    <n v="40044"/>
    <d v="2021-08-16T00:00:00"/>
    <m/>
    <s v="02N/Ingenuity CT 728326/artifact"/>
    <s v="_x000a_BU Q&amp;R Feedback: No_x000a_Reason: Corrective Maintenance_x000a__x000a_Problem Reported by Customer : artifact_x000a_Safety Questions : Case: 0118138744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放射状伪影_x000a_       客户问题详细描述或故障现象：_x000a_       图像放射状伪影_x000a_       设备本身技术问题：_x000a_       是。_x000a_       Troubleshooting Action: 关键故障代码或现象：_x000a_       N/A_x000a_       远程诊断与测试结果：_x000a_       N/A_x000a_       PRS TR状态：_x000a_       无PRS。_x000a_       Repair Action: 建议现场维修步骤：_x000a_       执行Bad Detector Test,确定坏模块位置，更换探测器模块_x000a_       建议备件12NC及名称：_x000a_       12NC: 459800594911, Description: TDMS Module Class B FRU_x000a_       客户需求备注：_x000a_       无_x000a_SAP Transfer : Case Transferred to SAP_x000a_SAP Transfer : Dispatched for Onsite Support_x000a_Next Step Action : PPD备件TDMS Module Class B FRU 459800594911 1需要TSE加批。批复安排24H到场地，请先派工，FSE：徐国梁-86-13869524913_x000a_T2 Activities : Problem Description: 客户问题概述：_x000a_       图像放射状伪影_x000a_       客户问题详细描述或故障现象：_x000a_       图像放射状伪影_x000a_       设备本身技术问题：_x000a_       是。_x000a_       Troubleshooting Action: 关键故障代码或现象：_x000a_       N/A_x000a_       远程诊断与测试结果：_x000a_       N/A_x000a_       PRS TR状态：_x000a_       无PRS。_x000a_       Repair Action: 建议现场维修步骤：_x000a_       做原始数据分析，执行Bad Detector Test。_x000a_       建议备件12NC及名称：_x000a_       N/A_x000a_       客户需求备注：_x000a_       要求工程师到现场检查_x000a_External Remarks : 19.08.2021 12:55:13 UTC JunLei Wang (86039063) _x000a_         服务内容：设备伪影，更换探测器 _x000a_         服务结果：设备恢复正常_x000a_Internal Remarks : 19.08.2021 12:55:16 UTC JunLei Wang (86039063) _x000a_         &quot;RDI Accuracy: Yes&quot; _x000a_         $Q7: (Confirmation &amp; Description of problem) _x000a_           Confirmed reported problem,   have artifact _x000a_           $Q8: (Troubleshooting &amp; Results) _x000a_           check the detector  ,need to replace _x000a_           $Q9: (Repair steps) _x000a_          repalace the detector _x000a_           $Q10: (Test and Inspection data &amp; Device status) _x000a_           Test and inspection data refer to: PA. Device returned to full  functionality _x000a_           $Q11: Calibrated Tools name to PA_x000a_-----------------------------------------------------------------------------_x000a__x000a_"/>
    <n v="3"/>
    <m/>
    <s v="12NC: 459800594911, Description: TDMS Module Class B FRU_x000a__x000a_"/>
    <m/>
    <m/>
    <m/>
    <m/>
    <m/>
    <m/>
    <m/>
    <m/>
    <m/>
    <m/>
    <m/>
    <m/>
    <n v="118138744"/>
    <m/>
    <n v="1222990"/>
    <m/>
    <m/>
    <x v="8"/>
    <m/>
    <s v="CTUDT00632110"/>
    <m/>
    <m/>
    <m/>
    <m/>
    <m/>
    <x v="0"/>
    <m/>
    <m/>
    <m/>
    <m/>
    <m/>
    <m/>
    <s v="DMS Module"/>
    <m/>
    <m/>
    <m/>
    <m/>
    <m/>
    <x v="0"/>
    <m/>
    <m/>
    <m/>
    <x v="0"/>
    <x v="7"/>
    <s v="DMS Module"/>
    <s v="DMS-HW-DMS Module"/>
    <s v="DMS-HW-DMS Module"/>
    <s v="CTUDT00632110"/>
    <s v="DMS Module"/>
    <s v="DMS-HW"/>
    <s v="DMS-HW-DMS Module"/>
    <x v="0"/>
    <n v="0"/>
    <n v="0"/>
    <n v="0"/>
    <n v="0"/>
    <n v="0"/>
    <s v="No"/>
    <s v="y"/>
    <n v="0"/>
    <n v="0"/>
    <n v="0"/>
    <n v="0"/>
    <s v="y"/>
    <s v="y"/>
    <s v="y"/>
    <n v="0"/>
    <s v="y"/>
    <e v="#N/A"/>
  </r>
  <r>
    <n v="1292"/>
    <m/>
    <m/>
    <s v="China"/>
    <s v="Jilin Province Songyuan City Central Hospital"/>
    <n v="345008"/>
    <d v="2021-08-17T00:00:00"/>
    <m/>
    <s v="02N/Ingenuity Core128/Elite China/ scan aborted"/>
    <s v="     T2 Activities:Problem Description: Summary of customer's problems:_x000a_       Scanning failed._x000a_       Detailed description of Customer's problems or malfunctions:_x000a_       Can't scan after maintenance. The maintenance engineer called asking to look at the log_x000a_       It's a technology problem with the equipment itself:_x000a_       Yes._x000a_       Troubleshooting Action: key fault code or symptom:_x000a_       Scan start failure and reboot to restore._x000a_       Remote troubleshoot and test result:_x000a_       &quot;no frames were generated by DMS during scan._x000a_       Watch for more occurrences of this error. It is possible to get infrequent occurrences of this error while the scanner is operating correctly.&quot;_x000a_       PRS TR status:_x000a_       All passed through._x000a_       Repair Action: Suggest onsite service procedures:_x000a_       &quot;1. Check the CIRS log for ACQ status and information. This maybe a data path problem._x000a_       2. Connect the optical cable directly from the ACQ PCB to the RCOM. Try to make scans without rotation to see if scanning is possible without above error._x000a_       3. Clean optical and slipring._x000a_       4. Check data path. Run VD_x000a_       5. On a BB, check Optical Transceiver Rotor and Stator._x000a_T2 Activities : Problem Description: scan aborted_x000a_       Troubleshooting Action: no frames were generated by DMS during scan._x000a_       Repair Action: reboot gantry, the device return full function_x000a_       Test/Inspection: Functional Check PASSED. The device returned to full functionality._x000a_       Test Equipment: NA"/>
    <n v="3"/>
    <m/>
    <s v="reboot gantry, the device return full function"/>
    <m/>
    <m/>
    <m/>
    <m/>
    <m/>
    <m/>
    <m/>
    <m/>
    <m/>
    <m/>
    <m/>
    <m/>
    <n v="118149741"/>
    <m/>
    <n v="1229404"/>
    <m/>
    <m/>
    <x v="3"/>
    <m/>
    <s v="NoEnoughInfo"/>
    <m/>
    <m/>
    <m/>
    <m/>
    <m/>
    <x v="0"/>
    <m/>
    <m/>
    <m/>
    <m/>
    <m/>
    <m/>
    <s v="Scan abort"/>
    <m/>
    <m/>
    <m/>
    <m/>
    <m/>
    <x v="0"/>
    <m/>
    <m/>
    <m/>
    <x v="0"/>
    <x v="7"/>
    <s v="NoEnoughInfo"/>
    <s v="DMS-HW-NoEnoughInfo"/>
    <s v="DMS-HW-NoEnoughInfo"/>
    <m/>
    <m/>
    <s v="DMS-HW"/>
    <s v="DMS-HW-NoEnoughInfo"/>
    <x v="0"/>
    <n v="0"/>
    <n v="0"/>
    <n v="0"/>
    <n v="0"/>
    <n v="0"/>
    <s v="No"/>
    <s v="y"/>
    <s v="y"/>
    <s v="y"/>
    <n v="0"/>
    <n v="0"/>
    <s v="y"/>
    <s v="y"/>
    <s v="y"/>
    <n v="0"/>
    <s v="y"/>
    <e v="#N/A"/>
  </r>
  <r>
    <n v="1293"/>
    <m/>
    <m/>
    <s v="China"/>
    <s v="Dongguan City Integrated Traditional Chinese and Western medicine Hospital"/>
    <n v="345013"/>
    <d v="2021-08-16T00:00:00"/>
    <m/>
    <s v="02N/Ingenuity Core128/Elite China/escalation"/>
    <s v="BU Q&amp;R Feedback: No_x000a_Reason: Corrective Maintenance_x000a__x000a_Problem Reported by Customer: 02N/Ingenuity Core128/Elite China/escalation_x000a_Safety Questions:Case: 011813935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torage space for disc D can be full in one day._x000a_       It's a technology problem with the equipment itself:_x000a_       Yes._x000a_       Troubleshooting Action: key fault code or symptom:_x000a_       The log has no errors._x000a_       Remote troubleshoot and test result:_x000a_       Restart but didn't work.Have communicated with the engineer._x000a_       PRS TR status:_x000a_       All passed through._x000a_       Repair Action: Suggest onsite service procedures:_x000a_       Suggest escalation, ask for TSE help._x000a_       We recommend spare parts 12NC and names:_x000a_       N/A_x000a_SAP Transfer:Case Transferred to SAP_x000a_SAP Transfer:Dispatched for On site Support_x000a_-----------------------------------------------------------------------------_x000a_system is generating more number of logs because Verbose logging is enabled in the system.  Because of this, every 2-3 min a single defaultFile is getting generated. This is expected as per the design and the usage of the system._x000a__x000a_Please change verbosity logging back to event to not to generate more number of logs. This will be enabled to get more logs for debugging purpose. _x000a__x000a_Please follow following steps to revert this change._x000a__x000a_1. Login as service user._x000a_2. Launch c:\Pms\System\LogConfigurator.exe_x000a_3. Change the value Verbose to Event in the Default Level: Combo box of Source setting._x000a_4. Save and Exit."/>
    <n v="5"/>
    <m/>
    <s v="Please change verbosity logging back to event to not to generate more number of logs. This will be enabled to get more logs for debugging purpose. _x000a__x000a_CTUDT00633269 fix in SP2"/>
    <m/>
    <m/>
    <m/>
    <m/>
    <m/>
    <m/>
    <m/>
    <m/>
    <m/>
    <m/>
    <m/>
    <m/>
    <n v="118139355"/>
    <m/>
    <n v="1223313"/>
    <m/>
    <m/>
    <x v="10"/>
    <m/>
    <s v="CTUDT00633269"/>
    <m/>
    <m/>
    <m/>
    <m/>
    <m/>
    <x v="0"/>
    <m/>
    <m/>
    <m/>
    <m/>
    <m/>
    <m/>
    <s v="Verbose logging"/>
    <m/>
    <m/>
    <m/>
    <m/>
    <m/>
    <x v="0"/>
    <m/>
    <m/>
    <m/>
    <x v="0"/>
    <x v="5"/>
    <s v="DiskFull"/>
    <s v="Console-SW-DiskFull"/>
    <s v="Console-SW-DiskFull"/>
    <s v="CTUDT00632261"/>
    <s v="DiskFull"/>
    <s v="Console-SW"/>
    <s v="Console-SW-DiskFull"/>
    <x v="0"/>
    <n v="0"/>
    <n v="0"/>
    <n v="0"/>
    <n v="0"/>
    <n v="0"/>
    <s v="No"/>
    <s v="y"/>
    <n v="0"/>
    <n v="0"/>
    <n v="0"/>
    <n v="0"/>
    <s v="y"/>
    <s v="y"/>
    <s v="y"/>
    <n v="0"/>
    <s v="y"/>
    <e v="#N/A"/>
  </r>
  <r>
    <n v="1294"/>
    <m/>
    <m/>
    <s v="China"/>
    <s v="Dongguan City Integrated Traditional Chinese and Western medicine Hospital"/>
    <n v="345013"/>
    <d v="2021-08-16T00:00:00"/>
    <m/>
    <s v="Wechat:02N/Ingenuity Core128/Elite China/ECG fault"/>
    <s v="BU Q&amp;R Feedback: No_x000a_Reason: Corrective Maintenance_x000a__x000a_Safety Questions:Case: 0118139175_x000a_       Safety Question Status: Submitted_x000a_       PSA: false_x000a_       PSE: false_x000a_       PSF Status: NA_x000a_       Created By: Bai Jingwen_x000a_       Last updated by: Bai Jingwen_x000a_       Problem Reported by Customer:ECG fault_x000a_T2 Activities:Problem Description: Summary of customer's problems:_x000a_       ECG related failure._x000a_       Detailed description of Customer's problems or malfunctions:_x000a_       ECG waveform interference._x000a_       It's a technology problem with the equipment itself:_x000a_       Yes._x000a_       Troubleshooting Action: key fault code or symptom:_x000a_       The log has no errors._x000a_       Remote troubleshoot and test result:_x000a_       Restart but didn't work.Have communicated with the engineer._x000a_       PRS TR status:_x000a_       All passed through._x000a_       Repair Action: Suggest onsite service procedures:_x000a_       It is recommended to replace the parts to eliminate the interference of ECG waveforms._x000a_       We recommend spare parts 12NC and names:_x000a_       PPD 455012301901, 453567036891, 459800485201, 455012303732_x000a_SAP Transfer:Dispatched for On site Support_x000a_SAP Transfer:Case Transferred to SAP_x000a_Next Step Action: PPD 459800485201*1+453567036891*1+455012301901*1 24H FSE: Li Zongxian -86-13751567086 arranged shipment_x000a_-----------------------------------------------------------------------------"/>
    <n v="3"/>
    <m/>
    <s v="$Q7: (Confirmed the reported problem, ECG wave abnormal)_x000a_$Q8:( The wave was normal in ECG monitor, considered the cable to ibox and the PS of ibox)_x000a_$Q9: (Replaced the 5V PS and ecg cable)_x000a_更换电源和信号线"/>
    <m/>
    <m/>
    <m/>
    <m/>
    <m/>
    <m/>
    <m/>
    <m/>
    <m/>
    <m/>
    <m/>
    <m/>
    <n v="118139175"/>
    <m/>
    <n v="1223188"/>
    <m/>
    <m/>
    <x v="10"/>
    <m/>
    <m/>
    <m/>
    <m/>
    <m/>
    <m/>
    <m/>
    <x v="3"/>
    <m/>
    <m/>
    <m/>
    <m/>
    <m/>
    <m/>
    <s v="ECG"/>
    <m/>
    <m/>
    <m/>
    <m/>
    <m/>
    <x v="0"/>
    <m/>
    <m/>
    <m/>
    <x v="1"/>
    <x v="1"/>
    <m/>
    <s v="-"/>
    <s v="-"/>
    <m/>
    <m/>
    <n v="0"/>
    <s v="-"/>
    <x v="0"/>
    <s v="y"/>
    <s v="y"/>
    <s v="y"/>
    <n v="0"/>
    <n v="0"/>
    <s v="No"/>
    <s v="y"/>
    <s v="y"/>
    <s v="y"/>
    <s v="y"/>
    <n v="0"/>
    <s v="n"/>
    <s v="y"/>
    <s v="y"/>
    <s v="y"/>
    <s v="y"/>
    <e v="#N/A"/>
  </r>
  <r>
    <n v="1295"/>
    <m/>
    <m/>
    <s v="China"/>
    <s v="黑龙江省桦川县人民医院"/>
    <n v="345018"/>
    <d v="2021-08-21T00:00:00"/>
    <m/>
    <s v="02N/Ingenuity Core128/Elite China/Add node"/>
    <s v="Problem Reported by Customer : 02N/Ingenuity Core128/Elite China_x000a_T2 Activities : Problem Description: 客户问题概述：_x000a_       添加相机节点_x000a_       客户问题详细描述或故障现象：_x000a_       添加相机节点_x000a_       设备本身技术问题：_x000a_       是。_x000a_       Troubleshooting Action: 关键故障代码或现象：_x000a_       远程指导客户用olevel_service账号登录失败_x000a_       远程诊断与测试结果：_x000a_       N/A_x000a_       PRS TR状态：_x000a_       全通。_x000a_       Repair Action: 建议现场维修步骤：_x000a_       现场恢复olevel_service账号密码，添加节点_x000a_       建议备件12NC及名称：_x000a_       N/A_x000a_       客户需求备注：_x000a_       客户很着急，接到工单后及时联系客户，CT.Dr.Zhang：15246304333_x000a_Safety Questions : Case: 0118172888_x000a_       Safety Question Status: Submitted_x000a_       PSA: false_x000a_       PSE: false_x000a_       PSF Status: NA_x000a_       Created By: Lu Mingsong_x000a_       Last updated by: Lu Mingsong_x000a_"/>
    <n v="3"/>
    <m/>
    <s v="       现场恢复olevel_service账号密码，添加节点"/>
    <m/>
    <m/>
    <m/>
    <m/>
    <m/>
    <m/>
    <m/>
    <m/>
    <m/>
    <m/>
    <m/>
    <m/>
    <n v="118172888"/>
    <m/>
    <n v="1242806"/>
    <m/>
    <m/>
    <x v="12"/>
    <m/>
    <m/>
    <m/>
    <m/>
    <m/>
    <m/>
    <m/>
    <x v="4"/>
    <m/>
    <m/>
    <m/>
    <m/>
    <m/>
    <m/>
    <s v="PACS Setup"/>
    <m/>
    <m/>
    <m/>
    <m/>
    <m/>
    <x v="0"/>
    <m/>
    <m/>
    <m/>
    <x v="1"/>
    <x v="1"/>
    <m/>
    <m/>
    <m/>
    <m/>
    <m/>
    <m/>
    <m/>
    <x v="0"/>
    <s v="y"/>
    <s v="y"/>
    <s v="y"/>
    <s v="y"/>
    <s v="y"/>
    <s v="No"/>
    <s v="y"/>
    <s v="y"/>
    <s v="y"/>
    <s v="y"/>
    <s v="y"/>
    <s v="y"/>
    <s v="y"/>
    <s v="y"/>
    <s v="y"/>
    <s v="y"/>
    <e v="#N/A"/>
  </r>
  <r>
    <n v="1296"/>
    <m/>
    <m/>
    <s v="China"/>
    <s v="黑龙江省桦川县人民医院"/>
    <n v="345018"/>
    <d v="2021-08-19T00:00:00"/>
    <m/>
    <s v="02N/Ingenuity Core128/Elite China/Spare parts need to be replaced"/>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Spare parts need to be replaced._x000a_Safety Questions : Case: 0118161518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wrong case ,should be workstation,They didn't have Philips workstation_x000a_       Repair Action: wrong case ,should be workstation,They didn't have Philips workstation_x000a_       Test/Inspection: Functional Check PASSED. Device returned to full functionality._x000a_       Test Equipment: N/A_x000a_SAP Transfer : Case Transferred to SAP_x000a_-----------------------------------------------------------------------------_x000a__x000a_"/>
    <n v="3"/>
    <m/>
    <s v="wrong case ,should be workstation,They didn't have Philips workstation"/>
    <m/>
    <m/>
    <m/>
    <m/>
    <m/>
    <m/>
    <m/>
    <m/>
    <m/>
    <m/>
    <m/>
    <m/>
    <n v="118161518"/>
    <m/>
    <n v="1236679"/>
    <m/>
    <m/>
    <x v="12"/>
    <m/>
    <m/>
    <m/>
    <m/>
    <m/>
    <m/>
    <m/>
    <x v="2"/>
    <m/>
    <m/>
    <m/>
    <m/>
    <m/>
    <m/>
    <s v="NAC"/>
    <m/>
    <m/>
    <m/>
    <m/>
    <m/>
    <x v="0"/>
    <m/>
    <m/>
    <m/>
    <x v="1"/>
    <x v="1"/>
    <m/>
    <m/>
    <m/>
    <m/>
    <m/>
    <m/>
    <m/>
    <x v="0"/>
    <s v="y"/>
    <s v="y"/>
    <s v="y"/>
    <s v="y"/>
    <s v="y"/>
    <s v="No"/>
    <s v="y"/>
    <s v="y"/>
    <s v="y"/>
    <s v="y"/>
    <s v="y"/>
    <s v="y"/>
    <s v="y"/>
    <s v="y"/>
    <s v="y"/>
    <s v="y"/>
    <e v="#N/A"/>
  </r>
  <r>
    <n v="1297"/>
    <m/>
    <m/>
    <s v="China"/>
    <s v="苏州广慈肿瘤医院有限公司"/>
    <n v="345019"/>
    <d v="2021-08-18T00:00:00"/>
    <m/>
    <s v="WeChat：02N/Ingenuity Core128/Elite China/gantry noise"/>
    <s v="_x000a_BU Q&amp;R Feedback: No_x000a_Reason: Corrective Maintenance_x000a__x000a_Problem Reported by Customer : gantry noise_x000a_SAP Transfer : Case Transferred to SAP_x000a_Next Step Action : PPD  453566492401*1  453567003451*1  12H  FSE:徐昊天-86-18761995321   已安排发货_x000a_External Remarks : 20.08.2021 09:40:00 UTC Haotian Xu (86090280) _x000a_         服务内容： 旋转异响，更换皮带 _x000a_            服务结果： _x000a_        服务后，设备恢复正常使用。_x000a_External Remarks : 20.08.2021 11:08:11 UTC Yang Liu (86036528)服务内容： 旋转异响，更换皮带 _x000a_        服务结果： _x000a_        服务后，设备恢复正常使用。_x000a_Safety Questions : Case: 011815351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设备异响。_x000a_       客户问题详细描述或故障现象：_x000a_       机架旋转时异响。_x000a_       设备本身技术问题：_x000a_       是。_x000a_       Troubleshooting Action: 关键故障代码或现象：_x000a_       log无报错。_x000a_       远程诊断与测试结果：_x000a_       重启无效。_x000a_       PRS TR状态：_x000a_       全通。_x000a_       Repair Action: 建议现场维修步骤：_x000a_       建议检查异响来源，重点检查机架压轮和rotor皮带。_x000a_       建议备件12NC及名称：_x000a_       PPD 453567003451,453566492401_x000a_SAP Transfer : Dispatched for Onsite Support_x000a_Next Step Action : XU HAOTIAN_x000a_Internal Remarks : 20.08.2021 11:37:43 UTC Yang Liu (86036528) _x000a_         RDI Accuracy: Yes _x000a_                $Q7 (Confirmed  reported problem  ,  The problem is the gantry  has  abnormal sound)  _x000a_       $Q8:  ( check the gantry  ，found the belt has  abnormal sound, )  _x000a_       $Q9:  (replace the belt according  to  service  manual)  _x000a_       $Q10:  (Test  and inspection  scan  refer  to PA  .  device  returned  to  full   functionality  _x000a_       $Q11:  Calibrated  Tools  name  (refer  to PA  )_x000a_Internal Remarks : 21.08.2021 06:32:15 UTC Haotian Xu (86090280)RDI Accuracy: Yes _x000a_        $Q7 (Confirmed  reported problem  ,  The problem is the gantry has  abnormal sound)  _x000a_       $Q8:  ( check the gantry  ，found the belt has abnormal sound, )  _x000a_       $Q9:  (replace the belt according  to  service manual)  _x000a_       $Q10:  (Test  and inspection  scan  refer  to PA  .  device returned  to  full   functionality  _x000a_       $Q11:  Calibrated  Tools  name (refer  to PA  )_x000a_-----------------------------------------------------------------------------_x000a__x000a_"/>
    <n v="3"/>
    <m/>
    <s v="$Q8:  ( check the gantry  ，found the belt has  abnormal sound, )  _x000a_       $Q9:  (replace the belt according  to  service  manual)_x000a__x000a_Check with Yiming to collect customer feedback of the issue  "/>
    <m/>
    <m/>
    <m/>
    <m/>
    <m/>
    <m/>
    <m/>
    <m/>
    <m/>
    <m/>
    <m/>
    <m/>
    <n v="118153519"/>
    <m/>
    <n v="1232193"/>
    <m/>
    <m/>
    <x v="12"/>
    <m/>
    <s v="ECR-077012 "/>
    <m/>
    <m/>
    <m/>
    <m/>
    <m/>
    <x v="0"/>
    <m/>
    <m/>
    <m/>
    <m/>
    <m/>
    <m/>
    <s v="Belt"/>
    <m/>
    <m/>
    <m/>
    <m/>
    <m/>
    <x v="0"/>
    <m/>
    <m/>
    <m/>
    <x v="0"/>
    <x v="0"/>
    <s v="Belt"/>
    <s v="Gantry-HW-Belt"/>
    <s v="Gantry-HW-Belt"/>
    <s v="ECR-077012 "/>
    <s v="Belt"/>
    <s v="Gantry-HW"/>
    <s v="Gantry-HW-Belt"/>
    <x v="0"/>
    <n v="0"/>
    <n v="0"/>
    <n v="0"/>
    <n v="0"/>
    <n v="0"/>
    <s v="No"/>
    <s v="y"/>
    <n v="0"/>
    <n v="0"/>
    <n v="0"/>
    <n v="0"/>
    <s v="y"/>
    <s v="y"/>
    <s v="y"/>
    <n v="0"/>
    <s v="y"/>
    <e v="#N/A"/>
  </r>
  <r>
    <n v="1298"/>
    <m/>
    <m/>
    <s v="China"/>
    <s v="正镶白旗医院"/>
    <n v="345033"/>
    <d v="2021-08-19T00:00:00"/>
    <m/>
    <s v="02N/Ingenuity Core128/Elite China/consulting scan parameter"/>
    <s v="_x000a_BU Q&amp;R Feedback: No_x000a_SAP Customer Symptom Code: MARF_x000a_Customer Symptom Code: Monitor Alarm Failure_x000a_Reason: Corrective Maintenance_x000a_Engineer Failure Code: Incompatible Use_x000a_Repair Activity Code: Instructed Customer_x000a__x000a_Safety Questions : Case: 0118163251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consulting scan slice_x000a_       Troubleshooting Action: information to customer how to change slice_x000a_       Repair Action: instruct to customer_x000a_       Test/Inspection: Functional Check PASSED. Device returned to full functionality._x000a_       Test Equipment: NA_x000a_SAP Transfer : Case Transferred to SAP_x000a_-----------------------------------------------------------------------------_x000a__x000a_"/>
    <n v="3"/>
    <m/>
    <s v="instruct customer how to change slice"/>
    <m/>
    <m/>
    <m/>
    <m/>
    <m/>
    <m/>
    <m/>
    <m/>
    <m/>
    <m/>
    <m/>
    <m/>
    <n v="118163251"/>
    <m/>
    <n v="1238100"/>
    <m/>
    <m/>
    <x v="12"/>
    <m/>
    <m/>
    <m/>
    <m/>
    <m/>
    <m/>
    <m/>
    <x v="5"/>
    <m/>
    <m/>
    <m/>
    <m/>
    <m/>
    <m/>
    <s v="NAC"/>
    <m/>
    <m/>
    <m/>
    <m/>
    <m/>
    <x v="0"/>
    <m/>
    <m/>
    <m/>
    <x v="1"/>
    <x v="1"/>
    <m/>
    <m/>
    <m/>
    <m/>
    <m/>
    <m/>
    <m/>
    <x v="0"/>
    <s v="y"/>
    <s v="y"/>
    <s v="y"/>
    <s v="y"/>
    <s v="y"/>
    <s v="No"/>
    <s v="y"/>
    <s v="y"/>
    <s v="y"/>
    <s v="y"/>
    <s v="y"/>
    <s v="y"/>
    <s v="y"/>
    <s v="y"/>
    <s v="y"/>
    <s v="y"/>
    <e v="#N/A"/>
  </r>
  <r>
    <n v="1299"/>
    <m/>
    <m/>
    <s v="China"/>
    <s v="陕西省安康中医医院"/>
    <n v="345041"/>
    <d v="2021-08-18T00:00:00"/>
    <m/>
    <s v="WeChat:02N/Ingenuity Core128/Elite China/noisy"/>
    <s v="_x000a_BU Q&amp;R Feedback: No_x000a_Reason: Corrective Maintenance_x000a__x000a_Problem Reported by Customer : noisy_x000a_Safety Questions : Case: 011815430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飞利浦64排CT的机 是8月12号 做过一次保养 但是目前做病人 升降床的时候 有噪声 类似于有东西卡在里面的感觉_x000a_       设备本身技术问题：_x000a_       是。_x000a_       Troubleshooting Action: 远程诊断与测试结果：_x000a_       怀疑滑轨，丝杠问题_x000a_       PRS TR状态：_x000a_       全通。_x000a_       Repair Action: 建议现场维修步骤：_x000a_       建议工程师到场检查床丝杠，滑轨，外壳。。。_x000a_SAP Transfer : Case Transferred to SAP_x000a_SAP Transfer : Dispatched for Onsite Support_x000a_External Remarks : 19.08.2021 15:27:11 UTC Jun Liu (86039454)服务原因：床水平运动阻力大 _x000a_        服务内容：修正被撞部分水平 _x000a_        服务结果：设备工作正常_x000a_Internal Remarks : 19.08.2021 16:18:21 UTC Jun Liu (86039454) _x000a_         RDI Accuracy :Yes _x000a_               $Q7: (Confirmed reported problem. &amp; The couch has unexpected noise   when  in and out) _x000a_               $Q8:  (1.Check the couchhorizontal lead screw  and   found the .  &amp; We need mechanical repair to so that  the patient table horizontal  move normally  .) _x000a_               $Q9: (1. Mechanical repair and  calibraiton the CT. 2. Test scan  for CT  was OK. ) _x000a_               $Q10:  (Test and  inspection data  refer  to PA. &amp; Device  returned  to  full  functionality.) _x000a_               $Q11：Calibrated Tools name (Multimeter Fluke 287) S/N  (22940012)  Next   Calibration date 06/17/2022_x000a_Internal Remarks : 19.08.2021 16:21:49 UTC Jun Liu (86039454)RDI Accuracy :Yes _x000a_        $Q7: (Confirmed reported problem. &amp; The couch has unexpected noise when  in and out) _x000a_        $Q8:  (1.Check the couch horizontal lead screw  and   found the left LH  subframe cover support was knocked out of shape.  &amp; We need mechanical repair to so that  the patient table horizontal move normally .) _x000a_        $Q9: (1. Mechanical repair and  calibraiton the CT. 2. Test scan for CT  was OK. ) _x000a_        $Q10:  (Test and  inspection data  refer  to PA. &amp; Device returned  to  full  functionality.) _x000a_        $Q11：Calibrated Tools name (Multimeter Fluke 287) S/N  (22940012) Next   Calibration date 06/17/2022_x000a_-----------------------------------------------------------------------------_x000a__x000a_"/>
    <n v="3"/>
    <m/>
    <s v="  $Q8:  (1.Check the couch horizontal lead screw  and   found the left LH  subframe cover support was knocked out of shape.  &amp; We need mechanical repair to so that  the patient table horizontal move normally .) "/>
    <m/>
    <m/>
    <m/>
    <m/>
    <m/>
    <m/>
    <m/>
    <m/>
    <m/>
    <m/>
    <m/>
    <m/>
    <n v="118154307"/>
    <m/>
    <n v="1232608"/>
    <m/>
    <m/>
    <x v="3"/>
    <m/>
    <m/>
    <m/>
    <m/>
    <m/>
    <m/>
    <m/>
    <x v="4"/>
    <m/>
    <m/>
    <m/>
    <m/>
    <m/>
    <m/>
    <s v="Couch movement"/>
    <m/>
    <m/>
    <m/>
    <m/>
    <m/>
    <x v="0"/>
    <m/>
    <m/>
    <m/>
    <x v="1"/>
    <x v="1"/>
    <m/>
    <m/>
    <m/>
    <m/>
    <m/>
    <m/>
    <m/>
    <x v="0"/>
    <s v="y"/>
    <s v="y"/>
    <s v="y"/>
    <s v="y"/>
    <s v="y"/>
    <s v="No"/>
    <s v="y"/>
    <s v="y"/>
    <s v="y"/>
    <s v="y"/>
    <s v="y"/>
    <s v="y"/>
    <s v="y"/>
    <s v="y"/>
    <s v="y"/>
    <s v="y"/>
    <e v="#N/A"/>
  </r>
  <r>
    <n v="1300"/>
    <m/>
    <m/>
    <s v="China"/>
    <s v="宣城市骨科医院"/>
    <n v="345042"/>
    <d v="2021-08-19T00:00:00"/>
    <m/>
    <s v="02N/Ingenuity Core128/PACS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fety Questions : Case: 0118162391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PACS issue_x000a_T2 Activities : Problem Description: PACS issue, transfer stuck_x000a_       Troubleshooting Action: PACS issue, transfer stuck_x000a_       Repair Action: Adjust setting with pacs engineer_x000a_       Test/Inspection: N/A_x000a_       Test Equipment: N/A_x000a_SAP Transfer : Case Transferred to SAP_x000a_-----------------------------------------------------------------------------_x000a__x000a_"/>
    <n v="3"/>
    <m/>
    <s v="       Troubleshooting Action: PACS issue, transfer stuck_x000a_       Repair Action: Adjust setting with pacs engineer"/>
    <m/>
    <m/>
    <m/>
    <m/>
    <m/>
    <m/>
    <m/>
    <m/>
    <m/>
    <m/>
    <m/>
    <m/>
    <n v="118162391"/>
    <m/>
    <n v="1237263"/>
    <m/>
    <m/>
    <x v="12"/>
    <m/>
    <m/>
    <m/>
    <m/>
    <m/>
    <m/>
    <m/>
    <x v="3"/>
    <m/>
    <m/>
    <m/>
    <m/>
    <m/>
    <m/>
    <s v="PACS Vendor"/>
    <m/>
    <m/>
    <m/>
    <m/>
    <m/>
    <x v="0"/>
    <m/>
    <m/>
    <m/>
    <x v="1"/>
    <x v="1"/>
    <m/>
    <m/>
    <m/>
    <m/>
    <m/>
    <m/>
    <m/>
    <x v="0"/>
    <s v="y"/>
    <s v="y"/>
    <s v="y"/>
    <s v="y"/>
    <s v="y"/>
    <s v="No"/>
    <s v="y"/>
    <s v="y"/>
    <s v="y"/>
    <s v="y"/>
    <s v="y"/>
    <s v="y"/>
    <s v="y"/>
    <s v="y"/>
    <s v="y"/>
    <s v="y"/>
    <e v="#N/A"/>
  </r>
  <r>
    <n v="1301"/>
    <m/>
    <m/>
    <s v="China"/>
    <s v="鄄城马爱云妇儿医院"/>
    <n v="345044"/>
    <d v="2021-08-19T00:00:00"/>
    <m/>
    <s v="02N/Ingenuity Core128/Elite China/Change the information"/>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Change the information_x000a_Safety Questions : Case: 0118161710_x000a_       Safety Question Status: Submitted_x000a_       PSA: false_x000a_       PSE: false_x000a_       PSF Status: NA_x000a_       Created By: Qian Wang_x000a_       Last updated by: Qian Wang_x000a_       _x000a_T2 Activities : Problem Description: 客户需要修改医院抬头_x000a_       Troubleshooting Action: 远程告诉客户如何修改医院名称在软件上。_x000a_       Repair Action: 远程告诉客户如何修改医院名称在软件上。_x000a_       Test/Inspection: customer confirm can scan patient and image ok.functional Check PASSED. Device returned to full functionality._x000a_       Test Equipment: N/A"/>
    <n v="3"/>
    <m/>
    <s v="远程告诉客户如何修改医院名称在软件上。"/>
    <m/>
    <m/>
    <m/>
    <m/>
    <m/>
    <m/>
    <m/>
    <m/>
    <m/>
    <m/>
    <m/>
    <m/>
    <n v="118161710"/>
    <m/>
    <n v="1236792"/>
    <m/>
    <m/>
    <x v="12"/>
    <m/>
    <m/>
    <m/>
    <m/>
    <m/>
    <m/>
    <m/>
    <x v="5"/>
    <m/>
    <m/>
    <m/>
    <m/>
    <m/>
    <m/>
    <s v="NAC"/>
    <m/>
    <m/>
    <m/>
    <m/>
    <m/>
    <x v="0"/>
    <m/>
    <m/>
    <m/>
    <x v="1"/>
    <x v="1"/>
    <m/>
    <m/>
    <m/>
    <m/>
    <m/>
    <m/>
    <m/>
    <x v="0"/>
    <s v="y"/>
    <s v="y"/>
    <s v="y"/>
    <s v="y"/>
    <s v="y"/>
    <s v="No"/>
    <s v="y"/>
    <s v="y"/>
    <s v="y"/>
    <s v="y"/>
    <s v="y"/>
    <s v="y"/>
    <s v="y"/>
    <s v="y"/>
    <s v="y"/>
    <s v="y"/>
    <e v="#N/A"/>
  </r>
  <r>
    <n v="1302"/>
    <m/>
    <m/>
    <s v="Japan"/>
    <s v="独立行政法人国立病院機構"/>
    <n v="341013"/>
    <d v="2021-08-20T00:00:00"/>
    <m/>
    <s v="01DS: KKI: Cannot log in to Examcard Manager"/>
    <s v="Work Order #: WO-04157913_x000a_20-Aug-2021_x000a_Yamamoto, Yuko_x000a_The system meets the specification for the performed service and is returned to use_x000a__x000a_Resolution: Reset the IT Password and reset the Exam card editing password."/>
    <n v="5"/>
    <m/>
    <s v="Reset the IT Password and reset the Exam card editing password."/>
    <m/>
    <m/>
    <m/>
    <m/>
    <m/>
    <m/>
    <m/>
    <m/>
    <m/>
    <m/>
    <m/>
    <m/>
    <n v="118167220"/>
    <m/>
    <n v="1240804"/>
    <m/>
    <m/>
    <x v="9"/>
    <m/>
    <m/>
    <m/>
    <m/>
    <m/>
    <m/>
    <m/>
    <x v="4"/>
    <m/>
    <m/>
    <m/>
    <m/>
    <m/>
    <m/>
    <s v="Password"/>
    <m/>
    <m/>
    <m/>
    <m/>
    <m/>
    <x v="0"/>
    <m/>
    <m/>
    <m/>
    <x v="1"/>
    <x v="1"/>
    <m/>
    <m/>
    <m/>
    <m/>
    <m/>
    <m/>
    <m/>
    <x v="0"/>
    <s v="y"/>
    <s v="y"/>
    <s v="y"/>
    <s v="y"/>
    <s v="y"/>
    <s v="No"/>
    <s v="y"/>
    <s v="y"/>
    <s v="y"/>
    <s v="y"/>
    <s v="y"/>
    <s v="y"/>
    <s v="y"/>
    <s v="y"/>
    <s v="y"/>
    <s v="y"/>
    <e v="#N/A"/>
  </r>
  <r>
    <n v="1303"/>
    <m/>
    <m/>
    <s v="Japan"/>
    <s v="Independent administrative institution National Hospital Organization"/>
    <n v="341013"/>
    <d v="2021-08-19T00:00:00"/>
    <m/>
    <s v="03CS:TM:Via FSE.It stopped due to an error during SortTC. &gt;&gt; Can be re-implemented. &gt;&gt; SoftArcRe/&quot;S_GEN_FAUL [Truncated]"/>
    <s v="Integration : Confirmation of order 54043997 saved_x000a_-----------------------------------------------------------------------------_x000a__x000a_Work Order #: WO-04152996_x000a_Miyakawa, Takeyuki_x000a_The system meets the specification for the performed service and is returned to use._x000a__x000a_Problem Description by Engineer : via FSE.It stopped due to an error during SortTC. &gt;&gt; Can be re-implemented. &gt;&gt; SoftArcRe/&quot;S_GEN_FAULT_ANODE_TUBE_ARC/S_GEN_FAULT_CATHODE_TUBE_ARC&quot;_x000a_Diagnostic performed by Engineer : via FSE.It stopped due to an error during SortTC. &gt;&gt; Can be re-implemented. &gt;&gt; SoftArcRe/&quot;S_GEN_FAULT_ANODE_TUBE_ARC/S_GEN_FAULT_CATHODE_TUBE_ARC&quot;_x000a_Internal Comments: [Subject]_x000a_       03CS:TM:Via FSE:Via FSE.It stopped due to an error during SortTC. &gt;&gt; Can be re-implemented. &gt;&gt; SoftArcRe/&quot;S_GEN_FAULT_ANODE_TUBE_ARC/S_GEN_FAULT_CATHODE_TUBE_ARC&quot;_x000a_       [Internal Comments]_x000a_       Results of checking the log:_x000a_       2021/08/19_07:53:32.059     &lt;*HV*&gt; szInfo: SoftArcReg 0x211*                       P1:0/P2:_x000a_       2021/08/19_07:53:32.106     &lt;*HV*&gt; Type: NORMAL  ErrNum: S_RHOST_HVG_HSS_GENERATOR_ARC_FAULT   szInfo:   P1:0/P2:_x000a_       2021/08/19_07:53:32.124     &lt;*HV*&gt; Type: WARN  ErrNum: S_GEN_FAULT_ANALOG_FAULT   szInfo:2:5 Analog Fault  P1:2/P2:32_x000a_       2021/08/19_07:53:32.126 [CANCEL] CStateShot:Series 3 cancelled, due to GANTRY_CANCEL_SOURCE_NORMAL_ERROR, in state CStateShot_x000a_       2021/08/19_07:53:32.134__03     &lt;*HV*&gt; Type: WARN  ErrNum: S_GEN_FAULT_ANODE_TUBE_ARC   szInfo: 5:0 APM Arc  P1:5/P2:_x000a_       2021/08/19_07:53:32.139     &lt;*HV*&gt; Type: WARN  ErrNum: S_GEN_FAULT_CATHODE_TUBE_ARC   szInfo: 5:5 CPM Arc  P1:5/P2:_x000a_       2021/08/19_07:53:34.164__01 &lt;*ERROR*&gt; Type: NORMAL  ErrNum: S_MASTER_SEQUENCER_EXIT_STATE_ERR   P1:4096/P2:8369_x000a_       _x000a_       [4/8 Elements]_x000a_       Q5. How did the examination end? None. Q6. Did any mistaken findings (mistaken diagnosis or treatment) result from the problem? No._x000a_       Q7. Was there any unintended unnecessary exposure? No_x000a_       Q8 Artifacts? None_x000a_-----------------------------------------------------------------------------"/>
    <n v="4"/>
    <m/>
    <s v="It stopped due to an error during SortTC. &gt;&gt; Can be re-implemented."/>
    <m/>
    <m/>
    <m/>
    <m/>
    <m/>
    <m/>
    <m/>
    <m/>
    <m/>
    <m/>
    <m/>
    <m/>
    <n v="118161118"/>
    <m/>
    <n v="1234044"/>
    <m/>
    <m/>
    <x v="3"/>
    <m/>
    <s v="CTUDT00630085"/>
    <m/>
    <m/>
    <m/>
    <m/>
    <m/>
    <x v="0"/>
    <m/>
    <m/>
    <m/>
    <m/>
    <m/>
    <m/>
    <s v="Tube Arc"/>
    <m/>
    <m/>
    <m/>
    <m/>
    <m/>
    <x v="0"/>
    <m/>
    <m/>
    <m/>
    <x v="0"/>
    <x v="6"/>
    <s v="Tub Arc"/>
    <s v="IC-HW-Tub Arc"/>
    <s v="IC-HW-Tub Arc"/>
    <s v="CTUDT00630085"/>
    <s v="Tub Arc"/>
    <s v="IC-HW"/>
    <s v="IC-HW-Tub Arc"/>
    <x v="0"/>
    <n v="0"/>
    <n v="0"/>
    <n v="0"/>
    <n v="0"/>
    <n v="0"/>
    <s v="No"/>
    <s v="y"/>
    <n v="0"/>
    <n v="0"/>
    <n v="0"/>
    <n v="0"/>
    <s v="y"/>
    <s v="y"/>
    <s v="y"/>
    <n v="0"/>
    <s v="y"/>
    <e v="#N/A"/>
  </r>
  <r>
    <n v="1304"/>
    <m/>
    <m/>
    <s v="Japan"/>
    <s v="独立行政法人国立病院機構"/>
    <n v="341015"/>
    <d v="2021-08-23T00:00:00"/>
    <m/>
    <s v="01CS: RS: The operation became slow, such as updating the tracker image on the Bolus Track around 11:30 on the 18th."/>
    <s v="&quot;Work Order #: WO-04172697_x000a_Satake, Rui_x000a_The system meets the specification for the performed service and is returned to use_x000a__x000a_Problem Description by Engineer: The operation became slow, such as updating the tracker image on the Bolus Track around 11:30 on the 18th._x000a_Resolution: There was no default log left, but there were no noticeable errors in the Logger or Host events._x000a_       In the back grant, the tracking was triggered and the scan was performed._x000a_       Consider the possible cause of poor host performance._x000a_       Please note that there is no reproducibility after the 18th, so please follow up._x000a_Internal Comments: [Subject]_x000a_       01CS: RS: Mr. Hisaki: The operation became slow, such as updating the tracker image on the Bolus Track around 11:30 on the 18th._x000a_       [Internal Comments]_x000a_       Error code: None_x000a_       [4/8 Elements]_x000a_       Q5 How did the test end ?: None Q6 Presence or absence of incorrect findings (misdiagnosis, mistreatment) due to problems: None_x000a_       Q7 Presence or absence of unintended unnecessary exposure: None_x000a_       Q8 Presence / absence of artifacts: None"/>
    <n v="4"/>
    <m/>
    <s v="       Consider the possible cause of poor host performance._x000a_       Please note that there is no reproducibility after the 18th, so please follow up._x000a__x000a_Keep monitoring"/>
    <m/>
    <m/>
    <m/>
    <m/>
    <m/>
    <m/>
    <m/>
    <m/>
    <m/>
    <m/>
    <m/>
    <m/>
    <n v="118180196"/>
    <m/>
    <n v="1244172"/>
    <m/>
    <m/>
    <x v="12"/>
    <m/>
    <s v="TBD-SW-Slow"/>
    <m/>
    <m/>
    <m/>
    <m/>
    <m/>
    <x v="0"/>
    <m/>
    <m/>
    <m/>
    <m/>
    <m/>
    <m/>
    <s v="System slow"/>
    <m/>
    <m/>
    <m/>
    <m/>
    <m/>
    <x v="0"/>
    <m/>
    <m/>
    <m/>
    <x v="0"/>
    <x v="5"/>
    <s v="Performance"/>
    <s v="Console-SW-Performance"/>
    <s v="Console-SW-Performance"/>
    <s v="TBD-SW-Slow"/>
    <s v="Performance"/>
    <s v="Console-SW"/>
    <s v="Console-SW-Performance"/>
    <x v="0"/>
    <n v="0"/>
    <n v="0"/>
    <n v="0"/>
    <n v="0"/>
    <n v="0"/>
    <s v="No"/>
    <s v="y"/>
    <n v="0"/>
    <n v="0"/>
    <n v="0"/>
    <n v="0"/>
    <s v="y"/>
    <s v="y"/>
    <s v="y"/>
    <n v="0"/>
    <s v="y"/>
    <e v="#N/A"/>
  </r>
  <r>
    <n v="1305"/>
    <m/>
    <m/>
    <s v="Japan"/>
    <s v="Maki Hospital"/>
    <n v="341017"/>
    <d v="2021-08-19T00:00:00"/>
    <m/>
    <s v="01DS:KKI: When two orders are raised for the same patient on the MWM, both are selected."/>
    <s v="Work Order #: WO-04152337_x000a_20-Aug-2021_x000a_Yamamoto, Yoshiyuki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 Work details:                              _x000a_       When data was imported from the worklist, two items of data were automatically selected and_x000a_       after one of those was selected, if it was double-clicked without moving the cursor, with the first click the data was reselected, and with the second click it was retrieved._x000a_       This is why two items of data were retrieved._x000a_       As the data is automatically selected at the point when it appears on the worklist, please select the data that is not necessary and then retrieve the necessary data._x000a_Internal Comments: [CX related]_x000a_       　Did you agree on how to complete the report with the person in charge of devices?_x000a_       　　　Yes. I completed normal reporting that day._x000a_       [Work report (paper) submission]_x000a_       　Did you submit a work report on paper?　&lt;Yes&gt;_x000a_       _x000a_       Q1. How did the examination finish?_x000a_       　・As it stopped before X-ray emission, no extra irradiation_x000a_       _x000a_       Q2. Were there any mistaken findings (misdiagnosis, mistaken treatment) due to the problem?_x000a_       　None._x000a_       _x000a_       Q3. Were there any artifacts?_x000a_       　None._x000a_       _x000a_       Q4. Was there any unintended unnecessary exposure?_x000a_       　None._x000a_-----------------------------------------------------------------------------"/>
    <n v="4"/>
    <m/>
    <s v="When data was imported from the worklist, two items of data were automatically selected and_x000a_       after one of those was selected, if it was double-clicked without moving the cursor, with the first click the data was reselected, and with the second click it was retrieved._x000a_       This is why two items of data were retrieved._x000a__x000a_Try to reproduce the issue"/>
    <m/>
    <m/>
    <m/>
    <m/>
    <m/>
    <m/>
    <m/>
    <m/>
    <m/>
    <m/>
    <m/>
    <m/>
    <n v="118162946"/>
    <m/>
    <n v="1237062"/>
    <m/>
    <m/>
    <x v="6"/>
    <m/>
    <s v="TBD-WorklistUsage"/>
    <m/>
    <m/>
    <m/>
    <m/>
    <m/>
    <x v="0"/>
    <m/>
    <m/>
    <m/>
    <m/>
    <m/>
    <m/>
    <s v="Cursor"/>
    <m/>
    <m/>
    <m/>
    <m/>
    <m/>
    <x v="0"/>
    <m/>
    <m/>
    <m/>
    <x v="0"/>
    <x v="5"/>
    <s v="WorklistUsage"/>
    <s v="Console-SW-WorklistUsage"/>
    <s v="Console-SW-WorklistUsage"/>
    <m/>
    <m/>
    <s v="Console-SW"/>
    <s v="Console-SW-WorklistUsage"/>
    <x v="0"/>
    <n v="0"/>
    <n v="0"/>
    <n v="0"/>
    <n v="0"/>
    <n v="0"/>
    <s v="No"/>
    <s v="y"/>
    <s v="y"/>
    <s v="y"/>
    <n v="0"/>
    <n v="0"/>
    <s v="y"/>
    <s v="y"/>
    <s v="y"/>
    <n v="0"/>
    <s v="y"/>
    <e v="#N/A"/>
  </r>
  <r>
    <n v="1306"/>
    <m/>
    <m/>
    <s v="Japan"/>
    <s v="Maki Hospital"/>
    <n v="341017"/>
    <d v="2021-08-16T00:00:00"/>
    <m/>
    <s v="AF: An artifact appears on images."/>
    <s v="Work Order #: WO-04125507_x000a_Ohyama, Tetsu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
    <n v="4"/>
    <m/>
    <s v="Calibration and image data is available in One EMS, to be check with engeineering"/>
    <m/>
    <m/>
    <m/>
    <m/>
    <m/>
    <m/>
    <m/>
    <m/>
    <m/>
    <m/>
    <m/>
    <m/>
    <n v="118138756"/>
    <m/>
    <n v="1223001"/>
    <m/>
    <m/>
    <x v="8"/>
    <m/>
    <s v="Image Artifact"/>
    <m/>
    <m/>
    <m/>
    <m/>
    <m/>
    <x v="0"/>
    <m/>
    <m/>
    <m/>
    <m/>
    <m/>
    <m/>
    <s v="Image Artifact"/>
    <m/>
    <m/>
    <m/>
    <m/>
    <m/>
    <x v="0"/>
    <m/>
    <m/>
    <m/>
    <x v="0"/>
    <x v="15"/>
    <s v="TBD-NoEnoughInfo"/>
    <s v="TBD-NoEnoughInfo-TBD-NoEnoughInfo"/>
    <s v="TBD-NoEnoughInfo-TBD-NoEnoughInfo"/>
    <s v="Image Artifact"/>
    <m/>
    <s v="TBD-NoEnoughInfo"/>
    <s v="TBD-NoEnoughInfo-TBD-NoEnoughInfo"/>
    <x v="0"/>
    <n v="0"/>
    <n v="0"/>
    <n v="0"/>
    <n v="0"/>
    <n v="0"/>
    <s v="No"/>
    <s v="y"/>
    <n v="0"/>
    <s v="y"/>
    <n v="0"/>
    <n v="0"/>
    <s v="y"/>
    <s v="y"/>
    <s v="y"/>
    <n v="0"/>
    <s v="y"/>
    <e v="#N/A"/>
  </r>
  <r>
    <n v="1307"/>
    <m/>
    <m/>
    <s v="Peru"/>
    <s v="BANCO BBVA PERU"/>
    <n v="40034"/>
    <d v="2021-08-18T00:00:00"/>
    <m/>
    <s v="40034-PROBLEMS TO ACCESS LAN AND REMOTE CONFIGURATION - REINSTALL SOFTWARE"/>
    <s v="40034-PROBLEMS TO ACCESS LAN AND REMOTE CONFIGURATION - REINSTALL SOFTWARE"/>
    <n v="5"/>
    <m/>
    <s v="PROBLEMS TO ENTER THE LAN AND REMOTE SETUP - REINSTALL SOFTWARE_x000a_need check with local service if it is really software issue"/>
    <m/>
    <m/>
    <m/>
    <m/>
    <m/>
    <m/>
    <m/>
    <m/>
    <m/>
    <m/>
    <m/>
    <m/>
    <n v="118160599"/>
    <m/>
    <n v="1236139"/>
    <m/>
    <m/>
    <x v="10"/>
    <m/>
    <s v="CTUDT00631055"/>
    <m/>
    <m/>
    <m/>
    <m/>
    <m/>
    <x v="0"/>
    <m/>
    <m/>
    <m/>
    <m/>
    <m/>
    <m/>
    <s v="LAN Config"/>
    <m/>
    <m/>
    <m/>
    <m/>
    <m/>
    <x v="1"/>
    <m/>
    <m/>
    <s v="System issue"/>
    <x v="0"/>
    <x v="5"/>
    <s v="Lan Config"/>
    <s v="Console-SW-Lan Config"/>
    <s v="Console-SW-Lan Config"/>
    <s v="CTUDT00631055"/>
    <s v="Lan Config"/>
    <s v="Console-SW"/>
    <s v="Console-SW-Lan Config"/>
    <x v="0"/>
    <n v="0"/>
    <n v="0"/>
    <n v="0"/>
    <n v="0"/>
    <n v="0"/>
    <s v="No"/>
    <s v="y"/>
    <n v="0"/>
    <n v="0"/>
    <n v="0"/>
    <n v="0"/>
    <s v="y"/>
    <s v="y"/>
    <n v="0"/>
    <n v="0"/>
    <s v="y"/>
    <e v="#N/A"/>
  </r>
  <r>
    <n v="1308"/>
    <m/>
    <m/>
    <s v="Sweden"/>
    <s v="Falu Lasarett"/>
    <n v="40049"/>
    <d v="2021-08-19T00:00:00"/>
    <m/>
    <s v="software and application hangup, bug rep done 09:00 today."/>
    <s v="Work Order #: WO-04152219_x000a_BERG NIKLAS_x000a__x000a_Problem Description by Engineer : Customer Function/Role: _x000a_       Device Use: _x000a_       Expected and Unexpected Results: _x000a_       User Impact: _x000a_       Patient Impact: _x000a_       Current Software Version:_x000a_Diagnostic performed by Engineer : N/A_x000a_-----------------------------------------------------------------------------_x000a__x000a_"/>
    <n v="3"/>
    <m/>
    <s v=" @Silva, need engineering investigation on the software hangup issue_x000a_https://teams.microsoft.com/_#/files/%E5%B8%B8%E8%A7%84?threadId=19%3A76cc42a0c8fa4bd7877f7de12141f84c%40thread.tacv2&amp;ctx=channel&amp;context=118162766_software%2520and%2520application%2520hangup%2520bug%2520rep%2520done%25209AM%2520today&amp;rootfolder=%252Fsites%252FBigBoreRTRefreshFOKCoreTeam%252FShared%2520Documents%252FGeneral%252FIngenuity%2520Bugreps%252F118162766_software%2520and%2520application%2520hangup%2520bug%2520rep%2520done%25209AM%2520today"/>
    <m/>
    <m/>
    <m/>
    <m/>
    <m/>
    <m/>
    <m/>
    <m/>
    <m/>
    <m/>
    <m/>
    <m/>
    <n v="118162766"/>
    <m/>
    <n v="1237645"/>
    <m/>
    <m/>
    <x v="12"/>
    <m/>
    <s v="CTUDT00632520"/>
    <m/>
    <m/>
    <m/>
    <m/>
    <m/>
    <x v="0"/>
    <m/>
    <m/>
    <m/>
    <m/>
    <m/>
    <m/>
    <s v="Software hang"/>
    <m/>
    <m/>
    <m/>
    <m/>
    <m/>
    <x v="0"/>
    <m/>
    <m/>
    <m/>
    <x v="0"/>
    <x v="5"/>
    <s v="Yellow-Screen"/>
    <s v="Console-SW-Yellow-Screen"/>
    <s v="Console-SW-Yellow-Screen"/>
    <s v="CTUDT00632520"/>
    <s v="Yellow Screen"/>
    <s v="Console-SW"/>
    <s v="Console-SW-Yellow-Screen"/>
    <x v="0"/>
    <n v="0"/>
    <n v="0"/>
    <n v="0"/>
    <n v="0"/>
    <n v="0"/>
    <s v="No"/>
    <s v="y"/>
    <n v="0"/>
    <n v="0"/>
    <n v="0"/>
    <n v="0"/>
    <s v="y"/>
    <s v="y"/>
    <s v="y"/>
    <n v="0"/>
    <s v="y"/>
    <e v="#N/A"/>
  </r>
  <r>
    <n v="1309"/>
    <m/>
    <m/>
    <s v="Turkey"/>
    <s v="Sezin Tibbi Goruntuleme Ve Kalp"/>
    <n v="337000"/>
    <d v="2021-08-15T00:00:00"/>
    <m/>
    <s v="E-stop is not turning off."/>
    <s v="Work Order #: WO-04124886_x000a_17-Aug-2021_x000a_Can Özgenlik_x000a_The system meets the specification for the performed service and is returned to use_x000a__x000a_Problem Description by Engineer : estop does not close_x000a_Resolution: All estop buttons on the device were checked, no problem was found. The front and rear sides of the gantry were examined and all cards and leds were found to be normal. In the errors, it was seen that there was a ct box problem in detail. When the CTbox was opened, a socket was found to be loose. After the socket was inserted, it was seen that the key was turned without any problem and the estop circuit was closed._x000a_       The test shot was taken with Pahntom and it was delivered in an active way."/>
    <n v="3"/>
    <m/>
    <s v="In the errors, it was seen that there was a ct box problem in detail. When the CTbox was opened, a socket was found to be loose. After the socket was inserted, it was seen that the key was turned without any problem and the estop circuit was closed."/>
    <m/>
    <m/>
    <m/>
    <m/>
    <m/>
    <m/>
    <m/>
    <m/>
    <m/>
    <m/>
    <m/>
    <m/>
    <n v="118138256"/>
    <m/>
    <n v="1222547"/>
    <m/>
    <m/>
    <x v="9"/>
    <m/>
    <m/>
    <m/>
    <m/>
    <m/>
    <m/>
    <m/>
    <x v="3"/>
    <m/>
    <m/>
    <m/>
    <m/>
    <m/>
    <m/>
    <s v="E-Stop"/>
    <m/>
    <m/>
    <m/>
    <m/>
    <m/>
    <x v="0"/>
    <m/>
    <m/>
    <m/>
    <x v="1"/>
    <x v="1"/>
    <m/>
    <s v="-"/>
    <s v="-"/>
    <m/>
    <m/>
    <n v="0"/>
    <s v="-"/>
    <x v="0"/>
    <s v="y"/>
    <s v="y"/>
    <s v="y"/>
    <n v="0"/>
    <n v="0"/>
    <s v="No"/>
    <s v="y"/>
    <s v="y"/>
    <s v="y"/>
    <s v="y"/>
    <n v="0"/>
    <s v="n"/>
    <s v="y"/>
    <s v="y"/>
    <s v="y"/>
    <s v="y"/>
    <e v="#N/A"/>
  </r>
  <r>
    <n v="1310"/>
    <m/>
    <m/>
    <s v="United States"/>
    <s v="McLaren Macomb"/>
    <n v="40021"/>
    <d v="2021-08-19T00:00:00"/>
    <m/>
    <s v="Tech support"/>
    <s v="Work Order #: WO-04155045_x000a_Powell, Jamie_x000a_The system does not meet full specification for the performed service and is returned to use with limitation as accepted by the Customer, Follow-up work scheduled_x000a__x000a_Diagnostic performed by Engineer : Issue with getting EKG wave on the CT.. It works fine on the monitors. Customer has ran ibox diag (which passes), checked ekg monitor and ohmed out cables, reseated usb extenders but still having issues._x000a_Problem Description by Engineer : Customer Function/Role: _x000a_       Device Use: _x000a_       Expected and Unexpected Results: _x000a_       User Impact: _x000a_       Patient Impact: _x000a_       Current Software Version:_x000a_Follow Up Required : Issue with getting EKG wave on the CT.. It works fine on the monitors. Customer has ran ibox diag (which passes), checked ekg monitor and ohmed out cables, reseated usb extenders but still having issues."/>
    <n v="3"/>
    <m/>
    <s v="Check I-Box firmware &amp; software._x000a_Program and update I-Box"/>
    <m/>
    <m/>
    <m/>
    <m/>
    <m/>
    <m/>
    <m/>
    <m/>
    <m/>
    <m/>
    <m/>
    <m/>
    <n v="118165167"/>
    <m/>
    <n v="1235433"/>
    <m/>
    <m/>
    <x v="8"/>
    <m/>
    <s v="TBD-NoEnoughInfo"/>
    <m/>
    <m/>
    <m/>
    <m/>
    <m/>
    <x v="0"/>
    <m/>
    <m/>
    <m/>
    <m/>
    <m/>
    <m/>
    <s v="IBOX"/>
    <m/>
    <m/>
    <m/>
    <m/>
    <m/>
    <x v="0"/>
    <m/>
    <m/>
    <m/>
    <x v="0"/>
    <x v="0"/>
    <s v="TBD-NoEnoughInfo"/>
    <s v="Gantry-HW-TBD-NoEnoughInfo"/>
    <s v="Gantry-HW-TBD-NoEnoughInfo"/>
    <s v="TBD-NoEnoughInfo"/>
    <s v="TBD-NoEnoughInfo"/>
    <s v="Gantry-HW"/>
    <s v="Gantry-HW-TBD-NoEnoughInfo"/>
    <x v="0"/>
    <n v="0"/>
    <n v="0"/>
    <n v="0"/>
    <n v="0"/>
    <n v="0"/>
    <s v="No"/>
    <s v="y"/>
    <n v="0"/>
    <n v="0"/>
    <n v="0"/>
    <n v="0"/>
    <s v="y"/>
    <s v="y"/>
    <s v="y"/>
    <n v="0"/>
    <s v="y"/>
    <e v="#N/A"/>
  </r>
  <r>
    <n v="1311"/>
    <m/>
    <m/>
    <s v="United States"/>
    <s v="Unity Health Systems"/>
    <n v="40037"/>
    <d v="2021-08-19T00:00:00"/>
    <m/>
    <s v="0699CFXXX gantry cannot comply shut down the system"/>
    <s v="Problem Description by Engineer : Problem description by engineer : _x000a_       gantry cannot comply shut down the system_x000a_       Work Order #: WO-04154954_x000a_19-Aug-2021_x000a_Shultz Bob_x000a_The system does not meet the specification for the performed service and is not returned to use_x000a__x000a_Diagnostic performed by Engineer : Acq system can’t comply_x000a_Problem Description by Engineer : Problem description by engineer : _x000a_       gantry cannot comply shut down the system_x000a_       _x000a_       When was the first occurrence? Within... : _x000a_       19-Aug-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Follow Up Required : Replace xmitter or receiver_x000a_-----------------------------------------------------------------------------_x000a__x000a_Work Order #: WO-04154724_x000a_Atz, Michael_x000a_The system meets the specification for the performed service and is returned to use_x000a__x000a_Resolution : customer rans test scans and the system is now operational_x000a_Internal Comments : Error # and/or description of error : _x000a_       S_DMC_SHOT_COMM_COLLAPSE NORMAL Explanation no frames were generated by DMS during scan. Watch for more occurrences of this error. It is possible to get infrequent occurrences of this error while the scanner is operating correctly._x000a_       _x000a_       Repair Action : _x000a_       gantry cannot comply shut down the system to the wall  ran a STC_x000a_Diagnostic performed by Engineer : gantry cannot comply shut down the system to the wall_x000a_Problem Description by Engineer : Problem description by engineer : _x000a_       gantry cannot comply shut down the system_x000a_       _x000a_       When was the first occurrence? Within... : _x000a_       19-Aug-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Follow Up Required : CCB they would like for a FSE to come onsite_x000a_-----------------------------------------------------------------------------_x000a__x000a_"/>
    <n v="3"/>
    <m/>
    <s v="Part/Product - MODULE, ROTOR ELECTRONICS TX_x000a_Part Number - 453567538334_x000a_Part/Product - Module, Optical RX Stator Moog Velocity_x000a_Part Number - 453567538322"/>
    <m/>
    <m/>
    <m/>
    <m/>
    <m/>
    <m/>
    <m/>
    <m/>
    <m/>
    <m/>
    <m/>
    <m/>
    <n v="118164944"/>
    <m/>
    <n v="1235004"/>
    <m/>
    <m/>
    <x v="8"/>
    <m/>
    <s v="TBD_OBS"/>
    <m/>
    <m/>
    <m/>
    <m/>
    <m/>
    <x v="0"/>
    <m/>
    <m/>
    <m/>
    <m/>
    <m/>
    <m/>
    <s v="TX &amp; RX"/>
    <m/>
    <m/>
    <m/>
    <m/>
    <m/>
    <x v="0"/>
    <m/>
    <m/>
    <m/>
    <x v="0"/>
    <x v="0"/>
    <s v="Other"/>
    <s v="Gantry-HW-Other"/>
    <s v="Gantry-HW-Other"/>
    <s v="TBD_OBS"/>
    <s v="TBD-NoEnoughInfo"/>
    <s v="Gantry-HW"/>
    <s v="Gantry-HW-Other"/>
    <x v="0"/>
    <n v="0"/>
    <n v="0"/>
    <n v="0"/>
    <n v="0"/>
    <n v="0"/>
    <s v="No"/>
    <s v="y"/>
    <n v="0"/>
    <n v="0"/>
    <n v="0"/>
    <n v="0"/>
    <s v="y"/>
    <s v="y"/>
    <s v="y"/>
    <n v="0"/>
    <s v="y"/>
    <e v="#N/A"/>
  </r>
  <r>
    <n v="1312"/>
    <m/>
    <m/>
    <s v="United States"/>
    <s v="Philips Medical Capital"/>
    <n v="40055"/>
    <d v="2021-08-17T00:00:00"/>
    <m/>
    <s v="0609CDN83 Noise coming from gantry"/>
    <s v="Work Order #: WO-04139719_x000a_20-Aug-2021_x000a_Turley Rich_x000a_The system meets the specification for the performed service and is returned to use_x000a__x000a_Problem Description by Engineer : Customer Function/Role: Tech_x000a_       Device Use: Diagnostic_x000a_       Expected and Unexpected Results: Noise coming from gantry_x000a_       User Impact: None_x000a_       Patient Impact: None_x000a_       Current Software Version:_x000a_Resolution : Checked system found warning label detached and rubbing rotor.  Had issues restarting system had to shutdown to wall wait 5 minutes allow cirs and host to come fully up before starting gantry_x000a_-----------------------------------------------------------------------------_x000a__x000a_Work Order #: WO-04139671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Noise coming from gantry_x000a_       User Impact: None_x000a_       Patient Impact: None_x000a_       Current Software Version:_x000a_Follow Up Required : FSE needed on site to evaluate noise coming from gantry._x000a_Diagnostic performed by Engineer : Clicking noise coming from gantry when rotating. Started this morning. FSE, Rich Turley, is aware of issue._x000a_-----------------------------------------------------------------------------_x000a__x000a_"/>
    <n v="3"/>
    <m/>
    <s v="Checked system found warning label detached and rubbing rotor. Had issues restarting system had to shutdown to wall wait 5 minutes allow cirs and host to come fully up before starting gantry"/>
    <m/>
    <m/>
    <m/>
    <m/>
    <m/>
    <m/>
    <m/>
    <m/>
    <m/>
    <m/>
    <m/>
    <m/>
    <n v="118151226"/>
    <m/>
    <n v="1226084"/>
    <m/>
    <m/>
    <x v="6"/>
    <m/>
    <m/>
    <m/>
    <m/>
    <m/>
    <m/>
    <m/>
    <x v="1"/>
    <m/>
    <m/>
    <m/>
    <m/>
    <m/>
    <m/>
    <s v="Gantry Noise"/>
    <m/>
    <m/>
    <m/>
    <m/>
    <m/>
    <x v="0"/>
    <m/>
    <m/>
    <m/>
    <x v="1"/>
    <x v="1"/>
    <m/>
    <m/>
    <m/>
    <m/>
    <m/>
    <m/>
    <m/>
    <x v="0"/>
    <s v="y"/>
    <s v="y"/>
    <s v="y"/>
    <s v="y"/>
    <s v="y"/>
    <s v="No"/>
    <s v="y"/>
    <s v="y"/>
    <s v="y"/>
    <s v="y"/>
    <s v="y"/>
    <s v="y"/>
    <s v="y"/>
    <s v="y"/>
    <s v="y"/>
    <s v="y"/>
    <e v="#N/A"/>
  </r>
  <r>
    <n v="1313"/>
    <m/>
    <m/>
    <s v="United States"/>
    <s v="Lakeland Regional Medical Center"/>
    <n v="300143"/>
    <d v="2021-08-15T00:00:00"/>
    <m/>
    <s v="Delays in scanner in regards to timing."/>
    <s v="_x000a__x000a_Internal Remarks : Interaction Type: New Case_x000a_       Caller: Mark Germany_x000a_       IP &amp; Issue: 55151787. Delays in scanner in regards to timing._x000a_       Event Type: Incident_x000a_       Service Request: Onsite_x000a_       Did Customer Decline Remote Support? No_x000a_       Preferred Service Time: N/A_x000a_       Entitlement Options: Entitled_x000a_       Reason for Entitlement Claim: N/A_x000a_       Action Taken: Created case and onsite workorder. _x000a_       Next Step Action: N/A_x000a_       Verbal PO Number: N/A_x000a_       Verbal PO Approver: N/A_x000a_       Verbal PO CAP: N/A_x000a_-----------------------------------------------------------------------------_x000a__x000a_"/>
    <m/>
    <m/>
    <s v="Per customer issue resolved with hard reboot- cancel call"/>
    <m/>
    <m/>
    <m/>
    <m/>
    <m/>
    <m/>
    <m/>
    <m/>
    <m/>
    <m/>
    <m/>
    <m/>
    <n v="118138318"/>
    <m/>
    <n v="1222770"/>
    <m/>
    <m/>
    <x v="8"/>
    <m/>
    <m/>
    <m/>
    <m/>
    <m/>
    <m/>
    <m/>
    <x v="7"/>
    <m/>
    <m/>
    <m/>
    <m/>
    <m/>
    <m/>
    <m/>
    <m/>
    <m/>
    <m/>
    <m/>
    <m/>
    <x v="3"/>
    <m/>
    <m/>
    <m/>
    <x v="1"/>
    <x v="1"/>
    <m/>
    <m/>
    <m/>
    <m/>
    <m/>
    <m/>
    <m/>
    <x v="0"/>
    <s v="y"/>
    <s v="y"/>
    <s v="y"/>
    <s v="y"/>
    <s v="y"/>
    <s v="No"/>
    <s v="y"/>
    <s v="y"/>
    <s v="y"/>
    <s v="y"/>
    <s v="y"/>
    <s v="y"/>
    <s v="y"/>
    <s v="y"/>
    <m/>
    <m/>
    <e v="#N/A"/>
  </r>
  <r>
    <n v="1314"/>
    <m/>
    <m/>
    <s v="China"/>
    <s v="河南许昌市中心医院(传染病)"/>
    <n v="40047"/>
    <d v="2021-08-27T00:00:00"/>
    <m/>
    <s v="02N/Ingenuity CT 728326/couch can not move up and down"/>
    <s v="_x000a_BU Q&amp;R Feedback: No_x000a_Reason: Corrective Maintenance_x000a_Repair Activity Code: Replace Part_x000a__x000a_Problem Reported by Customer : 02N/Ingenuity CT 728326_x000a_SAP Transfer : Dispatched for Onsite Support_x000a_Safety Questions : Case: 011823424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垂直运动故障。_x000a_       客户问题详细描述或故障现象：_x000a_       床不能正常上升_x000a_       设备本身技术问题：_x000a_       是_x000a_       Troubleshooting Action: 关键故障代码或现象：_x000a_       按生降床按钮床没有反应，水平移动正常_x000a_       远程诊断与测试结果：_x000a_       invert 故障_x000a_       PRS TR状态：_x000a_       全通。_x000a_       Repair Action: 建议现场维修步骤：_x000a_       1，建议客户先重启一下机架尝试  2 更换vertical controller _x000a_       建议备件12NC及名称：_x000a_       vertical control （459800623432）_x000a_       Test/Inspection: N/A_x000a_       Test Equipment: N/A_x000a_SAP Transfer : Case Transferred to SAP_x000a_Next Step Action : PPD  459800623432  *1, 已安排24H发货，FSE黄勇-86-18039573296_x000a_Internal Remarks : 29.08.2021 11:58:23 UTC Yong Huang (86038368) _x000a_         RDI Accuracy: Yes _x000a_         $Q7: (Confirm reported problem,the couch cannot up and down ) _x000a_            $Q8: (Performed visual inspection ,found CCC display 02，  need to  reset the CCC ) _x000a_            $Q9: (Reset the CCC  ) _x000a_            $Q10: (Test and inspection data  refer to: PA. Device returned to  full  functionality.) _x000a_            $Q11: Calibrated Tools (N/A);_x000a_External Remarks : 29.08.2021 11:58:20 UTC SUP JCOUSER (86038368)服务内容：[床不能升降，检查发现床控制板故障，重刷床控制板] _x000a_        服务结果：[维修后，设备恢复正常工作] _x000a_        其他重要事项：[无]_x000a_-----------------------------------------------------------------------------_x000a__x000a_"/>
    <n v="3"/>
    <m/>
    <s v="服务内容：[床不能升降，检查发现床控制板故障，重刷床控制板] _x000a_        服务结果：[维修后，设备恢复正常工作]_x000a__x000a_check with field to get log for analysis "/>
    <m/>
    <m/>
    <m/>
    <m/>
    <m/>
    <m/>
    <m/>
    <m/>
    <m/>
    <m/>
    <m/>
    <m/>
    <n v="118234247"/>
    <m/>
    <n v="1264588"/>
    <m/>
    <m/>
    <x v="12"/>
    <m/>
    <s v="NotEngineering"/>
    <m/>
    <m/>
    <m/>
    <m/>
    <m/>
    <x v="0"/>
    <m/>
    <m/>
    <m/>
    <m/>
    <m/>
    <m/>
    <s v="Vertical movement"/>
    <m/>
    <m/>
    <m/>
    <m/>
    <m/>
    <x v="0"/>
    <m/>
    <m/>
    <m/>
    <x v="0"/>
    <x v="4"/>
    <s v="Fwupdate"/>
    <s v="Couch-SW-Fwupdate"/>
    <s v="Couch-SW-Fwupdate"/>
    <s v="NotEngineering"/>
    <m/>
    <s v="Couch-SW"/>
    <s v="Couch-SW-Fwupdate"/>
    <x v="0"/>
    <n v="0"/>
    <n v="0"/>
    <n v="0"/>
    <n v="0"/>
    <n v="0"/>
    <s v="No"/>
    <s v="y"/>
    <n v="0"/>
    <s v="y"/>
    <n v="0"/>
    <n v="0"/>
    <s v="n"/>
    <s v="y"/>
    <s v="y"/>
    <n v="0"/>
    <s v="y"/>
    <e v="#N/A"/>
  </r>
  <r>
    <n v="1315"/>
    <m/>
    <m/>
    <s v="China"/>
    <s v="山东省泰安市中医二院"/>
    <n v="345037"/>
    <d v="2021-08-27T00:00:00"/>
    <m/>
    <s v="02N/Ingenuity Core128/Elite China/scan error"/>
    <s v="_x000a_BU Q&amp;R Feedback: No_x000a_Reason: Corrective Maintenance_x000a__x000a_Problem Reported by Customer : scan error_x000a_Next Step Action : FSE 陈涛 018560023293 call in and disp him_x000a_SAP Transfer : Dispatched for Onsite Support_x000a_External Remarks : 28.08.2021 12:20:51 UTC Tao Chen (86038373)故障现象: _x000a_        CT扫描间歇性报错 _x000a_        服务内容: _x000a_        检查并重启CIRS和CT host计算机 _x000a_        服务结果: _x000a_        维修后,设备恢复正常._x000a_Next Step Action : chen tao_x000a_Safety Questions : Case: 0118232585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机架扫描中断。_x000a_       设备本身技术问题：_x000a_       是。_x000a_       Troubleshooting Action: 关键故障代码或现象：_x000a_       已和TSE确认。Error data path_x000a_       远程诊断与测试结果：_x000a_       重启无效。_x000a_       PRS TR状态：_x000a_       全通。_x000a_       Repair Action: 建议现场维修步骤：_x000a_       建议根据TSE建议维修故障。_x000a_       建议备件12NC及名称：_x000a_       N/A_x000a_SAP Transfer : Case Transferred to SAP_x000a_-----------------------------------------------------------------------------_x000a__x000a_"/>
    <n v="5"/>
    <m/>
    <s v="故障现象: _x000a_        CT扫描间歇性报错 _x000a_        服务内容: _x000a_        检查并重启CIRS和CT host计算机 _x000a_        服务结果: "/>
    <m/>
    <m/>
    <m/>
    <m/>
    <m/>
    <m/>
    <m/>
    <m/>
    <m/>
    <m/>
    <m/>
    <m/>
    <n v="118232585"/>
    <m/>
    <n v="1264013"/>
    <m/>
    <m/>
    <x v="12"/>
    <m/>
    <s v="NoEnoughInfo"/>
    <m/>
    <m/>
    <m/>
    <m/>
    <m/>
    <x v="0"/>
    <m/>
    <m/>
    <m/>
    <m/>
    <m/>
    <m/>
    <s v="Reboot"/>
    <m/>
    <m/>
    <m/>
    <m/>
    <m/>
    <x v="0"/>
    <m/>
    <m/>
    <m/>
    <x v="0"/>
    <x v="15"/>
    <s v="TBD-NoEnoughInfo"/>
    <s v="TBD-NoEnoughInfo-TBD-NoEnoughInfo"/>
    <s v="TBD-NoEnoughInfo"/>
    <m/>
    <m/>
    <m/>
    <m/>
    <x v="0"/>
    <n v="0"/>
    <n v="0"/>
    <n v="0"/>
    <n v="0"/>
    <n v="0"/>
    <s v="No"/>
    <s v="y"/>
    <s v="y"/>
    <s v="y"/>
    <s v="y"/>
    <s v="y"/>
    <s v="n"/>
    <s v="y"/>
    <s v="y"/>
    <n v="0"/>
    <s v="y"/>
    <e v="#N/A"/>
  </r>
  <r>
    <n v="1316"/>
    <m/>
    <m/>
    <s v="China"/>
    <s v="陕西省咸阳中心医院 (咸阳市第二人民医院）"/>
    <n v="40050"/>
    <d v="2021-08-27T00:00:00"/>
    <m/>
    <s v="wechat:02N/Ingenuity CT 728326/Abnormal sound is heard in the rack"/>
    <s v="_x000a_BU Q&amp;R Feedback: No_x000a_Reason: Corrective Maintenance_x000a__x000a_Problem Reported by Customer : Abnormal sound is heard in the rack_x000a_Safety Questions : Case: 0118232297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旋转有噪声，一个月前，报修同样问题_x000a_       设备本身技术问题：_x000a_       是。_x000a_       Troubleshooting Action: 远程诊断与测试结果：_x000a_       联系工程师郭宇杰，需要调整皮带_x000a_       PRS TR状态：_x000a_       全通。_x000a_       Repair Action: 建议现场维修步骤：_x000a_       建议工程师到场检查皮带，教客户使用飞利浦微信报修_x000a_SAP Transfer : Case Transferred to SAP_x000a_SAP Transfer : Dispatched for Onsite Support_x000a_External Remarks : 30.08.2021 01:19:09 UTC yifei zhang (86039086)服务原因：机架异响 _x000a_        服务内容：调整张紧轮位置_x000a_        服务结果：设备工作正常_x000a_Internal Remarks : 30.08.2021 01:19:12 UTC yifei zhang (86039086) _x000a_         $Q7: (Confirmed reported problem. &amp; The bearing have hardware _x000a_          problem _x000a_         )    $Q8:  (1.Check Belt&amp; We need  to  remove the  tensioning wheel)    $Q9:  (1. remove the  tensioning wheel) . 2. Test  scan  for  CT  was  OK. )    $Q10:  (Test and  inspection data  refer  to PA. &amp;  Device  returned  to  full   functionality.)   $Q11：Calibrated  Tools name  (N.A.）_x000a_-----------------------------------------------------------------------------_x000a__x000a_"/>
    <n v="3"/>
    <m/>
    <s v=" $Q7: (Confirmed reported problem. &amp; The bearing have hardware _x000a_          problem _x000a_         )    $Q8:  (1.Check Belt&amp; We need  to  remove the  tensioning wheel)    $Q9:  (1. remove the  tensioning wheel) . 2. Test  scan  for  CT  was  OK. )"/>
    <m/>
    <m/>
    <m/>
    <m/>
    <m/>
    <m/>
    <m/>
    <m/>
    <m/>
    <m/>
    <m/>
    <m/>
    <n v="118232297"/>
    <m/>
    <n v="1263862"/>
    <m/>
    <m/>
    <x v="12"/>
    <m/>
    <m/>
    <m/>
    <m/>
    <m/>
    <m/>
    <m/>
    <x v="0"/>
    <m/>
    <m/>
    <m/>
    <m/>
    <m/>
    <m/>
    <s v="Belt ajustment"/>
    <m/>
    <m/>
    <m/>
    <m/>
    <m/>
    <x v="0"/>
    <m/>
    <m/>
    <m/>
    <x v="0"/>
    <x v="0"/>
    <s v="Belt"/>
    <s v="Gantry-HW-Belt"/>
    <s v="Gantry-HW-Belt"/>
    <s v="ECR-077012 "/>
    <s v="Belt"/>
    <s v="Gantry-HW"/>
    <s v="Gantry-HW-Belt"/>
    <x v="0"/>
    <n v="0"/>
    <n v="0"/>
    <n v="0"/>
    <n v="0"/>
    <n v="0"/>
    <s v="No"/>
    <s v="y"/>
    <n v="0"/>
    <n v="0"/>
    <n v="0"/>
    <n v="0"/>
    <s v="n"/>
    <s v="y"/>
    <s v="y"/>
    <s v="y"/>
    <s v="y"/>
    <e v="#N/A"/>
  </r>
  <r>
    <n v="1317"/>
    <m/>
    <m/>
    <s v="China"/>
    <s v="Dongguan City Integrated Traditional Chinese and Western medicine Hospital"/>
    <n v="345013"/>
    <d v="2021-08-25T00:00:00"/>
    <m/>
    <s v="WeChat：02N/Ingenuity Core128/Elite China/Failure to connect"/>
    <s v="T2 Activities:Problem Description: Summary of customer's problems:_x000a_       There is no ECG signal._x000a_       Detailed description of Customer's problems or malfunctions:_x000a_       There is no ECG signal._x000a_       It's a technology problem with the equipment itself:_x000a_       Yes._x000a_       Troubleshooting Action: key fault code or symptom:_x000a_       N/A_x000a_       Remote troubleshoot and test result:_x000a_       An I-Box malfunction is suspected._x000a_       PRS TR status:_x000a_       All passed through._x000a_       Repair Action: Suggest onsite service procedures:_x000a_       Check the I-Box input power supply and the I-Box board. Replace if necessary._x000a_       We recommend spare parts 12NC and names:_x000a_       I-Box-2 Base board assy：459800166651_x000a_       Memo of Customer request:_x000a_       None_x000a_SAP Transfer:Case Transferred to SAP_x000a_SAP Transfer:Dispatched for On site Support_x000a_Next Step Action: PPD part: 459800166651 arranged, 24H to Dongguan City Hospital of Integrated Chinese and Western Medicine, Li Zongxian - 86-13751567086; please dispatch, thanks._x000a_External Remarks: 27.08.2021 04:46:10 UTC Zongxian Li (86001504) service details: replace ECG board. _x000a_        Service's result: device operating normally_x000a_Internal Remarks:27.08.2021 04:46:13 UTC Zongxian Li (86001504) _x000a_         RDI Accuracy:Yes _x000a_           $Q7: (Confirmed the reported problem,  ibox disconnected) _x000a_           $Q8: (reboot the ibox, it didn't respond to host) _x000a_           $Q9: (Replaced the ibox) _x000a_           $Q10: (Test and inspection data refer to PA. Device returned to full functionality._ _x000a_           $Q11: $Calibrated Tools name (N/A) S/N (N/A) Next Calibration date (N/A"/>
    <n v="3"/>
    <m/>
    <s v="I-Box-2 Base board assy：459800166651_x000a__x000a_check how FSE diagnost the IBOX issue? Have 5v dc cable?"/>
    <m/>
    <m/>
    <m/>
    <m/>
    <m/>
    <m/>
    <m/>
    <m/>
    <m/>
    <m/>
    <m/>
    <m/>
    <n v="118206661"/>
    <m/>
    <n v="1256414"/>
    <m/>
    <m/>
    <x v="10"/>
    <m/>
    <s v="TBD-NoEnoughInfo"/>
    <m/>
    <m/>
    <m/>
    <m/>
    <m/>
    <x v="0"/>
    <m/>
    <m/>
    <m/>
    <m/>
    <m/>
    <m/>
    <s v="Ibox"/>
    <m/>
    <m/>
    <m/>
    <m/>
    <m/>
    <x v="0"/>
    <m/>
    <m/>
    <m/>
    <x v="0"/>
    <x v="0"/>
    <s v="TBD-NoEnoughInfo"/>
    <s v="Gantry-HW-TBD-NoEnoughInfo"/>
    <s v="Gantry-HW-TBD-NoEnoughInfo"/>
    <s v="TBD-NoEnoughInfo"/>
    <s v="TBD-NoEnoughInfo"/>
    <s v="Gantry-HW"/>
    <s v="Gantry-HW-TBD-NoEnoughInfo"/>
    <x v="0"/>
    <n v="0"/>
    <n v="0"/>
    <n v="0"/>
    <n v="0"/>
    <n v="0"/>
    <s v="No"/>
    <s v="y"/>
    <n v="0"/>
    <n v="0"/>
    <n v="0"/>
    <n v="0"/>
    <s v="n"/>
    <s v="y"/>
    <s v="y"/>
    <n v="0"/>
    <s v="y"/>
    <e v="#N/A"/>
  </r>
  <r>
    <n v="1318"/>
    <m/>
    <m/>
    <s v="China"/>
    <s v="扎兰屯市人民医院"/>
    <n v="40045"/>
    <d v="2021-08-25T00:00:00"/>
    <m/>
    <s v="02N/Ingenuity CT 728326/report erro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ort errors_x000a_Safety Questions : Case: 011820492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port errors_x000a_       Troubleshooting Action: report that tube is too hot, room temperature is high, also use it with continuous high-dose scan_x000a_       Repair Action: advise customer to reduce room temperature, optimize scanning method, keep monitoring for a long time, CT is normal_x000a_       Test/Inspection: Functional Check PASSED. Device returned to full functionality._x000a_       Test Equipment: NA_x000a_SAP Transfer : Case Transferred to SAP_x000a_-----------------------------------------------------------------------------_x000a__x000a_"/>
    <n v="3"/>
    <m/>
    <s v=" report that tube is too hot, room temperature is high, also use it with continuous high-dose scan_x000a_       Repair Action: advise customer to reduce room temperature, optimize scanning method, keep monitoring for a long time, CT is normal"/>
    <m/>
    <m/>
    <m/>
    <m/>
    <m/>
    <m/>
    <m/>
    <m/>
    <m/>
    <m/>
    <m/>
    <m/>
    <n v="118204929"/>
    <m/>
    <n v="1255447"/>
    <m/>
    <m/>
    <x v="3"/>
    <m/>
    <s v="Not Engineering"/>
    <m/>
    <m/>
    <m/>
    <m/>
    <m/>
    <x v="0"/>
    <m/>
    <m/>
    <m/>
    <m/>
    <m/>
    <m/>
    <s v="Room temp"/>
    <m/>
    <m/>
    <m/>
    <m/>
    <m/>
    <x v="0"/>
    <m/>
    <m/>
    <m/>
    <x v="0"/>
    <x v="11"/>
    <s v="ShouldnotEngineering"/>
    <s v="NotEngineering-ShouldnotEngineering"/>
    <s v="NotEngineering-ShouldnotEngineering"/>
    <s v="Not Engineering"/>
    <m/>
    <s v="NotEngineering"/>
    <s v="NotEngineering-ShouldnotEngineering"/>
    <x v="0"/>
    <n v="0"/>
    <n v="0"/>
    <n v="0"/>
    <n v="0"/>
    <n v="0"/>
    <s v="No"/>
    <s v="y"/>
    <n v="0"/>
    <s v="y"/>
    <n v="0"/>
    <n v="0"/>
    <s v="n"/>
    <s v="y"/>
    <s v="y"/>
    <n v="0"/>
    <s v="y"/>
    <e v="#N/A"/>
  </r>
  <r>
    <n v="1319"/>
    <m/>
    <m/>
    <s v="China"/>
    <s v="Shaanxi Province Ankang T.C.M. Hospital"/>
    <n v="345041"/>
    <d v="2021-08-24T00:00:00"/>
    <m/>
    <s v="02N/Ingenuity Core128/Elite China/couch can't move"/>
    <s v="_x000a_BU Q&amp;R Feedback: No_x000a_Reason: Corrective Maintenance_x000a__x000a_Problem Reported by Customer : 02N/Ingenuity Core128/Elite China_x000a_SAP Transfer : Dispatched for Onsite Support_x000a_SAP Transfer : Case Transferred to SAP_x000a_Next Step Action : PPD  _x0009_床拐角_x0009_CORNER, PEDESTAL COVERS, TOP_x0009_453567027541_x0009_1  已发货 张翼飞-86-17621702391_x0009_ 24H_x000a_External Remarks : 30.08.2021 02:08:05 UTC yifei zhang (86039086)服务原因：偶发病床不能移动 _x000a_        服务内容：查看日志，后续观察使用_x000a_        服务结果：设备工作正常_x000a_Internal Remarks : 30.08.2021 02:08:08 UTC yifei zhang (86039086) _x000a_         $Q7: (Confirmed reported problem. &amp; couch  prblem _x000a_          _x000a_         )    $Q8:  (1.Check log&amp; We need  to  observation use)    $Q9:  (1.Check log，observation use) . 2. Test  scan  for  CT  was  OK. )  $Q10:  (Test and  inspection data  refer  to PA. &amp;  Device  returned  to   full   functionality.)   $Q11：Calibrated  Tools name  (N.A.）_x000a_Safety Questions : Case: 0118194524_x000a_       Safety Question Status: Submitted_x000a_       PSA: false_x000a_       PSE: false_x000a_       PSF Status: NA_x000a_       Created By: Dai Suyang_x000a_       Last updated by: Dai Su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ESTOP断开。_x000a_       客户问题详细描述或故障现象：_x000a_       床不能动，水平垂直都不行，重启后已恢复正常_x000a_       设备本身技术问题：_x000a_       是。_x000a_       Troubleshooting Action: 关键故障代码或现象：_x000a_       PRS远程用户名密码登陆错误，尝试了remoteservice Philips1,philips_service service_only 都无法登陆_x000a_       远程诊断与测试结果：_x000a_       设备重启后已恢复正常，但是客户要求工程师到场查看原因。_x000a_       PRS TR状态：_x000a_       bu通。_x000a_       Repair Action: 建议现场维修步骤：_x000a_       按照PRS手册重新配置PRS,重置密码remoteservice Philips1 。查看log信息，排除设备隐患，与客户做好良好沟通。_x000a_-----------------------------------------------------------------------------_x000a__x000a_"/>
    <n v="3"/>
    <m/>
    <s v="ESTOP断开。_x000a_       客户问题详细描述或故障现象：_x000a_       床不能动，水平垂直都不行，重启后已恢复正常,后续观察使用_x000a__x000a__x0009_PPD 床拐角 CORNER, PEDESTAL COVERS, TOP 453567027541 1 已发货 张翼飞-86-17621702391 24H_x000a__x000a_check field to get bugreport/log"/>
    <m/>
    <m/>
    <m/>
    <m/>
    <m/>
    <m/>
    <m/>
    <m/>
    <m/>
    <m/>
    <m/>
    <m/>
    <n v="118194524"/>
    <m/>
    <n v="1250776"/>
    <m/>
    <m/>
    <x v="12"/>
    <m/>
    <m/>
    <m/>
    <m/>
    <m/>
    <m/>
    <m/>
    <x v="3"/>
    <m/>
    <m/>
    <m/>
    <m/>
    <m/>
    <m/>
    <s v="Couch movement"/>
    <m/>
    <m/>
    <m/>
    <m/>
    <m/>
    <x v="0"/>
    <m/>
    <m/>
    <m/>
    <x v="1"/>
    <x v="1"/>
    <m/>
    <m/>
    <m/>
    <m/>
    <m/>
    <m/>
    <m/>
    <x v="0"/>
    <m/>
    <m/>
    <m/>
    <m/>
    <m/>
    <s v="No"/>
    <m/>
    <m/>
    <m/>
    <m/>
    <m/>
    <m/>
    <m/>
    <m/>
    <m/>
    <m/>
    <m/>
  </r>
  <r>
    <n v="1320"/>
    <m/>
    <m/>
    <s v="China"/>
    <s v="Fujian Province Medical University Affiliated No. 1 Hospital"/>
    <n v="345012"/>
    <d v="2021-08-23T00:00:00"/>
    <m/>
    <s v="02N/Ingenuity Core128/Elite China/add AI"/>
    <s v="BU Q&amp;R Feedback: No_x000a_Reason: Corrective Maintenance_x000a__x000a_Problem Reported by Customer : /add AI_x000a_Safety Questions:Case: 0118178045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When requesting service on behalf of the customer, please make sure to provide:_x000a_       Device Number: 87219903_x000a_       Contact Person: Radiology Department, Dr. Chen Ruiquan 18959128263_x000a_       Hospital Name: The First Affiliated Hospital of Fujian Medical University_x000a_       Fault Details: Work together to add an AI node._x000a_       Safety issue: None, there is no safety issue._x000a_       _x000a_       Li Feng_x000a_T2 Activities:Problem Description: Summary of customer's problems:_x000a_       Other types of error._x000a_       Detailed description of Customer's problems or malfunctions:_x000a_       Add an AI node._x000a_       It's a technology problem with the equipment itself:_x000a_       Yes._x000a_       Troubleshooting Action: key fault code or symptom:_x000a_       Add an AI node._x000a_       Remote troubleshoot and test result:_x000a_       The customer's olevel account can't be accessed, version 4.1.10_x000a_       PRS TR status:_x000a_       All passed through._x000a_       Repair Action: Suggest onsite service procedures:_x000a_       Reset the olevel_service account and record for later service use. Do the related node configuration according to the manual._x000a_SAP Transfer:Case Transferred to SAP_x000a_SAP Transfer:Dispatched for On site Support_x000a_Internal Remarks : 25.08.2021 06:42:19 UTC Feng Li (86036224) _x000a_         RDI Accuracy: Yes _x000a_         $Q7: (Confirmed reported problem.The Ingenuity Core128/Elite China need  update time and add AI node.) _x000a_         $Q8: (On site to update Host &amp; CIRS time. And Lan-config to add AI  node.) _x000a_         $Q9: (On site to update Host &amp; CIRS time. And Lan-config to add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6/2020_x000a_       ^Current Tube usage: 36536_x000a_External Remarks: 25.08.2021 06:42:16 UTC SUP JCOUSER (86036224) Service Details: The on-board CT needed to have the time synchronized and add an AI node.On site, synchronized the time of the host computer and the reconstruction cabinet computer.Added the AI node transmission, testing is normal. _x000a_        service result: device returns to normal working condition after service_x000a_-----------------------------------------------------------------------------"/>
    <n v="3"/>
    <m/>
    <s v="The on-board CT needed to have the time synchronized and add an AI node.On site, synchronized the time of the host computer and the reconstruction cabinet computer.Added the AI node transmission, testing is normal. "/>
    <m/>
    <m/>
    <m/>
    <m/>
    <m/>
    <m/>
    <m/>
    <m/>
    <m/>
    <m/>
    <m/>
    <m/>
    <n v="118178045"/>
    <m/>
    <n v="1247274"/>
    <m/>
    <m/>
    <x v="0"/>
    <m/>
    <m/>
    <m/>
    <m/>
    <m/>
    <m/>
    <m/>
    <x v="7"/>
    <m/>
    <m/>
    <m/>
    <m/>
    <m/>
    <m/>
    <s v="Time sync"/>
    <m/>
    <m/>
    <m/>
    <m/>
    <m/>
    <x v="0"/>
    <m/>
    <m/>
    <m/>
    <x v="1"/>
    <x v="1"/>
    <m/>
    <m/>
    <m/>
    <m/>
    <m/>
    <m/>
    <m/>
    <x v="0"/>
    <m/>
    <m/>
    <m/>
    <m/>
    <m/>
    <s v="No"/>
    <m/>
    <m/>
    <m/>
    <m/>
    <m/>
    <m/>
    <m/>
    <m/>
    <m/>
    <m/>
    <m/>
  </r>
  <r>
    <n v="1321"/>
    <m/>
    <m/>
    <s v="China"/>
    <s v="Jiangxi Province Yugan Chu East Hospital (New Branch)"/>
    <n v="337500"/>
    <d v="2021-08-23T00:00:00"/>
    <m/>
    <s v="Wechat:02N/Ingenuity Core128/Elite China/Couch fault"/>
    <s v="_x000a_BU Q&amp;R Feedback: No_x000a_Reason: Corrective Maintenance_x000a__x000a_Problem Reported by Customer : Couch fault_x000a_Safety Questions : Case: 0118177211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T2 Activities : Problem Description: 客户问题概述：_x000a_       床升降噪声_x000a_       客户问题详细描述或故障现象：_x000a_       床升降噪声_x000a_       设备本身技术问题：_x000a_       是。_x000a_       Troubleshooting Action: 关键故障代码或现象：_x000a_       N/A_x000a_       远程诊断与测试结果：_x000a_       N/A_x000a_       PRS TR状态：_x000a_       全通。_x000a_       Repair Action: 建议现场维修步骤：_x000a_       1.确认噪音来源；2.润滑两侧滑轨、检查丝杆_x000a_       建议备件12NC及名称：_x000a_       N/A_x000a_       客户需求备注：_x000a_       无_x000a_SAP Transfer : Case Transferred to SAP_x000a_External Remarks : 24.08.2021 15:52:33 UTC Jiawei Li (86091272)服务内容： _x000a_        床升降异响，检查床丝杆及两侧滑轨，按照维修手册，完成床两侧滑轨和丝杆润滑。异响消失。 _x000a_        服务结果：维修后，设备恢复正常使用。_x000a_Internal Remarks : 24.08.2021 15:52:35 UTC Jiawei Li (86091272) _x000a_         $Q1:(N) $Q2:(N) $Q3:(NA) $Q4:(NA) $Q5:(NA) $Q6:(Big noise during couch  vertical move.) _x000a_            &quot;RDI Accuracy:Yes&quot; _x000a_            $Q7:(Confirmed reported problem.Big noise during couch vertical  move.) _x000a_            $Q8:(Checked and found couch slide noise.) _x000a_            $Q9:(Lubricated couch slides solved the problem.) _x000a_            $Q10:(Test and inspection data refer to PA. Device returned to full  functionality.) _x000a_            $Q11:(Calibrated Tools: No tools used.)_x000a_-----------------------------------------------------------------------------_x000a__x000a_"/>
    <n v="3"/>
    <m/>
    <s v="服务内容： _x000a_        床升降异响，检查床丝杆及两侧滑轨，按照维修手册，完成床两侧滑轨和丝杆润滑。异响消失。_x000a__x000a_459801813061 - FRU, LUBRICANT, GADUS S3 V460D 2  is available in SPS, old stock will use up "/>
    <m/>
    <m/>
    <m/>
    <m/>
    <m/>
    <m/>
    <m/>
    <m/>
    <m/>
    <m/>
    <m/>
    <m/>
    <n v="118177211"/>
    <m/>
    <n v="1247067"/>
    <m/>
    <m/>
    <x v="10"/>
    <m/>
    <s v="E-125059"/>
    <m/>
    <m/>
    <m/>
    <m/>
    <m/>
    <x v="0"/>
    <m/>
    <m/>
    <m/>
    <m/>
    <m/>
    <m/>
    <s v="Lubrication"/>
    <m/>
    <m/>
    <m/>
    <m/>
    <m/>
    <x v="0"/>
    <m/>
    <m/>
    <m/>
    <x v="0"/>
    <x v="2"/>
    <s v="Lubricant"/>
    <s v="Couch-HW-Lubricant"/>
    <s v="Couch-HW-Lubricant"/>
    <s v="E-125059"/>
    <s v="Lubricant"/>
    <s v="Couch-HW"/>
    <s v="Couch-HW-Lubricant"/>
    <x v="0"/>
    <n v="0"/>
    <n v="0"/>
    <n v="0"/>
    <n v="0"/>
    <n v="0"/>
    <s v="No"/>
    <s v="y"/>
    <n v="0"/>
    <n v="0"/>
    <n v="0"/>
    <n v="0"/>
    <s v="n"/>
    <s v="y"/>
    <s v="y"/>
    <n v="0"/>
    <s v="y"/>
    <e v="#N/A"/>
  </r>
  <r>
    <n v="1322"/>
    <m/>
    <m/>
    <s v="Italy"/>
    <s v="ASST SPEDALI CIVILI"/>
    <n v="40026"/>
    <d v="2021-08-30T00:00:00"/>
    <m/>
    <s v="Gantry non emette raggi."/>
    <s v="_x000a__x000a_Internal Remarks : Allego richiesta cliente per completamento pratica_x000a_-----------------------------------------------------------------------------_x000a__x000a_Work Order #: WO-04239661_x000a_CENTEMERO, LORENZO_x000a_The system does not meet the specification for the performed service and is not returned to use_x000a__x000a_Problem Description by Engineer : Customer Function/Role: _x000a_       Device Use: _x000a_       Expected and Unexpected Results: _x000a_       User Impact: _x000a_       Patient Impact: _x000a_       Current Software Version:_x000a_       _x000a_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_x000a_Follow Up Required: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_x000a_Diagnostic performed by Engineer: Scan problem confirmed, intervention will follow_x000a__x000a_System cntrl board replaced and successful operation tests performed_x000a_Product/Part - 80 KW System Control Board_x000a_Part number - 453567560022_x000a_"/>
    <n v="3"/>
    <m/>
    <s v="System cntrl board replaced and successful operation tests performed_x000a__x000a_Product/Part - 80 KW System Control Board_x000a_Part number - 453567560022"/>
    <m/>
    <m/>
    <m/>
    <m/>
    <m/>
    <m/>
    <m/>
    <m/>
    <m/>
    <m/>
    <m/>
    <m/>
    <n v="118243669"/>
    <m/>
    <n v="1267033"/>
    <m/>
    <m/>
    <x v="12"/>
    <m/>
    <s v="NotEngineering"/>
    <m/>
    <m/>
    <m/>
    <m/>
    <m/>
    <x v="0"/>
    <m/>
    <m/>
    <m/>
    <m/>
    <m/>
    <m/>
    <s v="SCB"/>
    <m/>
    <m/>
    <m/>
    <m/>
    <m/>
    <x v="0"/>
    <m/>
    <m/>
    <m/>
    <x v="0"/>
    <x v="2"/>
    <s v="SCB"/>
    <s v="Couch-HW-SCB"/>
    <s v="Couch-HW-SCB"/>
    <s v="NotEngineering"/>
    <m/>
    <s v="Couch-HW"/>
    <s v="Couch-HW-SCB"/>
    <x v="0"/>
    <n v="0"/>
    <n v="0"/>
    <n v="0"/>
    <n v="0"/>
    <n v="0"/>
    <s v="No"/>
    <s v="y"/>
    <n v="0"/>
    <s v="y"/>
    <n v="0"/>
    <n v="0"/>
    <s v="n"/>
    <s v="y"/>
    <s v="y"/>
    <n v="0"/>
    <s v="y"/>
    <e v="#N/A"/>
  </r>
  <r>
    <n v="1323"/>
    <m/>
    <m/>
    <s v="Japan"/>
    <s v="社会福祉法人恩賜財団済生会"/>
    <n v="343000"/>
    <d v="2021-08-30T00:00:00"/>
    <m/>
    <s v="07CS:TM:use previous surviewの表示がされるようになった&gt;&gt;担当FSEへ報告。どのような操作による挙動か調査を行います"/>
    <s v="Work Order #: WO-04240829_x000a_Miyakawa, Takeyuki_x000a_The system meets the specification for the performed service and is returned to use_x000a__x000a_Diagnostic performed by Engineer : 担当FSEへ報告。どのような操作による挙動か調査を行います_x000a_Problem Description by Engineer : use previous surviewの表示がされるようになった&gt;&gt;担当FSEへ報告。どのような操作による挙動か調査を行います_x000a_Internal Comments : [Subject]_x000a_       07CS:TM:モリワキ様:use previous surviewの表示がされるようになった&gt;&gt;担当FSEへ報告。どのような操作による挙動か調査を行います_x000a_       [Internal Comments]_x000a_       どのような操作による挙動か調査を行います_x000a_       [4/8 Elements]_x000a_       Q5 その検査はどの様に終了しましたか?:無しQ6 問題により間違った所見（誤診、誤治療）の有無:無し_x000a_       Q7 意図しない不要な曝射の有無:無し_x000a_       Q8 アーチファクトの有無:無し_x000a_-----------------------------------------------------------------------------_x000a__x000a_"/>
    <n v="5"/>
    <m/>
    <s v="Keep monitoring"/>
    <m/>
    <m/>
    <m/>
    <m/>
    <m/>
    <m/>
    <m/>
    <m/>
    <m/>
    <m/>
    <m/>
    <m/>
    <n v="118241370"/>
    <m/>
    <n v="1267344"/>
    <m/>
    <m/>
    <x v="12"/>
    <m/>
    <m/>
    <m/>
    <m/>
    <m/>
    <m/>
    <m/>
    <x v="6"/>
    <m/>
    <m/>
    <m/>
    <m/>
    <m/>
    <m/>
    <s v="Surview"/>
    <m/>
    <m/>
    <m/>
    <m/>
    <m/>
    <x v="0"/>
    <m/>
    <m/>
    <m/>
    <x v="1"/>
    <x v="1"/>
    <m/>
    <m/>
    <m/>
    <m/>
    <m/>
    <m/>
    <m/>
    <x v="0"/>
    <m/>
    <m/>
    <m/>
    <m/>
    <m/>
    <s v="No"/>
    <m/>
    <m/>
    <m/>
    <m/>
    <m/>
    <m/>
    <m/>
    <m/>
    <m/>
    <m/>
    <m/>
  </r>
  <r>
    <n v="1324"/>
    <m/>
    <m/>
    <s v="Japan"/>
    <s v="Kinan Hospital"/>
    <n v="340000"/>
    <d v="2021-08-26T00:00:00"/>
    <m/>
    <s v="01DS:RS: He set a high threshold and tried to start a bolus tracking scan manually but it did not work."/>
    <s v="Work Order #: WO-04219242_x000a_Satake, Rui_x000a_The system meets the specification for the performed service and is returned to use._x000a__x000a_Resolution: I did not find any hardware error in the log._x000a_       It is possible that the application was not working properly._x000a_       Monitoring the situation._x000a_Problem Description by Engineer: Set the threshold value high and tried to start BolusTrack manually, but there was no response._x000a_Internal Comments: [Subject]_x000a_       01CS:RS:Mr./Ms. Kadosaka: Set the threshold value high and tried to start BolusTrack manually, but there was no response._x000a_       [Internal Comments]_x000a_       Error code: None_x000a_       [4/8 Elements]_x000a_       Q5. How did the examination end? None. Q6. Did any mistaken findings (mistaken diagnosis or treatment) result from the problem? No._x000a_       Q7. Was there any unintended unnecessary exposure? No_x000a_       Q8 Artifacts? None"/>
    <n v="3"/>
    <m/>
    <s v="Check with field to get bugreport for analysis"/>
    <m/>
    <m/>
    <m/>
    <m/>
    <m/>
    <m/>
    <m/>
    <m/>
    <m/>
    <m/>
    <m/>
    <m/>
    <n v="118226641"/>
    <m/>
    <n v="1260704"/>
    <m/>
    <m/>
    <x v="6"/>
    <m/>
    <s v="Shouldbecustomer"/>
    <m/>
    <m/>
    <m/>
    <m/>
    <m/>
    <x v="0"/>
    <m/>
    <m/>
    <m/>
    <m/>
    <m/>
    <m/>
    <s v="Bolus tracking"/>
    <m/>
    <m/>
    <m/>
    <m/>
    <m/>
    <x v="0"/>
    <m/>
    <m/>
    <m/>
    <x v="0"/>
    <x v="5"/>
    <s v="ShouldbeCustomer"/>
    <s v="Console-SW-ShouldbeCustomer"/>
    <s v="Console-SW-ShouldbeCustomer"/>
    <s v="Shouldbecustomer"/>
    <m/>
    <s v="Console-SW"/>
    <s v="Console-SW-ShouldbeCustomer"/>
    <x v="0"/>
    <n v="0"/>
    <n v="0"/>
    <n v="0"/>
    <n v="0"/>
    <n v="0"/>
    <s v="No"/>
    <s v="y"/>
    <n v="0"/>
    <s v="y"/>
    <n v="0"/>
    <n v="0"/>
    <s v="n"/>
    <s v="y"/>
    <s v="y"/>
    <n v="0"/>
    <s v="y"/>
    <e v="#N/A"/>
  </r>
  <r>
    <n v="1325"/>
    <m/>
    <m/>
    <s v="Japan"/>
    <s v="Maki Hospital"/>
    <n v="341017"/>
    <d v="2021-08-27T00:00:00"/>
    <m/>
    <s v="•What were they expecting the device to do? Get patient data with MWM connection"/>
    <s v="Check CFM detail with Peter"/>
    <s v="SHU, Tim"/>
    <m/>
    <s v="Kevin share the introduction to Peter/Tim and communicate with submitter_x000a__x000a_and check if have detail  step in IFU "/>
    <m/>
    <m/>
    <m/>
    <m/>
    <m/>
    <m/>
    <m/>
    <m/>
    <m/>
    <m/>
    <m/>
    <m/>
    <m/>
    <m/>
    <n v="1260215"/>
    <m/>
    <m/>
    <x v="8"/>
    <m/>
    <m/>
    <m/>
    <m/>
    <m/>
    <m/>
    <m/>
    <x v="5"/>
    <m/>
    <m/>
    <m/>
    <m/>
    <m/>
    <m/>
    <s v="Worklist"/>
    <m/>
    <m/>
    <m/>
    <m/>
    <m/>
    <x v="0"/>
    <m/>
    <m/>
    <m/>
    <x v="1"/>
    <x v="1"/>
    <m/>
    <m/>
    <m/>
    <m/>
    <m/>
    <m/>
    <m/>
    <x v="0"/>
    <m/>
    <m/>
    <m/>
    <m/>
    <m/>
    <s v="No"/>
    <m/>
    <m/>
    <m/>
    <m/>
    <m/>
    <m/>
    <m/>
    <m/>
    <m/>
    <m/>
    <m/>
  </r>
  <r>
    <n v="1326"/>
    <m/>
    <m/>
    <s v="Japan"/>
    <s v="Independent administrative institution National Hospital Organization"/>
    <n v="341015"/>
    <d v="2021-08-23T00:00:00"/>
    <m/>
    <s v="01CS:RS: Cannot transfer raw NMRS data to an external device. &gt;&gt; Restarting the host solved the problem."/>
    <s v="cancel CASE due to a mistake in the site."/>
    <n v="4"/>
    <m/>
    <s v="Mistake"/>
    <m/>
    <m/>
    <m/>
    <m/>
    <m/>
    <m/>
    <m/>
    <m/>
    <m/>
    <m/>
    <m/>
    <m/>
    <n v="118181278"/>
    <m/>
    <n v="1248107"/>
    <m/>
    <m/>
    <x v="0"/>
    <m/>
    <m/>
    <m/>
    <m/>
    <m/>
    <m/>
    <m/>
    <x v="7"/>
    <m/>
    <m/>
    <m/>
    <m/>
    <m/>
    <m/>
    <s v="NAC"/>
    <m/>
    <m/>
    <m/>
    <m/>
    <m/>
    <x v="0"/>
    <m/>
    <m/>
    <m/>
    <x v="1"/>
    <x v="1"/>
    <m/>
    <m/>
    <m/>
    <m/>
    <m/>
    <m/>
    <m/>
    <x v="0"/>
    <m/>
    <m/>
    <m/>
    <m/>
    <m/>
    <s v="No"/>
    <m/>
    <m/>
    <m/>
    <m/>
    <m/>
    <m/>
    <m/>
    <m/>
    <m/>
    <m/>
    <m/>
  </r>
  <r>
    <n v="1327"/>
    <m/>
    <m/>
    <s v="Japan"/>
    <s v="Tomakomai City Hospital"/>
    <n v="341014"/>
    <d v="2021-08-24T00:00:00"/>
    <m/>
    <s v="02DS:KK: The error &quot;Patient table cannot comply&quot; appears frequently.&gt;&gt; It is possible to close the error and [Truncated]"/>
    <s v="Work Order #: WO-04179994_x000a_-----------------------------------------------------------------------------_x000a__x000a_Work Order #: WO-04179865_x000a_Kojima, Kenichi_x000a_The system does not meet full specification for the performed service and is returned to use with limitation as accepted by the Customer, Follow-up work scheduled_x000a__x000a_Problem Description by Engineer : The error &quot;Patient table cannot comply&quot; appears frequently.&gt;&gt; It is possible to close the error and continue the examination.&gt;&gt;S_HMC_ABSOLUTE_POSITION_ENCODER_FAILURE_x000a_Internal Comments: [Subject]_x000a_       02DS:KK:Mr. Masuda: The error &quot;Patient table cannot comply&quot; appears frequently.&gt;&gt; It is possible to close the error and continue the examination.&gt;&gt;S_HMC_ABSOLUTE_POSITION_ENCODER_FAILURE_x000a_       Shipped part:_x000a_       453567399251:Assy, Absolute Encoder QTY:1 ZSID --None--_x000a_        453567399231:Assy, Position Encoder QTY:1 ZSID --None--_x000a_        453567099401:COUPLING/SPIDER QTY:1 ZSID --None--_x000a_       Dispatched:_x000a_       1 RC_x000a_       FSE Registration Information:_x000a_       Name of FSE 1 who visited the site:_x0009_Hodaka Hashimoto_x000a_       FSE 1 visit date and time:_x0009_2021/08/2417:00_x000a_       FSE 1 hours worked:_x0009_2_x000a_Diagnostic performed by Engineer : &quot;S_HMC_ABSOLUTE_POSITION_ENCODER_FAILURE&quot; had occurred._x000a_       On-site reposnse by FSE._x000a_-----------------------------------------------------------------------------"/>
    <n v="4"/>
    <m/>
    <s v="An error occurred during horizontal operation of the bed. I lost sight of the location information because the coupling connecting the units viewing the horizontal position information was cracked and slipped. We replaced the coupling and calibrated the location information. After the replacement, we checked the operation and confirmed that there was no problem. We performed a test scan and confirmed that there were no problems. [Parts used] Part number: &lt;453567099401&gt; / Part name: &lt;COUPLING / SPIDER&gt; / Serial number: &lt;ー&gt; / Batch number: &lt;-&gt; / Quantity: &lt;1&gt;"/>
    <m/>
    <m/>
    <m/>
    <m/>
    <m/>
    <m/>
    <m/>
    <m/>
    <m/>
    <m/>
    <m/>
    <m/>
    <n v="118195806"/>
    <m/>
    <n v="1246979"/>
    <m/>
    <m/>
    <x v="6"/>
    <m/>
    <s v="NotEngineering"/>
    <m/>
    <m/>
    <m/>
    <m/>
    <m/>
    <x v="0"/>
    <m/>
    <m/>
    <m/>
    <m/>
    <m/>
    <m/>
    <s v="Absolute encoder"/>
    <m/>
    <m/>
    <m/>
    <m/>
    <m/>
    <x v="0"/>
    <m/>
    <m/>
    <m/>
    <x v="0"/>
    <x v="2"/>
    <s v="Encoder"/>
    <s v="Couch-HW-Encoder"/>
    <s v="Couch-HW-Encoder"/>
    <s v="NotEngineering"/>
    <m/>
    <s v="Couch-HW"/>
    <s v="Couch-HW-Encoder"/>
    <x v="0"/>
    <n v="0"/>
    <n v="0"/>
    <n v="0"/>
    <n v="0"/>
    <n v="0"/>
    <s v="No"/>
    <s v="y"/>
    <n v="0"/>
    <s v="y"/>
    <n v="0"/>
    <n v="0"/>
    <s v="n"/>
    <s v="y"/>
    <s v="y"/>
    <n v="0"/>
    <s v="y"/>
    <e v="#N/A"/>
  </r>
  <r>
    <n v="1328"/>
    <m/>
    <m/>
    <s v="Puerto Rico"/>
    <s v="METRO MAYAGUEZ  INC"/>
    <n v="40009"/>
    <d v="2021-08-30T00:00:00"/>
    <m/>
    <s v="When trying to expose, user gets an error “acquisition cannot comply” and then “gantry can't comply”"/>
    <s v="Work Order #: WO-04243624_x000a_Caldelas Aldana, Carlos Manuel_x000a_The system does not meet the specification for the performed service and is not returned to use_x000a__x000a_Problem Description by Engineer : Problem description by engineer : _x000a_       Aborting aquisitions_x000a_       _x000a_       When was the first occurrence? Within... : _x000a_       30-Aug-2021 12:00:00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aborting study_x000a_       Patient Impact/Outcome: cant perform estudy_x000a_       User Impact: cant perform aquisition_x000a_       Current Software Version: 4.1.10_x000a_Diagnostic performed by Engineer : validated that system is having error of aquisition cant comply. user mentions probably liquid or something went inside rotor. Analisis with remote conection of logs shows errors of refence detector errors._x000a_Internal Comments : Error # and/or description of error : _x000a_       S_DMC_REFERENCE_CONV_DATA_x000a_       S_DMC_DMS_VOLTAGE_OUT_OF_SPEC_x000a_       _x000a_       Repair Action : _x000a_       N/A_x000a_Resolution : FSE Visit_x000a_Follow Up Required : Error # and/or description of error : _x000a_       S_DMC_REFERENCE_CONV_DATA_x000a_       S_DMC_DMS_VOLTAGE_OUT_OF_SPEC_x000a_       _x000a_       Repair Action : _x000a_       N/A_x000a_       _x000a_       What are the next Troubleshooting steps : _x000a_       clean inside DMS and collimator to discard short circuit. Check if milar or any cover needs to be replaced (new follow up case if needed)_x000a_       Physically look at the RCOM LED’s reading, and/or measuring the PS’s output._x000a_       Measure the (Vicors) PS output and Check the respective DMS Power Supply cabling. Replace as needed._x000a_       Run (DMS) VD and check/follow-up accordingly with the results/outcome._x000a_       If all the above does not address the issue, check / replace a motherboard_x000a_       _x000a_       Replace reference converter if needed_x000a_       replace reference detector if needed_x000a_       Check / Replace the RCOM._x000a_       _x000a_       _x000a_        Technician Name :_x000a_       Caldelas Aldana, Carlos Manuel_x000a_-----------------------------------------------------------------------------_x000a_Product/Part - REF DETECTOR ASSY_x000a_Part number - 455012004371_x000a_Actual Qty - 1.0000_x000a_Product/Part - BR. REFERENCE CONVERTER ASSY ROHS_x000a_Part number - 459800258961_x000a_Actual Qty - 1.0000_x000a__x000a_Visual inspection revealed liquid contras from the patient felt inside the gantry._x000a_As the gantry rotated, the contrast felt inside the gantry components damaging the Reference detector and the Reference detector converter._x000a_These parts have to be replaced._x000a_"/>
    <n v="2"/>
    <m/>
    <s v="The Reference Detector and the Reference Detector Converter were ordered. The parts were delivered to FedEx._x000a_The parts were installed._x000a_The CT was tested and left fully operational."/>
    <m/>
    <m/>
    <m/>
    <m/>
    <m/>
    <m/>
    <m/>
    <m/>
    <m/>
    <m/>
    <m/>
    <m/>
    <n v="118246886"/>
    <m/>
    <n v="1268612"/>
    <m/>
    <m/>
    <x v="10"/>
    <m/>
    <s v="NotEngineering"/>
    <m/>
    <m/>
    <m/>
    <m/>
    <m/>
    <x v="0"/>
    <m/>
    <m/>
    <m/>
    <m/>
    <m/>
    <m/>
    <s v="REF DETECTOR"/>
    <m/>
    <m/>
    <m/>
    <m/>
    <m/>
    <x v="0"/>
    <m/>
    <m/>
    <m/>
    <x v="0"/>
    <x v="0"/>
    <s v="Reference-Detector"/>
    <s v="Gantry-HW-Reference-Detector"/>
    <s v="Gantry-HW-Reference-Detector"/>
    <s v="NotEngineering"/>
    <m/>
    <s v="Gantry-HW"/>
    <s v="Gantry-HW-Reference-Detector"/>
    <x v="0"/>
    <n v="0"/>
    <n v="0"/>
    <n v="0"/>
    <n v="0"/>
    <n v="0"/>
    <s v="No"/>
    <s v="y"/>
    <n v="0"/>
    <s v="y"/>
    <n v="0"/>
    <n v="0"/>
    <s v="n"/>
    <s v="y"/>
    <s v="y"/>
    <n v="0"/>
    <s v="y"/>
    <e v="#N/A"/>
  </r>
  <r>
    <n v="1329"/>
    <m/>
    <m/>
    <s v="Puerto Rico"/>
    <s v="DORADO HEALTH INC   DBA"/>
    <n v="40007"/>
    <d v="2021-08-24T00:00:00"/>
    <m/>
    <s v="Noise from the couch during vertical movement"/>
    <s v="Work Order #: WO-04192386_x000a_Rios, William_x000a__x000a_Problem Description by Engineer : Problem description by engineer : _x000a_       Noise during vertical movement._x000a_       _x000a_       Information to support the complaint handling process_x000a_       Customer Function/Role: Technician/Sonographer_x000a_       Device Use: Diagnostic_x000a_       Expected and Unexpected results: No noise during vertical movement of the couch._x000a_       Patient Impact/Outcome: Noise during movement._x000a_       User Impact: Noise during movement._x000a_       Current Software Version: 4.1.7_x000a_Diagnostic performed by Engineer : N/A_x000a_-----------------------------------------------------------------------------_x000a__x000a_Work Order #: WO-04191193_x000a_Valenzuela Velasquez, Eduardo Ariel_x000a_The system meets the specification for the performed service and is returned to use_x000a__x000a_Problem Description by Engineer : Problem description by engineer : _x000a_       Noise during vertical movement._x000a_       _x000a_       Information to support the complaint handling process_x000a_       Customer Function/Role: Technician/Sonographer_x000a_       Device Use: Diagnostic_x000a_       Expected and Unexpected results: No noise during vertical movement of the couch._x000a_       Patient Impact/Outcome: Noise during movement._x000a_       User Impact: Noise during movement._x000a_       Current Software Version: 4.1.7_x000a_Follow Up Required : Error # and/or description of error : _x000a_       Noise from the patient support._x000a_       _x000a_       Repair Action : _x000a_       - Check/lubricate couch vertical movement._x000a_       _x000a_       _x000a_        Technician Name :_x000a_       Valenzuela Velasquez, Eduardo Ariel_x000a_Internal Comments : Error # and/or description of error : _x000a_       Noise from the patient support._x000a_       _x000a_       Repair Action : _x000a_       - Check/lubricate couch vertical movement._x000a_Diagnostic performed by Engineer : Customer reports internal noise during vertical movement of the patient support._x000a_       The case will be sent to planning._x000a_-----------------------------------------------------------------------------_x000a__x000a_"/>
    <n v="4"/>
    <m/>
    <s v="Lubricate all patient support, perform functional test to the system._x000a_Unit OK_x000a__x000a_459801813061 - FRU, LUBRICANT, GADUS S3 V460D 2  is available in SPS, old stock will use up "/>
    <m/>
    <m/>
    <m/>
    <m/>
    <m/>
    <m/>
    <m/>
    <m/>
    <m/>
    <m/>
    <m/>
    <m/>
    <n v="118198669"/>
    <m/>
    <n v="1249298"/>
    <m/>
    <m/>
    <x v="6"/>
    <m/>
    <s v="E-125059"/>
    <m/>
    <m/>
    <m/>
    <m/>
    <m/>
    <x v="0"/>
    <m/>
    <m/>
    <m/>
    <m/>
    <m/>
    <m/>
    <s v="Lubrication"/>
    <m/>
    <m/>
    <m/>
    <m/>
    <m/>
    <x v="0"/>
    <m/>
    <m/>
    <m/>
    <x v="0"/>
    <x v="2"/>
    <s v="Lubricant"/>
    <s v="Couch-HW-Lubricant"/>
    <s v="Couch-HW-Lubricant"/>
    <s v="E-125059"/>
    <s v="Lubricant"/>
    <s v="Couch-HW"/>
    <s v="Couch-HW-Lubricant"/>
    <x v="0"/>
    <n v="0"/>
    <n v="0"/>
    <n v="0"/>
    <n v="0"/>
    <n v="0"/>
    <s v="No"/>
    <s v="y"/>
    <n v="0"/>
    <n v="0"/>
    <n v="0"/>
    <n v="0"/>
    <s v="n"/>
    <s v="y"/>
    <s v="y"/>
    <n v="0"/>
    <s v="y"/>
    <e v="#N/A"/>
  </r>
  <r>
    <n v="1330"/>
    <m/>
    <m/>
    <s v="United States"/>
    <s v="Lackey Memorial Hospital"/>
    <n v="40015"/>
    <d v="2021-08-23T00:00:00"/>
    <m/>
    <s v="0602CDN84 the gentry randomly turns off, lowering and raising the table/ stopped scanning during scan"/>
    <s v="_x000a__x000a_Internal Remarks : Interaction Type: _x0009_Customer Call Back_x000a_       Caller: _x0009_Lane Sulton for Michea Mclemore_x000a_       IP &amp; Issue: 85117259_x0009_ccb- requesting for service asap, pls call CT SCAN DEPT-5707703056 for ETA_x000a_       Event Type:_x0009_Incident_x000a_       Service Request: _x0009_Remote Technical_x000a_       Did Customer Decline Remote Support?_x0009_No_x000a_       Preferred Service Time: _x0009_N/A_x000a_       Entitlement Options: _x0009_Entitled_x000a_       Reason for Entitlement Claim:_x0009_N/A_x000a_       Action Taken: _x0009_case_x000a_       Next Step Action: _x0009_N/A_x000a_       Verbal PO Number: _x0009_N/A_x000a_       Verbal PO Approver:_x0009_N/A_x000a_       Verbal PO CAP: _x0009_N/A_x000a_Internal Remarks : FADB: (FSE Aware of Double Booking)_x000a_       Title: Internal Remarks_x000a_       Initials: Twila_x000a_       Actions Taken: Called Recommended Service Engineer: Denison Chuck - _x000a_       He accepted WO for today (8/23/21 @ 10am CST)._x000a_       Travel Time 1hr to Site_x000a_       Outcome: Dispatched per FSE's Request_x000a_       IP: _x0009_85117259_x000a_       Next Steps: None_x000a_Next Step Action : Looks like Estop opened. In the bugrep it didn't show why. The customer is scanning . FSe will monitor for errors._x000a_Internal Remarks : FADB_x000a_       Planner Initials: LV_x000a_       Actions Taken: Received call FSE Richard Turley, WO scheduled with FSE for 8/23at 2p CST, customer is aware_x000a_       Outcome: Dispatched_x000a_       Next Steps: N/A _x000a_       Last Updated: 5:58PM EST_x000a_Internal Remarks : FADB: (FSE Aware of Double Booking)_x000a_       Title: Internal Remarks_x000a_       Initials: Twila_x000a_       Actions Taken: Dispatched per WO FU Note - _x000a_       Recommended Service Engineer: Denison Chuck_x000a_       Follow Up Date/Time Requested: 9/1/2021 2:00 AM CST_x000a_       Outcome: Dispatched per WO FU Note_x000a_       IP: _x0009_85117259_x000a_       Next Steps: None_x000a_-----------------------------------------------------------------------------_x000a__x000a_Work Order #: WO-04224112_x000a_25-Aug-2021_x000a_Denison Chuck_x000a__x000a_Diagnostic performed by Engineer : N/A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_x000a__x000a_Work Order #: WO-04197673_x000a_25-Aug-2021_x000a_Denison Chuck_x000a_The system meets the specification for the performed service and is returned to use_x000a__x000a_Diagnostic performed by Engineer : Wrong Part &gt; not the correct Vertical Motor. Will ship back.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Will try to order the correct Vertical motor for the patient support._x000a_-----------------------------------------------------------------------------_x000a__x000a_Work Order #: WO-04216194_x000a_26-Aug-2021_x000a_Donald Vic_x000a_The system does not meet full specification for the performed service and is returned to use with limitation as accepted by the Customer, no follow-up requested_x000a__x000a_Problem Description by Engineer : Customer Function/Role: Tech_x000a_       Device Use: normal use_x000a_       Expected and Unexpected Results:  the table is making a noise when raising the table_x000a_       User Impact: no impact_x000a_       Patient Impact: no impact _x000a_       Current Software Version: 4.1.7_x000a_Diagnostic performed by Engineer : The system is working and just making noise. We are sourcing a new motor for the vertical drive._x000a_-----------------------------------------------------------------------------_x000a__x000a_Work Order #: WO-04177875_x000a_25-Aug-2021_x000a_Turley Rich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assisted with diagnostics_x000a_-----------------------------------------------------------------------------_x000a__x000a_Work Order #: WO-04177965_x000a_24-Aug-2021_x000a_Denison Chuck_x000a_The system meets the specification for the performed service and is returned to use_x000a_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Diagnostic performed by Engineer : Waited to get the C.T. scanner. Could not get work done to the Patient support because of covid patient._x000a_Follow Up Required : Need to change out the Patient support vertical motor assembly._x000a_-----------------------------------------------------------------------------_x000a__x000a_Work Order #: WO-04174624_x000a_23-Aug-2021_x000a_Denison Chuck_x000a_The system meets the specification for the performed service and is returned to use_x000a__x000a_Diagnostic performed by Engineer : Worked with Ronnie Dober NSS On logs. Gantry Error. We could not come up on what caused the error. Also worked on the Patient couch support. Needs motor replaced.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Need to come back to site to replace the Vertical Motor and worm drive._x000a_-----------------------------------------------------------------------------_x000a__x000a_Work Order #: WO-04174128_x000a_Miller, John M_x000a_The system does not meet full specification for the performed service and is returned to use with limitation as accepted by the Customer, Follow-up work scheduled_x000a__x000a_Problem Description by Engineer : Problem description by engineer : _x000a_       Customer states over the weekend the gantry shut off intermittently._x000a_       _x000a_       When was the first occurrence? Within... : _x000a_       22-Aug-2021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Gantry turning off._x000a_       Patient Impact/Outcome: Delay in having Scan_x000a_       User Impact: Delay in Scan_x000a_       Current Software Version: Not provided_x000a_Follow Up Required : Error # and/or description of error : _x000a_       TmStamp          106389_x000a_       ERR_TYPE         NORMAL_x000a_       ErrNum           S_MASTER_SEQUENCER_SHOT_OUT_OF_SEQUENCE_OR_ERR_x000a_       vxwErrNo         0_x000a_       File             S:\sy_bld_main_Bld_sn/stargate2/gantry/source/ghost/Sequencer/src/ShotTrans.cpp_x000a_       Line             774_x000a_       Param1           128_x000a_       Param2           0_x000a_       Info             _x000a_       EalTime          8During Shot state Param1 has a response bit map:_x000a_       _x000a_       Bit 0 (1) 0x01 XOFF_GUARD    -   if 1 the RHOST did not respond on a request from GHOST to Switch off X-ray._x000a_       Bit 1 (2) 0x02 GRANT_GUARD -   if 1 the RHOST did not respond on a request from GHOST to go to Grant State_x000a_       Bit 2 (4) 0x04 ARMED_GUARD -   if 1 the RHOST did not respond on a request from GHOST to go to Armed State._x000a_       Bit 3 (8) 0x08 FILAMENT_GUARD - if 1 the RHOST did not respond on a request from GHOST to preheat the filament or Filament timer was set twice. _x000a_       Bit 4 (16) 0x10 EXECUTING_GUARD._x000a_       Bit 5 (32) 0x20 PRE_SHOT_DELAY_GUARD - If 1 Could mean that the RHOST did not responded for GEN_GRANT or GEN ARM. _x000a_       Bit 6 (64) 0x40 XON_GUARD - If 1 RHOST did not detect Xray ON_x000a_       Bit 7(128) 0x80 XARM_GUARD - If 1 the RHOST ARMED state timed out._x000a_       Bit 8 (256) 0x100 DC_TAKESHOT_GUARD - If 1 the DMC did not start the shot._x000a_       Bit 9 (512) 0x200 COUCH_GO_HOR_MOVE_GUARD - If 1 the couch did not move (correctly) during surview or Helix scan._x000a_       _x000a_       _x000a_       8/21/2021 11:27:55 PM_x000a_       TmStamp          204122_x000a_       ERR_TYPE         FATAL_x000a_       ErrNum           S_MPL_VX_SEND_ERROR_x000a_       vxwErrNo         3997697_x000a_       File             S:\sy_bld_main_Bld_sn/stargate2/gantry/source/gaf/mpl/src/MPL.cpp_x000a_       Line             598_x000a_       Param1           -1_x000a_       Param2           429062_x000a_       Info             0_x000a_       EalTime          8/23/2021 2:38:40 AM_x000a_       ERR_TYPE         NORMAL_x000a_       ErrNum           S_MP_MPSHELL_SERIAL_LIFE_SYNC_ERROR_x000a_       vxwErrNo         3997697_x000a_       File             S:\sy_bld_main_Bld_sn/stargate2/gantry/source/mp/MPShell/src/MPShell.cpp_x000a_       Line             336_x000a_       Param1           36700168_x000a_       Param2           3997697_x000a_       Info             MP Latest Fatal Error Data._x000a_       EalTime          8/23/2021 2:38:41 AM_x000a_       _x000a_       Repair Action : _x000a_       Life Ping between GHOST and GMP lost for some time (&gt;2 seconds). _x000a_       Check laser cabling to center laser. Can be shorting out causing the Ghost to restart._x000a_       Customer stated the couch was popping at the same time. Not sure they are related._x000a_       Suggest checking for debris in the horizontal movement as well as covers binding._x000a_       If the couch is hard to move at various points in horizontal travel, very possible the Kerk Screw and bearings are going bad and need to be replaced._x000a_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_x000a_       Also check the Horizontal encoders for proper operation, tight mechanical connections and calibrations. _x000a_       Check the motor coupling between the encoders._x000a_       Lubrication of Horizontal drive per PM manual._x000a_       Check 5v switching power for at least 4.85v measured on the Couch Control Board. The power supply is adjustable._x000a_       Refer to the Couch troubleshooting manual for further assistance._x000a_       _x000a_       _x000a_        Technician Name :_x000a_       Miller, John M_x000a_Internal Comments : Error # and/or description of error : _x000a_       TmStamp          106389_x000a_       ERR_TYPE         NORMAL_x000a_       ErrNum           S_MASTER_SEQUENCER_SHOT_OUT_OF_SEQUENCE_OR_ERR_x000a_       vxwErrNo         0_x000a_       File             S:\sy_bld_main_Bld_sn/stargate2/gantry/source/ghost/Sequencer/src/ShotTrans.cpp_x000a_       Line             774_x000a_       Param1           128_x000a_       Param2           0_x000a_       Info             _x000a_       EalTime          8During Shot state Param1 has a response bit map:_x000a_       _x000a_       Bit 0 (1) 0x01 XOFF_GUARD    -   if 1 the RHOST did not respond on a request from GHOST to Switch off X-ray._x000a_       Bit 1 (2) 0x02 GRANT_GUARD -   if 1 the RHOST did not respond on a request from GHOST to go to Grant State_x000a_       Bit 2 (4) 0x04 ARMED_GUARD -   if 1 the RHOST did not respond on a request from GHOST to go to Armed State._x000a_       Bit 3 (8) 0x08 FILAMENT_GUARD - if 1 the RHOST did not respond on a request from GHOST to preheat the filament or Filament timer was set twice. _x000a_       Bit 4 (16) 0x10 EXECUTING_GUARD._x000a_       Bit 5 (32) 0x20 PRE_SHOT_DELAY_GUARD - If 1 Could mean that the RHOST did not responded for GEN_GRANT or GEN ARM. _x000a_       Bit 6 (64) 0x40 XON_GUARD - If 1 RHOST did not detect Xray ON_x000a_       Bit 7(128) 0x80 XARM_GUARD - If 1 the RHOST ARMED state timed out._x000a_       Bit 8 (256) 0x100 DC_TAKESHOT_GUARD - If 1 the DMC did not start the shot._x000a_       Bit 9 (512) 0x200 COUCH_GO_HOR_MOVE_GUARD - If 1 the couch did not move (correctly) during surview or Helix scan._x000a_       _x000a_       _x000a_       8/21/2021 11:27:55 PM_x000a_       TmStamp          204122_x000a_       ERR_TYPE         FATAL_x000a_       ErrNum           S_MPL_VX_SEND_ERROR_x000a_       vxwErrNo         3997697_x000a_       File             S:\sy_bld_main_Bld_sn/stargate2/gantry/source/gaf/mpl/src/MPL.cpp_x000a_       Line             598_x000a_       Param1           -1_x000a_       Param2           429062_x000a_       Info             0_x000a_       EalTime          8/23/2021 2:38:40 AM_x000a_       ERR_TYPE         NORMAL_x000a_       ErrNum           S_MP_MPSHELL_SERIAL_LIFE_SYNC_ERROR_x000a_       vxwErrNo         3997697_x000a_       File             S:\sy_bld_main_Bld_sn/stargate2/gantry/source/mp/MPShell/src/MPShell.cpp_x000a_       Line             336_x000a_       Param1           36700168_x000a_       Param2           3997697_x000a_       Info             MP Latest Fatal Error Data._x000a_       EalTime          8/23/2021 2:38:41 AM_x000a_       _x000a_       Repair Action : _x000a_       Life Ping between GHOST and GMP lost for some time (&gt;2 seconds). _x000a_       Check laser cabling to center laser. Can be shorting out causing the Ghost to restart._x000a_       Customer stated the couch was popping at the same time. Not sure they are related._x000a_       Suggest checking for debris in the horizontal movement as well as covers binding._x000a_       If the couch is hard to move at various points in horizontal travel, very possible the Kerk Screw and bearings are going bad and need to be replaced._x000a_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_x000a_       Also check the Horizontal encoders for proper operation, tight mechanical connections and calibrations. _x000a_       Check the motor coupling between the encoders._x000a_       Lubrication of Horizontal drive per PM manual._x000a_       Check 5v switching power for at least 4.85v measured on the Couch Control Board. The power supply is adjustable._x000a_       Refer to the Couch troubleshooting manual for further assistance._x000a_Diagnostic performed by Engineer : Collect information from customer and view log files._x000a_-----------------------------------------------------------------------------_x000a_Product/Part - FRU,ASSY, VERTICLE MOTOR/BRAKE 20:1_x000a_Part number - 459801403271_x000a_Actual Qty - 1.0000_x000a__x000a_Parts Consumed Description: 1.00000,459801402611,BALL SCREW ASSEMBLY SERVICE KIT_x000a_"/>
    <n v="3"/>
    <m/>
    <s v="Vertical drive_x000a__x000a_check with field to get bugreport"/>
    <m/>
    <m/>
    <m/>
    <m/>
    <m/>
    <m/>
    <m/>
    <m/>
    <m/>
    <m/>
    <m/>
    <m/>
    <n v="118182951"/>
    <m/>
    <n v="1244897"/>
    <m/>
    <m/>
    <x v="8"/>
    <m/>
    <s v="NotEngineering"/>
    <m/>
    <m/>
    <m/>
    <m/>
    <m/>
    <x v="0"/>
    <m/>
    <m/>
    <m/>
    <m/>
    <m/>
    <m/>
    <s v="Vertical movement"/>
    <m/>
    <m/>
    <m/>
    <m/>
    <m/>
    <x v="0"/>
    <m/>
    <m/>
    <m/>
    <x v="0"/>
    <x v="2"/>
    <s v="VerticalDriver"/>
    <s v="Couch-HW-VerticalDriver"/>
    <s v="Couch-HW-VerticalDriver"/>
    <s v="NotEngineering"/>
    <m/>
    <s v="Couch-HW"/>
    <s v="Couch-HW-VerticalDriver"/>
    <x v="0"/>
    <n v="0"/>
    <n v="0"/>
    <n v="0"/>
    <n v="0"/>
    <n v="0"/>
    <s v="No"/>
    <s v="y"/>
    <n v="0"/>
    <s v="y"/>
    <n v="0"/>
    <n v="0"/>
    <s v="n"/>
    <s v="y"/>
    <s v="y"/>
    <n v="0"/>
    <s v="y"/>
    <e v="#N/A"/>
  </r>
  <r>
    <n v="1331"/>
    <m/>
    <m/>
    <s v="United States"/>
    <s v="AdventHealth Zephyrhills"/>
    <n v="300106"/>
    <d v="2021-08-25T00:00:00"/>
    <m/>
    <s v="Applaction issue with Brain Perfusion program not pulling up some of windows"/>
    <s v="_x000a__x000a_Internal Remarks : Interaction Type:_x0009_New Case_x000a_       Caller: _x0009_James Golden_x000a_       IP &amp; Issue: _x0009_54648842  Applaction issue with Brain Perfusion program not pulling up some of windows _x000a_       Event Type:_x0009_Incident_x000a_       Service Request: _x0009_Remote Clinical_x000a_       Did Customer Decline Remote Support?_x0009_No_x000a_       Preferred Service Time: _x0009__x000a_       Entitlement Options: _x0009_Entitled_x000a_       Reason for Entitlement Claim:_x0009__x000a_       Action Taken: _x0009_Created Clinical W/O routed to Clinical_x000a_       Next Step Action: _x0009_N/A_x000a_       Verbal PO Number: _x0009__x000a_       Verbal PO Approver:_x0009__x000a_       Verbal PO CAP:_x000a_-----------------------------------------------------------------------------_x000a__x000a_Work Order #: WO-04203601_x000a_26-Aug-2021_x000a_Garcia Marrero, Jorge_x000a_The system does not meet full specification for the performed service and is returned to use with limitation as accepted by the Customer, no follow-up requested_x000a__x000a_Problem Description by Engineer : Customer Function/Role: Tech_x000a_       Device Use: Diagnostic_x000a_       Expected and Unexpected Results: Applaction issue with Brain Perfusion program not pulling up some of windows_x000a_       User Impact: None_x000a_       Patient Impact: None_x000a_       Current Software Version:_x000a_Diagnostic performed by Engineer : Collecting data from Brain Perfusion study to create a Customer Feedback case about Brain Perfusion application that fail to create a report correctly._x000a_Follow Up Required : Follow up to monitor performance of application_x000a_-----------------------------------------------------------------------------_x000a__x000a_Work Order #: WO-04203560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Applaction issue with Brain Perfusion program not pulling up some of windows_x000a_       User Impact: None_x000a_       Patient Impact: None_x000a_       Current Software Version:_x000a_Diagnostic performed by Engineer : Applications spoke with customer regarding issue and covered all bases related to it. PRS accessed. ULV: no normal errors seen._x000a_Follow Up Required : FSE needed on site to evaluate issue. Recommendations: Reload software._x000a_-----------------------------------------------------------------------------_x000a__x000a_Work Order #: WO-04203451_x000a_Mujica, David_x000a_The system meets the specification for the performed service and is returned to use_x000a__x000a_Problem description by Clinical Support Specialist : Customer Function/Role: Technologist_x000a_       Device Use: In use _x000a_       Expected and Unexpected Results: Color Maps Issue for BP_x000a_       User Impact: none_x000a_       Patient Impact: none_x000a_       Current Software Version:_x000a_Diagnostic performed by Engineer : Russ indicated that the color maps is intermittently failing when post processing a CT Jog Brain Perfusion study. No errors were given on the scan portion, no errors given when loading the scan into the BP post processing software. The CT system's local is optimal at 71% availability and daily shutdown's with weekly complete power cycles are performed per Russ. RSE group involved, bug report captured. Case transferred to Tech for dispatch for remedy onsite. No further clinical support needed. No rescan, no reinjection per Russ._x000a_-----------------------------------------------------------------------------_x000a__x000a_"/>
    <n v="5"/>
    <m/>
    <s v="Collecting data from Brain Perfusion study to create a Customer Feedback case about Brain Perfusion application that fail to create a report correctly. TW PR ID 1254071_x000a__x000a_collect bugreport and detail information for engineering analysis"/>
    <m/>
    <m/>
    <m/>
    <m/>
    <m/>
    <m/>
    <m/>
    <m/>
    <m/>
    <m/>
    <m/>
    <m/>
    <n v="118222828"/>
    <m/>
    <n v="1254071"/>
    <m/>
    <m/>
    <x v="6"/>
    <m/>
    <s v="CTUDT00633806 "/>
    <m/>
    <m/>
    <m/>
    <m/>
    <m/>
    <x v="0"/>
    <m/>
    <m/>
    <m/>
    <m/>
    <m/>
    <m/>
    <s v="Brain Perfusion"/>
    <m/>
    <m/>
    <m/>
    <m/>
    <m/>
    <x v="1"/>
    <m/>
    <m/>
    <m/>
    <x v="0"/>
    <x v="5"/>
    <s v="Perfusion"/>
    <s v="Console-SW-Perfusion"/>
    <s v="Console-SW-Perfusion"/>
    <s v="CTUDT00633806 "/>
    <m/>
    <s v="Console-SW"/>
    <s v="Console-SW-Perfusion"/>
    <x v="0"/>
    <n v="0"/>
    <n v="0"/>
    <n v="0"/>
    <n v="0"/>
    <n v="0"/>
    <s v="No"/>
    <s v="y"/>
    <n v="0"/>
    <s v="y"/>
    <n v="0"/>
    <n v="0"/>
    <s v="n"/>
    <s v="y"/>
    <s v="y"/>
    <n v="0"/>
    <s v="y"/>
    <e v="#N/A"/>
  </r>
  <r>
    <n v="1332"/>
    <m/>
    <m/>
    <s v="United States"/>
    <s v="AdventHealth Zephyrhills"/>
    <n v="300099"/>
    <d v="2021-08-23T00:00:00"/>
    <m/>
    <s v="GANTRY WAS TILTED AND E STOP OPENED - NOW UNABLE TO CLOSE E STOP"/>
    <s v="_x000a__x000a_Internal Remarks : Interaction Type: _x0009_Customer Call Back_x000a_       Caller: _x0009_vinny _x000a_       IP &amp; Issue: _x0009_calling for FSE Dispatch tonight 8/23_x000a_       Event Type:_x0009_Incident_x000a_       Service Request: _x0009_Onsite_x000a_       Did Customer Decline Remote Support?_x0009_Yes_x000a_       Preferred Service Time: _x0009_today 8/23_x000a_       Entitlement Options: _x0009_Entitled_x000a_       Reason for Entitlement Claim:_x0009__x000a_       Action Taken: _x0009_created remote wo_x000a_       Next Step Action: _x0009_N/A_x000a_       Verbal PO Number: _x0009__x000a_       Verbal PO Approver:_x0009__x000a_       Verbal PO CAP:_x000a_-----------------------------------------------------------------------------_x000a__x000a_Work Order #: WO-04197124_x000a_25-Aug-2021_x000a_Stillwell Philip_x000a_The system meets the specification for the performed service and is returned to use_x000a__x000a_Problem Description by Engineer : Customer Function/Role: Technician_x000a_       Device Use: Clinical_x000a_       Expected and Unexpected Results: None _x000a_       User Impact: None_x000a_       Patient Impact: None_x000a_       Current Software Version:_x000a_Resolution : Did not realize Jorge Garcia made it to site and got scanner working. Ran T/C, axial, &amp; helical._x000a_-----------------------------------------------------------------------------_x000a__x000a_Work Order #: WO-04177610_x000a_24-Aug-2021_x000a_Garcia Marrero, Jorge_x000a_The system meets the specification for the performed service and is returned to use_x000a__x000a_Problem Description by Engineer : Customer Function/Role: CT Tech _x000a_       Device Use: Diagnostics_x000a_       Expected and Unexpected Results: Tilted gantry to clean bottom and E Stop opened. Now unable to close E Stop even after reboot from wall._x000a_       User Impact: No_x000a_       Patient Impact: No_x000a_       Current Software Version:4.0_x000a_Diagnostic performed by Engineer : Tilt limit switch in the right leg of the gantry was activated. Gantry was move out of the tilt limit switch manualy. System is fully operational._x000a_-----------------------------------------------------------------------------_x000a__x000a_Work Order #: WO-04177552_x000a_Dangos John_x000a_The system does not meet the specification for the performed service and is not returned to use_x000a__x000a_Diagnostic performed by Engineer : Tilted gantry to clean bottom and E Stop opened. Now unable to close E Stop even after reboot from wall._x000a_Problem Description by Engineer : Customer Function/Role: CT Tech _x000a_       Device Use: Diagnostics_x000a_       Expected and Unexpected Results: Tilted gantry to clean bottom and E Stop opened. Now unable to close E Stop even after reboot from wall._x000a_       User Impact: No_x000a_       Patient Impact: No_x000a_       Current Software Version:4.0_x000a_Follow Up Required : Left/Right Tilt Safety switch is activated and now unable to close E Stop.  _x000a_       Release safety switch in service mode first._x000a_-----------------------------------------------------------------------------_x000a__x000a_"/>
    <n v="2"/>
    <m/>
    <s v="Tilt limit switch in the right leg of the gantry was activated. Gantry was move out of the tilt limit switch manualy. System is fully operational."/>
    <m/>
    <m/>
    <m/>
    <m/>
    <m/>
    <m/>
    <m/>
    <m/>
    <m/>
    <m/>
    <m/>
    <m/>
    <n v="118193757"/>
    <m/>
    <n v="1245727"/>
    <m/>
    <m/>
    <x v="8"/>
    <m/>
    <m/>
    <m/>
    <m/>
    <m/>
    <m/>
    <m/>
    <x v="7"/>
    <m/>
    <m/>
    <m/>
    <m/>
    <m/>
    <m/>
    <s v="Tilt limit switch"/>
    <m/>
    <m/>
    <m/>
    <m/>
    <m/>
    <x v="3"/>
    <m/>
    <m/>
    <m/>
    <x v="1"/>
    <x v="1"/>
    <m/>
    <m/>
    <m/>
    <m/>
    <m/>
    <m/>
    <m/>
    <x v="0"/>
    <m/>
    <m/>
    <m/>
    <m/>
    <m/>
    <s v="No"/>
    <m/>
    <m/>
    <m/>
    <m/>
    <m/>
    <m/>
    <m/>
    <m/>
    <m/>
    <m/>
    <m/>
  </r>
  <r>
    <n v="1333"/>
    <m/>
    <m/>
    <s v="United States"/>
    <s v="Lakeland Regional Medical Center"/>
    <n v="300143"/>
    <d v="2021-08-23T00:00:00"/>
    <m/>
    <s v="The gantry is clicking when rotating"/>
    <s v="_x000a__x000a_Integration : Confirmation of order 54061215 saved_x000a_Integration : Confirmation of order 54061215 saved_x000a_-----------------------------------------------------------------------------_x000a__x000a_Work Order #: WO-04175076_x000a_26-Aug-2021_x000a_Garcia Marrero, Jorge_x000a_The system meets the specification for the performed service and is returned to use_x000a__x000a_Problem Description by Engineer : Problem description by engineer : _x000a_       The gantry is clicking when rotating_x000a_       _x000a_       When was the first occurrence? Within... : _x000a_       23-Aug-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7.25030_x000a_Diagnostic performed by Engineer : FOV mylar was creating tic noise inside the gantry. The FOV mylar was adjusted. System is fully operational._x000a_-----------------------------------------------------------------------------_x000a__x000a_Work Order #: WO-04175059_x000a_Atz, Michael_x000a_The system does not meet full specification for the performed service and is returned to use with limitation as accepted by the Customer, no follow-up requested_x000a__x000a_Problem Description by Engineer : Problem description by engineer : _x000a_       The gantry is clicking when rotating_x000a_       _x000a_       When was the first occurrence? Within... : _x000a_       23-Aug-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7.25030_x000a_Diagnostic performed by Engineer : The gantry is clicking when rotating_x000a_Internal Comments : Error # and/or description of error : _x000a_       none_x000a_       _x000a_       Repair Action : _x000a_       The gantry is clicking when rotating_x000a_Follow Up Required : Error # and/or description of error : _x000a_       none_x000a_       _x000a_       Repair Action : _x000a_       The gantry is clicking when rotating_x000a_       _x000a_       _x000a_        Technician Name :_x000a_       Atz, Michael_x000a_-----------------------------------------------------------------------------_x000a__x000a_"/>
    <n v="3"/>
    <m/>
    <s v="FOV mylar was creating tic noise inside the gantry. The FOV mylar was adjusted. System is fully operational."/>
    <m/>
    <m/>
    <m/>
    <m/>
    <m/>
    <m/>
    <m/>
    <m/>
    <m/>
    <m/>
    <m/>
    <m/>
    <n v="118192581"/>
    <m/>
    <n v="1245021"/>
    <m/>
    <m/>
    <x v="6"/>
    <m/>
    <m/>
    <m/>
    <m/>
    <m/>
    <m/>
    <m/>
    <x v="7"/>
    <m/>
    <m/>
    <m/>
    <m/>
    <m/>
    <m/>
    <s v="Mylar"/>
    <m/>
    <m/>
    <m/>
    <m/>
    <m/>
    <x v="3"/>
    <m/>
    <m/>
    <m/>
    <x v="1"/>
    <x v="1"/>
    <m/>
    <m/>
    <m/>
    <m/>
    <m/>
    <m/>
    <m/>
    <x v="0"/>
    <m/>
    <m/>
    <m/>
    <m/>
    <m/>
    <s v="No"/>
    <m/>
    <m/>
    <m/>
    <m/>
    <m/>
    <m/>
    <m/>
    <m/>
    <m/>
    <m/>
    <m/>
  </r>
  <r>
    <n v="1334"/>
    <m/>
    <m/>
    <s v="United States"/>
    <s v="Select Specialty Hospitals"/>
    <n v="300037"/>
    <d v="2021-09-29T00:00:00"/>
    <m/>
    <s v="warning message about cracked compensator"/>
    <s v="_x000a__x000a_Internal Remarks : Title: Internal Remarks_x000a_       Initials: Twila_x000a_       Actions Taken:  I called and left FSE a VM inquiring if he's able to accept WO_x000a_       Outcome: N/A_x000a_       Next Steps: 9/29/21 @ 11:55am EST. Please call FSE/Beard Michael back in 20 min (12:15pm)._x000a_Internal Remarks : FADB: (FSE Aware of Double Booking)_x000a_       Title: Internal Remarks_x000a_       Initials: Twila_x000a_       Actions Taken: Per message sent to me in Teams from FSE/Beard, Michael -_x000a_       Dispatch for 10/7/21. I Dispatched for 9am EST._x000a_       Outcome: Dispatched WO per FSE's Request_x000a_       IP: _x0009_53340864_x000a_       Next Steps: None_x000a_Internal Remarks : Phantom cals stopped with error. Had FSe reboot everything and it is working._x000a_Integration : Confirmation of order 54230698 saved_x000a_-----------------------------------------------------------------------------_x000a__x000a_Work Order #: WO-04446472_x000a_05-Oct-2021_x000a_Ostapchenko Patrick_x000a_The system meets the specification for the performed service and is returned to use_x000a__x000a_Problem Description by Engineer : Problem description by engineer : _x000a_       warning message about cracked compensator during air calibration_x000a_       _x000a_       Information to support the complaint handling process_x000a_       Customer Function/Role: Technician/Sonographer_x000a_       Device Use: No patient involved_x000a_       Expected and Unexpected results: warning message about cracked compensator during air calibration_x000a_       Patient Impact/Outcome: none_x000a_       User Impact: none_x000a_       Current Software Version: 4.1.7.25037_x000a_Diagnostic performed by Engineer : moved adm mod 22 to slot 26, and 41 to 26.  Perform cals, clean cone ring and test ok._x000a_Tools &amp; Equipment : MULTIMETER,2022-03-31 00:00:00_x000a_-----------------------------------------------------------------------------_x000a__x000a_Work Order #: WO-04445475_x000a_Sheffield, Scott_x000a_The system does not meet full specification for the performed service and is returned to use with limitation as accepted by the Customer, Follow-up work scheduled_x000a__x000a_Follow Up Required : Error # and/or description of error : _x000a_       cracked compensator. warning_x000a_       _x000a_       Repair Action : _x000a_       There are 2 previous cases for this problem_x000a_       0117903846_x0009_ _x0009_7/16/2021_x000a_       0117779333_x0009__x0009_6/24/2021 _x000a_       _x000a_       Recommendation:_x000a_       The Auto bad det Signal test plot shows that detetor module 22 is low on the plot compaired to modules 21 and 23. I will attach the plots to the case. _x000a_       _x000a_       Use the compensator analizer tool and check compensator for crack when onsite. _x000a_       Swap detector module 26 with detector module 22 and do necessary calibrations. Refer to calibration matrix._x000a_       Consult with NSS Sam Pierce for more information on repair. I was consulting with NSS Sam Pierce for the recommendations._x000a_       _x000a_       _x000a_        Technician Name :_x000a_       Sheffield, Scott_x000a_Internal Comments : Error # and/or description of error : _x000a_       cracked compensator. warning_x000a_       _x000a_       Repair Action : _x000a_       There are 2 previous cases for this problem_x000a_       0117903846_x0009_ _x0009_7/16/2021_x000a_       0117779333_x0009__x0009_6/24/2021 _x000a_       _x000a_       Recommendation:_x000a_       The Auto bad det Signal test plot shows that detetor module 22 is low on the plot compaired to modules 21 and 23. I will attach the plots to the case. _x000a_       Swap detector module 26 with detector module 22 and do necessary calibrations. Refer to calibration matrix._x000a_       Consult with NSS Sam Pierce for more information on repair. I was consulting with NSS Sam Pierce for the recommendations._x000a_Diagnostic performed by Engineer : Brian said that during air cal he got message about cracked compensator. He is not seeing any artifacts on phantom images. They have not had any patients to scan, he is scanning the phantom with Clinical Applications support that is onsite. System is working at this time. I downloaded logs and plots and reviewed them._x000a_Problem Description by Engineer : Problem description by engineer : _x000a_       warning message about cracked compensator during air calibration_x000a_       _x000a_       Information to support the complaint handling process_x000a_       Customer Function/Role: Technician/Sonographer_x000a_       Device Use: No patient involved_x000a_       Expected and Unexpected results: warning message about cracked compensator during air calibration_x000a_       Patient Impact/Outcome: none_x000a_       User Impact: none_x000a_       Current Software Version: 4.1.7.25037_x000a_-----------------------------------------------------------------------------_x000a__x000a_"/>
    <m/>
    <m/>
    <s v="may related to Beam and DMS check"/>
    <m/>
    <m/>
    <m/>
    <m/>
    <m/>
    <m/>
    <m/>
    <m/>
    <m/>
    <m/>
    <m/>
    <m/>
    <n v="118453627"/>
    <m/>
    <n v="1368962"/>
    <m/>
    <m/>
    <x v="6"/>
    <m/>
    <s v="ECR-076862"/>
    <m/>
    <m/>
    <m/>
    <m/>
    <m/>
    <x v="0"/>
    <m/>
    <m/>
    <m/>
    <m/>
    <m/>
    <m/>
    <s v="Compensator"/>
    <m/>
    <m/>
    <m/>
    <m/>
    <m/>
    <x v="1"/>
    <m/>
    <m/>
    <s v="Upgrade"/>
    <x v="0"/>
    <x v="3"/>
    <s v="Beam-DMSCheck"/>
    <s v="DMS-SW-Beam-DMSCheck"/>
    <s v="DMS-SW-Beam-DMSCheck"/>
    <s v="ECR-076862"/>
    <m/>
    <s v="DMS-SW"/>
    <s v="DMS-SW-Beam-DMSCheck"/>
    <x v="0"/>
    <n v="0"/>
    <n v="0"/>
    <n v="0"/>
    <n v="0"/>
    <n v="0"/>
    <s v="No"/>
    <s v="y"/>
    <n v="0"/>
    <s v="y"/>
    <n v="0"/>
    <n v="0"/>
    <s v="y"/>
    <s v="y"/>
    <s v="y"/>
    <n v="0"/>
    <s v="y"/>
    <e v="#N/A"/>
  </r>
  <r>
    <n v="1335"/>
    <m/>
    <m/>
    <s v="United States"/>
    <s v="Christ Hospital"/>
    <n v="300205"/>
    <d v="2021-09-21T00:00:00"/>
    <m/>
    <s v="0798CDY72 Calcium Score Case - Intermittently Cannot Initialize"/>
    <s v="Work Order #: WO-04388474_x000a_22-Sep-2021_x000a_Hanlin Christopher_x000a_The system meets the specification for the performed service and is returned to use_x000a__x000a_Problem Description by Engineer : DESCRIPTION OF PROBLEM (EXPECTED/UNEXPECTED RESULTS)_x0009_Calcium Score Case - Intermittently Cannot Initialize_x000a_       CALLER FUNCTION/ROLE_x0009_Biomed_x000a_       DEVICE INTENDED USE_x0009_Diagnostic_x000a_       WHEN WAS THE FIRST OCCURRENCE? WITHIN . . ._x0009_&lt;1 Week_x000a_       HOW OFTEN IS ISSUE OCCURRING?_x0009_Intermittent_x000a_       WHERE IN THE END-USER WORKFLOW IS THE ISSUE OCCURRING?_x0009_Post acquisition/scan_x000a_       WHAT RECENT EVENTS HAVE OCCURRED?_x0009_During normal use_x000a_       NEGATIVE OPERATOR IMPACT_x0009_Delay in scanning_x000a_       NEGATIVE PATIENT IMPACT/PROCEDURE OUTCOME_x0009_Delay in being scanned_x000a_       HAS CUSTOMER CREATED A SPECIFIC SYSTEM EVENT REPORT OF ISSUE?_x0009_Yes_x000a_       DEVICE SOFTWARE VERSION_x0009_4.1.10_x000a_Resolution : Examined error logger and parsed BUGREP. Issue caused by intermittent horizontal motor relay errors._x000a_       Resubmitting plan works to work around issue. Issue traced to K103 Horizontal Motor Relay._x000a_-----------------------------------------------------------------------------_x000a__x000a_Work Order #: WO-04388306_x000a_Weaver David_x000a_The system does not meet full specification for the performed service and is returned to use with limitation as accepted by the Customer, Follow-up work scheduled_x000a__x000a_Problem Description by Engineer : DESCRIPTION OF PROBLEM (EXPECTED/UNEXPECTED RESULTS)_x0009_Calcium Score Case - Intermittently Cannot Initialize_x000a_       CALLER FUNCTION/ROLE_x0009_Biomed_x000a_       DEVICE INTENDED USE_x0009_Diagnostic_x000a_       WHEN WAS THE FIRST OCCURRENCE? WITHIN . . ._x0009_&lt;1 Week_x000a_       HOW OFTEN IS ISSUE OCCURRING?_x0009_Intermittent_x000a_       WHERE IN THE END-USER WORKFLOW IS THE ISSUE OCCURRING?_x0009_Post acquisition/scan_x000a_       WHAT RECENT EVENTS HAVE OCCURRED?_x0009_During normal use_x000a_       NEGATIVE OPERATOR IMPACT_x0009_Delay in scanning_x000a_       NEGATIVE PATIENT IMPACT/PROCEDURE OUTCOME_x0009_Delay in being scanned_x000a_       HAS CUSTOMER CREATED A SPECIFIC SYSTEM EVENT REPORT OF ISSUE?_x0009_Yes_x000a_       DEVICE SOFTWARE VERSION_x0009_4.1.10_x000a_Diagnostic performed by Engineer : Calcium Score Case - Intermittently Cannot Initialize_x000a_Follow Up Required : Calcium Score Case - Intermittently Cannot Initialize_x000a_       Cannot access system via PRS, must page out to FSE. Encouraged FSE to reach out to NSS for advice. Possible CT Host software reload._x000a_-----------------------------------------------------------------------------_x000a__x000a_"/>
    <m/>
    <m/>
    <s v="Resolution : Examined error logger and parsed BUGREP. Issue caused by intermittent horizontal motor relay errors._x000a_       Resubmitting plan works to work around issue. Issue traced to K103 Horizontal Motor Relay."/>
    <m/>
    <m/>
    <m/>
    <m/>
    <m/>
    <m/>
    <m/>
    <m/>
    <m/>
    <m/>
    <m/>
    <m/>
    <n v="118366055"/>
    <m/>
    <n v="1340567"/>
    <m/>
    <m/>
    <x v="8"/>
    <m/>
    <s v="NotEngineering-PartReplacement"/>
    <m/>
    <m/>
    <m/>
    <m/>
    <m/>
    <x v="0"/>
    <m/>
    <m/>
    <m/>
    <m/>
    <m/>
    <m/>
    <s v="Hori Motor Relay"/>
    <m/>
    <m/>
    <m/>
    <m/>
    <m/>
    <x v="1"/>
    <m/>
    <m/>
    <s v="Upgrade"/>
    <x v="0"/>
    <x v="2"/>
    <s v="Relay"/>
    <s v="Couch-HW-Relay"/>
    <s v="Couch-HW-Relay"/>
    <s v="NotEngineering-PartReplacement"/>
    <s v="Relay"/>
    <s v="Couch-HW"/>
    <s v="Couch-HW-Relay"/>
    <x v="0"/>
    <n v="0"/>
    <n v="0"/>
    <n v="0"/>
    <n v="0"/>
    <n v="0"/>
    <s v="No"/>
    <s v="y"/>
    <n v="0"/>
    <n v="0"/>
    <n v="0"/>
    <n v="0"/>
    <s v="y"/>
    <s v="y"/>
    <s v="y"/>
    <n v="0"/>
    <s v="y"/>
    <e v="#N/A"/>
  </r>
  <r>
    <n v="1336"/>
    <m/>
    <m/>
    <s v="United States"/>
    <s v="Christ Hospital"/>
    <n v="300205"/>
    <d v="2021-09-20T00:00:00"/>
    <m/>
    <s v="0699CFXXX Calcium Score Case - No Initialize [ PRS Fail ]"/>
    <s v="_x000a__x000a_Integration : Confirmation of order 54186844 saved_x000a_-----------------------------------------------------------------------------_x000a__x000a_Work Order #: WO-04381465_x000a_Carpenter, Kevin_x000a_The system meets the specification for the performed service and is returned to use_x000a__x000a_Problem Description by Engineer : Customer Function/Role: Untrained biomed Cory_x000a_       Device Use: Diag_x000a_       Expected and Unexpected Results:  Gantry would not Init for CS exam, until power cycled_x000a_       User Impact:  None_x000a_       Patient Impact: None_x000a_       Current Software Version: IDK_x000a_Diagnostic performed by Engineer : PRS/ FTP - problem - unable to get BugRep_x000a_       All ports scan green / open, and the FTP client does launch but the CT side of the FTP dialog never populates._x000a_       _x000a_       Called biomed back ~ offered to dispatch, but he declined._x000a_Resolution : Untrained biomed declined to have FSE onsite to review bugrep as CT is now working.  Also there are other biomed who are trained who could likely review the bugrep._x000a_-----------------------------------------------------------------------------_x000a__x000a_"/>
    <m/>
    <m/>
    <s v="Resolution : Examined error logger and parsed BUGREP. Issue caused by intermittent horizontal motor relay errors._x000a_       Resubmitting plan works to work around issue. Issue traced to K103 Horizontal Motor Relay."/>
    <m/>
    <m/>
    <m/>
    <m/>
    <m/>
    <m/>
    <m/>
    <m/>
    <m/>
    <m/>
    <m/>
    <m/>
    <n v="118360983"/>
    <m/>
    <n v="1337625"/>
    <m/>
    <m/>
    <x v="3"/>
    <m/>
    <s v="NotEngineering-PartReplacement"/>
    <m/>
    <m/>
    <m/>
    <m/>
    <m/>
    <x v="0"/>
    <m/>
    <m/>
    <m/>
    <m/>
    <m/>
    <m/>
    <s v="Hori Motor Relay"/>
    <m/>
    <m/>
    <m/>
    <m/>
    <m/>
    <x v="1"/>
    <m/>
    <m/>
    <s v="Upgrade"/>
    <x v="0"/>
    <x v="2"/>
    <s v="Relay"/>
    <s v="Couch-HW-Relay"/>
    <s v="Couch-HW-Relay"/>
    <s v="NotEngineering-PartReplacement"/>
    <s v="Relay"/>
    <s v="Couch-HW"/>
    <s v="Couch-HW-Relay"/>
    <x v="0"/>
    <n v="0"/>
    <n v="0"/>
    <n v="0"/>
    <n v="0"/>
    <n v="0"/>
    <s v="No"/>
    <s v="y"/>
    <n v="0"/>
    <n v="0"/>
    <n v="0"/>
    <n v="0"/>
    <s v="y"/>
    <s v="y"/>
    <s v="y"/>
    <n v="0"/>
    <s v="y"/>
    <e v="#N/A"/>
  </r>
  <r>
    <n v="1337"/>
    <m/>
    <m/>
    <s v="United States"/>
    <s v="AdventHealth Zephyrhills"/>
    <n v="300106"/>
    <d v="2021-09-09T00:00:00"/>
    <m/>
    <s v="Unable to reset password/ logged in correctly"/>
    <s v="_x000a__x000a_Integration : Confirmation of order 54139504 saved_x000a_Internal Remarks : Interaction Type: _x0009_New Case_x000a_       Caller: _x0009_Jessie Ros_x000a_       IP &amp; Issue: 54648842_x0009_Unable to reset password/ log in correctly_x000a_       Event Type:_x0009_Incident_x000a_       Service Request: _x0009_Remote Clinical_x000a_       Did Customer Decline Remote Support?_x0009_No_x000a_       Preferred Service Time: _x0009_Regular_x000a_       Entitlement Options: _x0009_Entitled_x000a_       Reason for Entitlement Claim:_x0009_N/A_x000a_       Action Taken: _x0009_CASE_x000a_       Next Step Action: _x0009_N/A_x000a_       Verbal PO Number: _x0009_N/A_x000a_       Verbal PO Approver:_x0009_N/A_x000a_       Verbal PO CAP: _x0009_N/A_x000a_-----------------------------------------------------------------------------_x000a__x000a_Work Order #: WO-04311218_x000a_Curry, Dyan_x000a_The system meets the specification for the performed service and is returned to use_x000a__x000a_Problem description by Clinical Support Specialist : Customer Function/ Role: technologist_x000a_       Device Use:  in use name_x000a_       Expected and Unexpected Results: locked out of scanner                            _x000a_       User Impact: none_x000a_       Patient Impact: none_x000a_       Current Software version: 4.1._x000a_Diagnostic performed by Engineer : advised customer to wait 15 mins . Scanner will unlock and then enter correct password._x000a_       Also advised to use Emergency Customer Function/ Role: technologist_x000a_       Device Use:  in use name_x000a_       Expected and Unexpected Results: locked out of scanner                            _x000a_       User Impact: none_x000a_       Patient Impact: none_x000a_       Current Software version: 4.1._x000a_       password to scan if needed until it unlocks_x000a_-----------------------------------------------------------------------------_x000a__x000a_"/>
    <m/>
    <m/>
    <s v="Password"/>
    <m/>
    <m/>
    <m/>
    <m/>
    <m/>
    <m/>
    <m/>
    <m/>
    <m/>
    <m/>
    <m/>
    <m/>
    <n v="118304183"/>
    <m/>
    <n v="1302199"/>
    <m/>
    <m/>
    <x v="3"/>
    <m/>
    <m/>
    <m/>
    <m/>
    <m/>
    <m/>
    <m/>
    <x v="3"/>
    <m/>
    <m/>
    <m/>
    <m/>
    <m/>
    <m/>
    <s v="Password"/>
    <m/>
    <m/>
    <m/>
    <m/>
    <m/>
    <x v="1"/>
    <m/>
    <m/>
    <s v="Upgrade"/>
    <x v="1"/>
    <x v="1"/>
    <m/>
    <m/>
    <m/>
    <m/>
    <m/>
    <m/>
    <m/>
    <x v="0"/>
    <m/>
    <m/>
    <m/>
    <m/>
    <m/>
    <s v="No"/>
    <m/>
    <m/>
    <m/>
    <m/>
    <m/>
    <m/>
    <m/>
    <m/>
    <m/>
    <m/>
    <m/>
  </r>
  <r>
    <n v="1338"/>
    <m/>
    <m/>
    <s v="United States"/>
    <s v="AdventHealth Zephyrhills"/>
    <n v="300099"/>
    <d v="2021-09-03T00:00:00"/>
    <m/>
    <s v="0711CDY73 Stuck in init."/>
    <s v="_x000a__x000a_Integration : Confirmation of order 54117038 saved_x000a_-----------------------------------------------------------------------------_x000a__x000a_Work Order #: WO-04276721_x000a_03-Sep-2021_x000a_Sher Mark_x000a_The system meets the specification for the performed service and is returned to use_x000a__x000a_Problem Description by Engineer : Problem description by engineer : _x000a_       Customer states the system was stuck in init state and wouldn't scan.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Stuck in init_x000a_       Patient Impact/Outcome: Delay in having Scan_x000a_       User Impact: Delay in Scan_x000a_       Current Software Version: 4.1.7.25030_x000a_Resolution : moved dvd ram option from lanconfig_x000a_-----------------------------------------------------------------------------_x000a__x000a_Work Order #: WO-04276521_x000a_Miller, John M_x000a_The system does not meet full specification for the performed service and is returned to use with limitation as accepted by the Customer, Follow-up work scheduled_x000a__x000a_Problem Description by Engineer : Problem description by engineer : _x000a_       Customer states the system was stuck in init state and wouldn't scan.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Stuck in init_x000a_       Patient Impact/Outcome: Delay in having Scan_x000a_       User Impact: Delay in Scan_x000a_       Current Software Version: 4.1.7.25030_x000a_Diagnostic performed by Engineer : Collect information from customer and view log files._x000a_Internal Comments : Error # and/or description of error : _x000a_       Type :_x0009__x0009_Critical_x000a_       Date :_x0009__x0009_9/2/2021_x000a_       Time :_x0009__x0009_10:26:53 PM_x000a_       Event :_x0009__x0009_41_x000a_       Source :_x0009__x0009_Microsoft-Windows-Kernel-Power_x000a_       Category :_x0009_(63)_x000a_       User :_x0009__x0009_\SYSTEM_x000a_       Computer :_x0009_128-CT-ED_x000a_       Description:_x000a_       The description for Event ID ( 41 ) in Source ( Microsoft-Windows-Kernel-Power ) could not be found._x000a_       Either the component that raises this event is not installed on the computer or the installation is corrupted.You can install or repair the component or try to change Description Server._x000a_       _x000a_       The following information was included with the event (insertion strings):_x000a_       0_x000a_       00000000_x000a_       00000000_x000a_       00000000_x000a_       00000000_x000a_       0_x000a_       132751131434068928_x000a_       0_x000a_       0_x000a_       0_x000a_       0_x000a_       0_x000a_       _x000a_       _x000a_       No Gantry errors_x000a_       _x000a_       Repair Action : 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       459801652541 - HP TurboDrive 512GB TLC Z4 SSD w/adapter_x000a_       1-_x0009_Long Time to initialize: Is this problem fixed? How? If not, have you checked LAN config and removed DVDRAM from Local devices?_x000a_Follow Up Required : Error # and/or description of error : _x000a_       Type :_x0009__x0009_Critical_x000a_       Date :_x0009__x0009_9/2/2021_x000a_       Time :_x0009__x0009_10:26:53 PM_x000a_       Event :_x0009__x0009_41_x000a_       Source :_x0009__x0009_Microsoft-Windows-Kernel-Power_x000a_       Category :_x0009_(63)_x000a_       User :_x0009__x0009_\SYSTEM_x000a_       Computer :_x0009_128-CT-ED_x000a_       Description:_x000a_       The description for Event ID ( 41 ) in Source ( Microsoft-Windows-Kernel-Power ) could not be found._x000a_       Either the component that raises this event is not installed on the computer or the installation is corrupted.You can install or repair the component or try to change Description Server._x000a_       _x000a_       The following information was included with the event (insertion strings):_x000a_       0_x000a_       00000000_x000a_       00000000_x000a_       00000000_x000a_       00000000_x000a_       0_x000a_       132751131434068928_x000a_       0_x000a_       0_x000a_       0_x000a_       0_x000a_       0_x000a_       _x000a_       _x000a_       No Gantry errors_x000a_       _x000a_       Repair Action : 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       459801652541 - HP TurboDrive 512GB TLC Z4 SSD w/adapter_x000a_       1-_x0009_Long Time to initialize: Is this problem fixed? How? If not, have you checked LAN config and removed DVDRAM from Local devices?_x000a_       _x000a_       _x000a_        Technician Name :_x000a_       Miller, John M_x000a_-----------------------------------------------------------------------------_x000a__x000a_"/>
    <m/>
    <m/>
    <s v="Long Time to initialize"/>
    <m/>
    <m/>
    <m/>
    <m/>
    <m/>
    <m/>
    <m/>
    <m/>
    <m/>
    <m/>
    <m/>
    <m/>
    <n v="118274392"/>
    <m/>
    <n v="1286066"/>
    <m/>
    <m/>
    <x v="3"/>
    <m/>
    <s v="CTUDT00633734"/>
    <m/>
    <m/>
    <m/>
    <m/>
    <m/>
    <x v="0"/>
    <m/>
    <m/>
    <m/>
    <m/>
    <m/>
    <m/>
    <s v="Long Time to initialize"/>
    <m/>
    <m/>
    <m/>
    <m/>
    <m/>
    <x v="1"/>
    <m/>
    <m/>
    <s v="Upgrade"/>
    <x v="0"/>
    <x v="5"/>
    <s v="DVDRAM"/>
    <s v="Console-SW-DVDRAM"/>
    <s v="Console-SW-DVDRAM"/>
    <s v="CTUDT00633734"/>
    <m/>
    <s v="Console-SW"/>
    <s v="Console-SW-DVDRAM"/>
    <x v="0"/>
    <n v="0"/>
    <n v="0"/>
    <n v="0"/>
    <n v="0"/>
    <n v="0"/>
    <s v="No"/>
    <s v="y"/>
    <n v="0"/>
    <s v="y"/>
    <n v="0"/>
    <n v="0"/>
    <s v="y"/>
    <s v="y"/>
    <s v="y"/>
    <n v="0"/>
    <s v="y"/>
    <e v="#N/A"/>
  </r>
  <r>
    <n v="1339"/>
    <m/>
    <m/>
    <s v="China"/>
    <s v="Jiangsu Province Yangzhou City No. 1 People's Hospital, West District Hospital"/>
    <n v="345022"/>
    <d v="2021-09-30T00:00:00"/>
    <m/>
    <s v="02N/Ingenuity Core128/Elite China/key fault"/>
    <s v="T2 Activities:Problem Description: Summary of customer's problems:_x000a_       Control panel button is not working._x000a_       Detailed description of Customer's problems or malfunctions:_x000a_       CTBOX buttons are not responsive._x000a_       It's a technology problem with the equipment itself:_x000a_       Yes._x000a_       Troubleshooting Action: key fault code or symptom:_x000a_       NA_x000a_       Remote troubleshoot and test result:_x000a_       The customer said Down and Exit bed buttons on ctbox are not working properly. Down and Exit bed buttons on Gantry panel are normal_x000a_       PRS TR status:_x000a_       it's not through, ask engineer for maintenance on site._x000a_       Repair Action: Suggest onsite service procedures:_x000a_       Check the CT BOX._x000a_       We recommend spare parts 12NC and names:_x000a_       &quot; _x0009_459801705022_x0009_ CT BOX ASSEMBLY_BEST&quot;_x000a_Internal Remarks : 02.10.2021 04:53:01 UTC (86036024) _x000a_         &quot;RDI Accuracy:NA&quot; _x000a_            $Q7: (Confirmed reported problem: CTbox can't move couh down and back.) _x000a_            $Q8: (No error report. The down key and back key of ctbox are defective. Need to be changed.) _x000a_            $Q9: (Changed CTbox assembly_best and 12NC is 459801705022.) "/>
    <n v="3"/>
    <m/>
    <s v="Changed CTbox assembly_best and 12NC is 459801705022"/>
    <m/>
    <m/>
    <m/>
    <m/>
    <m/>
    <m/>
    <m/>
    <m/>
    <m/>
    <m/>
    <m/>
    <m/>
    <n v="118462384"/>
    <m/>
    <n v="1375863"/>
    <m/>
    <m/>
    <x v="10"/>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e v="#N/A"/>
  </r>
  <r>
    <n v="1340"/>
    <m/>
    <m/>
    <s v="China"/>
    <s v="Xifeng TCM Hospital"/>
    <n v="345014"/>
    <d v="2021-09-30T00:00:00"/>
    <m/>
    <s v="CT box of the CT5000 is of poor quality."/>
    <s v="CT box of the CT5000 is of poor quality._x0009_12NC:459801705022_x0009_ _x0009_A month ago,the down button of the CT box is out of order, so FSE replaced the CT box . But now,the old problem popped up again. At the moment ,we had to replace it again. So the customer complained about the poor quality of the product._x0009_ _x0009_The first broken CT box SN :107_x0009_The second broken CT box SN:313"/>
    <m/>
    <m/>
    <s v="CT box of the CT5000 is of poor quality"/>
    <m/>
    <m/>
    <m/>
    <m/>
    <m/>
    <m/>
    <m/>
    <m/>
    <m/>
    <m/>
    <m/>
    <m/>
    <m/>
    <m/>
    <n v="1373289"/>
    <m/>
    <m/>
    <x v="8"/>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e v="#N/A"/>
  </r>
  <r>
    <n v="1341"/>
    <m/>
    <m/>
    <s v="China"/>
    <s v="Sichuan Province Yibin City No.2 T.C.M. Hospital"/>
    <n v="345035"/>
    <d v="2021-09-29T00:00:00"/>
    <m/>
    <s v="02N/Ingenuity Core128/Elite China/"/>
    <s v="T2 Activities : Problem Description: Scan interrupted by ARC_x000a_       Troubleshooting Action: Check logger APM ARC 5:0._x000a_       No more repeat, do filament calibration and take monitoring._x000a_       Repair Action: No more repeat, do filament calibration and take monitoring."/>
    <n v="3"/>
    <m/>
    <s v="Perform filament calibration to resolve tube arc issue and keep monitoring."/>
    <m/>
    <m/>
    <m/>
    <m/>
    <m/>
    <m/>
    <m/>
    <m/>
    <m/>
    <m/>
    <m/>
    <m/>
    <n v="118451184"/>
    <m/>
    <n v="1371429"/>
    <m/>
    <m/>
    <x v="6"/>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e v="#N/A"/>
  </r>
  <r>
    <n v="1342"/>
    <m/>
    <m/>
    <s v="China"/>
    <s v="Laiyang City People's Hospital"/>
    <n v="345005"/>
    <d v="2021-09-29T00:00:00"/>
    <m/>
    <s v="05L/Ingenuity Core128/Elite China/worklist fault"/>
    <s v="External Remarks: 30.09.2021 01:31:08 UTC (86038250) Service details: worklist fail to refresh, reconfigure server node. _x000a_        service result: device returns to normal working condition after service_x000a_Internal Remarks : 30.09.2021 01:31:11 UTC (86038250) _x000a_         &quot;RDI Accuracy:yes&quot; _x000a_         $Q7: (Confirmed reported problem &amp; failed to refresh worklist) _x000a_         $Q8: ( check lan configuration &amp; found worklist node lost) _x000a_         $Q9: ( reconfig His/Ris server node by lanconfig app ) _x000a_         $Q10: (Test and inspection data refer to: PA &amp; Device returned to full  functionality) "/>
    <n v="3"/>
    <m/>
    <s v="reconfig His/Ris server node via lanconfig"/>
    <m/>
    <m/>
    <m/>
    <m/>
    <m/>
    <m/>
    <m/>
    <m/>
    <m/>
    <m/>
    <m/>
    <m/>
    <n v="118447052"/>
    <m/>
    <n v="1370663"/>
    <m/>
    <m/>
    <x v="10"/>
    <m/>
    <m/>
    <m/>
    <m/>
    <m/>
    <m/>
    <m/>
    <x v="3"/>
    <m/>
    <m/>
    <m/>
    <m/>
    <m/>
    <m/>
    <s v="HIS/RIS Configuration"/>
    <m/>
    <m/>
    <m/>
    <m/>
    <m/>
    <x v="1"/>
    <m/>
    <m/>
    <s v="System issue"/>
    <x v="1"/>
    <x v="1"/>
    <m/>
    <m/>
    <m/>
    <m/>
    <m/>
    <m/>
    <m/>
    <x v="0"/>
    <m/>
    <m/>
    <m/>
    <m/>
    <m/>
    <s v="No"/>
    <m/>
    <m/>
    <m/>
    <m/>
    <m/>
    <m/>
    <m/>
    <m/>
    <m/>
    <m/>
    <m/>
  </r>
  <r>
    <n v="1343"/>
    <m/>
    <m/>
    <s v="Germany"/>
    <s v="Gesundheit Nord gGmbH Klinikverbund"/>
    <n v="40002"/>
    <d v="2021-09-29T00:00:00"/>
    <m/>
    <s v="The system sporadically makes a strange USB sound like Connect / disconnect"/>
    <s v="Problem Description by Engineer: intermittent disconnect USB can be heard._x000a_       Probably IBOX CT console USB connection._x000a_Resolution: Voltage on the power supply for the I-Box was increased to 5.33VDC. In the tests performed, the system corresponds to the manufacturer's specifications and is ready for clinical use._x000a_Tools &amp; Equipment : MULTIMETER,2022-05-25 00:00:00"/>
    <n v="4"/>
    <m/>
    <s v="intermittent disconnect USB"/>
    <m/>
    <m/>
    <m/>
    <m/>
    <m/>
    <m/>
    <m/>
    <m/>
    <m/>
    <m/>
    <m/>
    <m/>
    <n v="118451431"/>
    <m/>
    <n v="1367341"/>
    <m/>
    <m/>
    <x v="6"/>
    <m/>
    <s v="TBD-NoEnoughInfo"/>
    <m/>
    <m/>
    <m/>
    <m/>
    <m/>
    <x v="0"/>
    <m/>
    <m/>
    <m/>
    <m/>
    <m/>
    <m/>
    <s v="Ibox USB"/>
    <m/>
    <m/>
    <m/>
    <m/>
    <m/>
    <x v="1"/>
    <m/>
    <m/>
    <s v="System issue"/>
    <x v="0"/>
    <x v="0"/>
    <s v="TBD-NoEnoughInfo"/>
    <s v="Gantry-HW-TBD-NoEnoughInfo"/>
    <s v="Gantry-HW-TBD-NoEnoughInfo"/>
    <s v="TBD-NoEnoughInfo"/>
    <s v="TBD-NoEnoughInfo"/>
    <s v="Gantry-HW"/>
    <s v="Gantry-HW-TBD-NoEnoughInfo"/>
    <x v="0"/>
    <n v="0"/>
    <n v="0"/>
    <n v="0"/>
    <n v="0"/>
    <n v="0"/>
    <s v="No"/>
    <s v="y"/>
    <n v="0"/>
    <n v="0"/>
    <n v="0"/>
    <n v="0"/>
    <s v="y"/>
    <s v="y"/>
    <s v="y"/>
    <n v="0"/>
    <s v="y"/>
    <e v="#N/A"/>
  </r>
  <r>
    <n v="1344"/>
    <m/>
    <m/>
    <s v="Japan"/>
    <s v="Social Medical Corporation BOKOI, Nikko Memorial Hospital"/>
    <n v="341011"/>
    <d v="2021-09-29T00:00:00"/>
    <m/>
    <s v="01CS: RS: When creating an MPR from an Axail image of the head, it is recognized that there are 2 series of data."/>
    <s v="Problem Description by Engineer : When MPR view is reconstructed from head axial images, the data is recognized as being two series._x000a_Resolution : I asked him to use the Merge function to process the data that was recognized as being split into two series._x000a_       I asked him to change the scan type to 2D axial or perform a helical scan._x000a_Internal Comments: [Subject]_x000a_       01CS:RS:Mr. Sato: When MPR view is reconstructed from head axial images, the data is recognized as being two series._x000a_       [Internal Comments]_x000a_       None_x000a_       [4/8 Elements]_x000a_       Q5. How did the examination end? None. Q6. Did any mistaken findings (mistaken diagnosis or treatment) result from the problem? No._x000a_       Q7. Was there any unintended unnecessary exposure? No_x000a_       Q8 Artifacts? None"/>
    <n v="4"/>
    <m/>
    <s v="Q&amp;A"/>
    <m/>
    <m/>
    <m/>
    <m/>
    <m/>
    <m/>
    <m/>
    <m/>
    <m/>
    <m/>
    <m/>
    <m/>
    <n v="118453258"/>
    <m/>
    <n v="1372503"/>
    <m/>
    <m/>
    <x v="13"/>
    <m/>
    <m/>
    <m/>
    <m/>
    <m/>
    <m/>
    <m/>
    <x v="5"/>
    <m/>
    <m/>
    <m/>
    <m/>
    <m/>
    <m/>
    <s v="Q&amp;A - MPR"/>
    <m/>
    <m/>
    <m/>
    <m/>
    <m/>
    <x v="1"/>
    <m/>
    <m/>
    <s v="System issue"/>
    <x v="1"/>
    <x v="1"/>
    <m/>
    <m/>
    <m/>
    <m/>
    <m/>
    <m/>
    <m/>
    <x v="0"/>
    <m/>
    <m/>
    <m/>
    <m/>
    <m/>
    <s v="No"/>
    <m/>
    <m/>
    <m/>
    <m/>
    <m/>
    <m/>
    <m/>
    <m/>
    <m/>
    <m/>
    <m/>
  </r>
  <r>
    <n v="1345"/>
    <m/>
    <m/>
    <s v="Japan"/>
    <s v="Social Medical Corporation BOKOI, Nikko Memorial Hospital"/>
    <n v="341011"/>
    <d v="2021-09-29T00:00:00"/>
    <m/>
    <s v="02CS: KKI: E-Stop open occurs when the bed is horizontally operated &gt;&gt; S_HMC_TAPE_SWITCH_PRESSED&gt; Restored by system OFF / ON"/>
    <s v="Problem Description by Engineer: The E-stop opened when he was operating the bed horizontally._x000a_Resolution : Response_x000a_       Turning the system off/on achieved recovery._x000a_Internal Comments: [Subject]_x000a_       02CS:KKI:Mr. Ando: The E-stop opened when he was operating the bed horizontally&gt;&gt;S_HMC_TAPE_SWITCH_PRESSED&gt; It recovered when he turned the system off/on._x000a_       [Internal Comments]_x000a_       [Results of checking the log]_x000a_       The following error occurred._x000a_       S_HMC_TAPE_SWITCH_PRESSED_x000a_       _x000a_       It seems that the tape switch, Down button and Up button were pressed at the same time, and the emergency stop happened._x000a_       I think it was a temporary problem, so I asked him to monitor the situation._x000a_       [4/8 Elements]_x000a_       Q5. How did the examination end? None. Q6. Did any mistaken findings (mistaken diagnosis or treatment) result from the problem? No._x000a_       Q7. Was there any unintended unnecessary exposure? No_x000a_       Q8 Artifacts? None"/>
    <n v="4"/>
    <m/>
    <s v="t seems that the tape switch, Down button and Up button were pressed at the same time, and the emergency stop happened."/>
    <m/>
    <m/>
    <m/>
    <m/>
    <m/>
    <m/>
    <m/>
    <m/>
    <m/>
    <m/>
    <m/>
    <m/>
    <n v="118447376"/>
    <m/>
    <n v="1369140"/>
    <m/>
    <m/>
    <x v="8"/>
    <m/>
    <m/>
    <m/>
    <m/>
    <m/>
    <m/>
    <m/>
    <x v="3"/>
    <m/>
    <m/>
    <m/>
    <m/>
    <m/>
    <m/>
    <s v="Misoperation"/>
    <m/>
    <m/>
    <m/>
    <m/>
    <m/>
    <x v="1"/>
    <m/>
    <m/>
    <s v="System issue"/>
    <x v="1"/>
    <x v="1"/>
    <m/>
    <m/>
    <m/>
    <m/>
    <m/>
    <m/>
    <m/>
    <x v="0"/>
    <m/>
    <m/>
    <m/>
    <m/>
    <m/>
    <s v="No"/>
    <m/>
    <m/>
    <m/>
    <m/>
    <m/>
    <m/>
    <m/>
    <m/>
    <m/>
    <m/>
    <m/>
  </r>
  <r>
    <n v="1346"/>
    <m/>
    <m/>
    <s v="Portugal"/>
    <s v="Centro Hospitalar de Vila Nova"/>
    <n v="40030"/>
    <d v="2021-09-29T00:00:00"/>
    <m/>
    <s v="Faulty southern philips TV equipment does not perform topograms or exams"/>
    <s v="Work Order #: WO-04443053_x000a_29-Sep-2021_x000a_Jaime Granja_x000a_The system does not meet the specification for the performed service and is not returned to use_x000a__x000a_Follow Up Required: Replacement of the optical transmitter on the rotating part of the gantry._x000a_       Eventually the problem may be in the associated optical fibers._x000a_Diagnostic performed by Engineer: Detected malfunction in the detector data communication circuit (DMS) for the stationary part of the gantry._x000a_       It is necessary to replace the transmitter and/or associated optical fibers._x000a_Problem Description by Engineer : Customer Function/Role: Maintenance Department_x000a_       Device Use: Diagnostics_x000a_       Expected and Unexpected Results: Unable to acquire images._x000a_       User Impact: Examinations to be done on another system on the same hospital or postponed_x000a_       Patient Impact: Examinations to be done on another system on the same hospital or postponed_x000a_       Current Software Version: 4.1.10_x000a_-----------------------------------------------------------------------------"/>
    <n v="3"/>
    <m/>
    <s v="Product/Part - Module, Optical RX Stator Moog Velocity_x000a_Part number - 453567538322_x000a__x000a_Product/Part - Harness-Rotor TX Fiber Assy_x000a_Part number - 453567538381_x000a__x000a_Product/Part - Stator Optics Assembly_x000a_Part number - 453567538341_x000a__x000a__x000a_Product/Part - MODULE, ROTOR ELECTRONICS TX_x000a_Part number - 453567538334"/>
    <m/>
    <m/>
    <m/>
    <m/>
    <m/>
    <m/>
    <m/>
    <m/>
    <m/>
    <m/>
    <m/>
    <m/>
    <n v="118451509"/>
    <m/>
    <n v="1369206"/>
    <m/>
    <m/>
    <x v="6"/>
    <m/>
    <s v="TBD_OBS"/>
    <m/>
    <m/>
    <m/>
    <m/>
    <m/>
    <x v="0"/>
    <m/>
    <m/>
    <m/>
    <m/>
    <m/>
    <m/>
    <s v="TX/RX"/>
    <m/>
    <m/>
    <m/>
    <m/>
    <m/>
    <x v="1"/>
    <m/>
    <m/>
    <s v="System issue"/>
    <x v="0"/>
    <x v="0"/>
    <s v="Other"/>
    <s v="Gantry-HW-Other"/>
    <s v="Gantry-HW-Other"/>
    <s v="TBD_OBS"/>
    <s v="TBD-NoEnoughInfo"/>
    <s v="Gantry-HW"/>
    <s v="Gantry-HW-Other"/>
    <x v="0"/>
    <n v="0"/>
    <n v="0"/>
    <n v="0"/>
    <n v="0"/>
    <n v="0"/>
    <s v="No"/>
    <s v="y"/>
    <n v="0"/>
    <n v="0"/>
    <n v="0"/>
    <n v="0"/>
    <s v="y"/>
    <s v="y"/>
    <s v="y"/>
    <n v="0"/>
    <s v="y"/>
    <e v="#N/A"/>
  </r>
  <r>
    <n v="1347"/>
    <m/>
    <m/>
    <s v="China"/>
    <s v="DaKuai Town Health, Fengquan District, Xinxiang City, Henan Province"/>
    <n v="345009"/>
    <d v="2021-09-28T00:00:00"/>
    <m/>
    <s v="02N/Ingenuity Core128/Elite China/Blue screen"/>
    <s v="BU Q&amp;R Feedback: No_x000a_SAP Customer Symptom Code: OTHR_x000a_Customer Symptom Code: Other Symptom; No Symptom_x000a_Reason: Corrective Maintenance_x000a_Engineer Failure Code: Unknown Cause_x000a_Repair Activity Code: No Fault Found: Unconfirmed Problem / Failure_x000a_       _x000a_T2 Activities:Problem Description: Blue screen_x000a_       Troubleshooting Action: Remotely instruct the customer to restart the system._x000a_       Repair Action: Remotely instruct the customer to restart the system._x000a_       Test/Inspection: Functional Check PASSED. The device returned to full functionality._x000a_       Test Equipment: N/A_x000a_SAP Transfer:Case Transferred to SAP"/>
    <n v="3"/>
    <m/>
    <s v="Blue screen reported from customer and system worked after restart the system._x000a__x000a_AI: Check with TSE and collect the bluescreen  photo and bugreport for eng analysis"/>
    <m/>
    <m/>
    <m/>
    <m/>
    <m/>
    <m/>
    <m/>
    <m/>
    <m/>
    <m/>
    <m/>
    <m/>
    <n v="118439242"/>
    <m/>
    <n v="1366085"/>
    <m/>
    <m/>
    <x v="3"/>
    <m/>
    <s v="CTUDT00632553"/>
    <m/>
    <m/>
    <m/>
    <m/>
    <m/>
    <x v="0"/>
    <m/>
    <m/>
    <m/>
    <m/>
    <m/>
    <m/>
    <s v="Blue Screen"/>
    <m/>
    <m/>
    <m/>
    <m/>
    <m/>
    <x v="1"/>
    <m/>
    <m/>
    <s v="System issue"/>
    <x v="0"/>
    <x v="5"/>
    <s v="Blue-Screen"/>
    <s v="Console-SW-Blue-Screen"/>
    <s v="Console-SW-Blue-Screen"/>
    <s v="CTUDT00632553"/>
    <m/>
    <s v="Console-SW"/>
    <s v="Console-SW-Blue-Screen"/>
    <x v="0"/>
    <n v="0"/>
    <n v="0"/>
    <n v="0"/>
    <n v="0"/>
    <n v="0"/>
    <s v="No"/>
    <s v="y"/>
    <n v="0"/>
    <s v="y"/>
    <n v="0"/>
    <n v="0"/>
    <s v="y"/>
    <s v="y"/>
    <s v="y"/>
    <n v="0"/>
    <s v="y"/>
    <e v="#N/A"/>
  </r>
  <r>
    <n v="1348"/>
    <m/>
    <m/>
    <s v="Japan"/>
    <s v="Social Welfare Organization Saiseikai Imperial Gift Foundation, Inc."/>
    <n v="343000"/>
    <d v="2021-09-28T00:00:00"/>
    <m/>
    <s v="01DS: KKI: Contrast-enhanced tracker CT host freezes and scan does not proceed &gt;&gt; S_MASTER_SEQUENCER_ACQ_NOT_OK / Error # 12 --Unknown error …"/>
    <s v="Integration : Confirmation of order 54220738 saved_x000a_-----------------------------------------------------------------------------_x000a__x000a_Work Order #: WO-04429715_x000a_Kimura, Kazumasa_x000a_The system meets the specification for the performed service and is returned to use._x000a__x000a_Internal Comments: [Subject]_x000a_       01DS:KKI:Mr. Moriwaki: After a contrast trucker scan, the CT host froze and the scan did not progress.&gt;&gt;S_MASTER_SEQUENCER_ACQ_NOT_OK/ Error #12 - Unknown error 0x12&gt; Restarting the CT host restored the scan._x000a_       [Internal Comments]_x000a_       [Results of checking the log]_x000a_       The following error occurred._x000a_       S_MASTER_SEQUENCER_ACQ_NOT_OK_x000a_       From S1_x000a_       Error #12 - Unknown error 0x12_x000a_       _x000a_       I did not find an error that allowed me to identify the cause of the problem._x000a_       Dispatched:_x000a_       1 RC_x000a_       FSE Registration Information:_x000a_       Name of FSE 1 who visited the site:_x0009_Yasuhiro Kawashige_x000a_       FSE 1 visit date and time:_x0009_2021/09/2816:00_x000a_       FSE 1 hours worked:_x0009_2_x000a_Diagnostic performed by Engineer : Response:_x000a_       Logging out/in to the CT host solved the problem._x000a_Problem Description by Engineer: After a contrast trucker scan, the CT host froze and the scan did not progress._x000a_-----------------------------------------------------------------------------_x000a__x000a_Work Order #: WO-04431295_x000a_28-Sep-2021_x000a_Kawashige, Yasuhiro_x000a_The system meets the specification for the performed service and is returned to use._x000a_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NO_x000a_Resolution : [Work details]_x000a_       I investigated the problem of a contrast scan examination not proceeding, but it was not reproduced._x000a_       I checked the log entries for both systems (HOST PC, CIRS) when the problem occurred, but there was no particular clear error._x000a_       However, the CIRS had not been restarted for more than a month, so it is possible that the CIRS operation had become sluggish._x000a_       Therefore, I restarted the Host PC and CIRS onsite, and I carried out an IQ test and a contrast scan test._x000a_       I carried out the above and confirmed normal system operation._x000a_       I apologize for the inconvenience caused."/>
    <n v="4"/>
    <m/>
    <s v="the CIRS had not been restarted for more than a month, so it is possible that the CIRS operation had become sluggish._x000a_       Therefore, I restarted the Host PC and CIRS onsite, and I carried out an IQ test and a contrast scan test."/>
    <m/>
    <m/>
    <m/>
    <m/>
    <m/>
    <m/>
    <m/>
    <m/>
    <m/>
    <m/>
    <m/>
    <m/>
    <n v="118439293"/>
    <m/>
    <n v="1362781"/>
    <m/>
    <m/>
    <x v="8"/>
    <m/>
    <m/>
    <m/>
    <m/>
    <m/>
    <m/>
    <m/>
    <x v="3"/>
    <m/>
    <m/>
    <m/>
    <m/>
    <m/>
    <m/>
    <s v="Reboot - CIRS"/>
    <m/>
    <m/>
    <m/>
    <m/>
    <m/>
    <x v="1"/>
    <m/>
    <m/>
    <s v="System issue"/>
    <x v="1"/>
    <x v="1"/>
    <m/>
    <m/>
    <m/>
    <m/>
    <m/>
    <m/>
    <m/>
    <x v="0"/>
    <m/>
    <m/>
    <m/>
    <m/>
    <m/>
    <s v="No"/>
    <m/>
    <m/>
    <m/>
    <m/>
    <m/>
    <m/>
    <m/>
    <m/>
    <m/>
    <m/>
    <m/>
  </r>
  <r>
    <n v="1349"/>
    <m/>
    <m/>
    <s v="Japan"/>
    <s v="独立行政法人国立病院機構"/>
    <n v="341013"/>
    <d v="2021-09-28T00:00:00"/>
    <m/>
    <s v="01CS: RS: Scan application crashed while shooting &gt;&gt; Scan was running as planned"/>
    <s v="Problem Description by Engineer: The scanning application crashed while shooting_x000a_Resolution: The scan itself ran with the planned content._x000a_       No noticeable hardware errors were found in the various logs._x000a_       From the situation, it is assumed that the scanning application has crashed temporarily._x000a_       Request a restart of the host computer and complete._x000a_Internal Comments: [Subject]_x000a_       01CS: RS: Mr. Mamamoto: The scanning application crashed during shooting &gt;&gt; The scan was running as planned_x000a_       [Internal Comments]_x000a_       none_x000a_       [4/8 Elements]_x000a_       Q5 How did the test end ?: None Q6 Presence or absence of incorrect findings (misdiagnosis, mistreatment) due to problems: None_x000a_       Q7 Presence or absence of unintended unnecessary exposure: None_x000a_       Q8 Presence / absence of artifacts: None"/>
    <n v="4"/>
    <m/>
    <s v="&quot;The scan itself ran with the planned content._x000a_No noticeable hardware errors were found in the various logs._x000a_From the situation, it is assumed that the scanning application has crashed temporarily._x000a_Request a restart of the host computer and complete"/>
    <m/>
    <m/>
    <m/>
    <m/>
    <m/>
    <m/>
    <m/>
    <m/>
    <m/>
    <m/>
    <m/>
    <m/>
    <n v="118440496"/>
    <m/>
    <n v="1362177"/>
    <m/>
    <m/>
    <x v="3"/>
    <m/>
    <s v="NoEnoughInfo"/>
    <m/>
    <m/>
    <m/>
    <m/>
    <m/>
    <x v="0"/>
    <m/>
    <m/>
    <m/>
    <m/>
    <m/>
    <m/>
    <s v="App crash"/>
    <m/>
    <m/>
    <m/>
    <m/>
    <m/>
    <x v="1"/>
    <m/>
    <m/>
    <s v="System issue"/>
    <x v="0"/>
    <x v="15"/>
    <s v="TBD-NoEnoughInfo"/>
    <s v="TBD-NoEnoughInfo-TBD-NoEnoughInfo"/>
    <s v="TBD-NoEnoughInfo-TBD-NoEnoughInfo"/>
    <s v="NoEnoughInfo"/>
    <m/>
    <s v="TBD-NoEnoughInfo"/>
    <s v="TBD-NoEnoughInfo-TBD-NoEnoughInfo"/>
    <x v="0"/>
    <n v="0"/>
    <n v="0"/>
    <n v="0"/>
    <n v="0"/>
    <n v="0"/>
    <s v="No"/>
    <s v="y"/>
    <n v="0"/>
    <s v="y"/>
    <n v="0"/>
    <n v="0"/>
    <s v="y"/>
    <s v="y"/>
    <s v="y"/>
    <n v="0"/>
    <s v="y"/>
    <e v="#N/A"/>
  </r>
  <r>
    <n v="1350"/>
    <m/>
    <m/>
    <s v="United States"/>
    <s v="Philips Medical Capital"/>
    <n v="40053"/>
    <d v="2021-09-28T00:00:00"/>
    <m/>
    <s v="0711CDN8A FSE req'd for DICOM problem"/>
    <s v="_x000a__x000a_Internal Remarks : FADB: (FSE Aware of Double Booking)_x000a_       Title: Internal Remarks_x000a_       Initials: Twila_x000a_       Actions Taken: Dispatched to FSE/Fairchild, Andrew -_x000a_       (9/28/21 @ 3pm EST). _x000a_       Outcome: Dispatched WO per PFSE/McDowell Preston to FSE/Fairchild_x000a_       IP: _x0009_88993323_x000a_       Next Steps: None_x000a_       ****************************_x000a__x000a_Work Order #: WO-04433863_x000a_28-Sep-2021_x000a_Fairchild, Andrew_x000a_The system does not meet full specification for the performed service and is returned to use with limitation as accepted by the Customer, Follow-up work scheduled_x000a__x000a_Diagnostic performed by Engineer : Cust says FSE Andrew Fairchild is aware_x000a_       They decline T2 Remote Tech Support ~ FSE req'ed._x000a_Diagnostic performed by Engineer : Troubleshooted issues with PACS, can query and send but not retrieve. Customer is checking with IT to confirm their side is good. If issue persists, will contact tech support for assistance._x000a_Follow Up Required : Additional PACS troubleshooting_x000a_-----------------------------------------------------------------------------_x000a__x000a_"/>
    <n v="3"/>
    <m/>
    <s v="Customer is checking with IT to confirm their side is good. If issue persists, will contact tech support for assistance."/>
    <m/>
    <m/>
    <m/>
    <m/>
    <m/>
    <m/>
    <m/>
    <m/>
    <m/>
    <m/>
    <m/>
    <m/>
    <n v="118443199"/>
    <m/>
    <n v="1365766"/>
    <m/>
    <m/>
    <x v="6"/>
    <m/>
    <m/>
    <m/>
    <m/>
    <m/>
    <m/>
    <m/>
    <x v="6"/>
    <m/>
    <m/>
    <m/>
    <m/>
    <m/>
    <m/>
    <s v="PACS Retrieve"/>
    <m/>
    <m/>
    <m/>
    <m/>
    <m/>
    <x v="1"/>
    <m/>
    <m/>
    <s v="System issue"/>
    <x v="1"/>
    <x v="1"/>
    <m/>
    <m/>
    <m/>
    <m/>
    <m/>
    <m/>
    <m/>
    <x v="0"/>
    <m/>
    <m/>
    <m/>
    <m/>
    <m/>
    <s v="No"/>
    <m/>
    <m/>
    <m/>
    <m/>
    <m/>
    <m/>
    <m/>
    <m/>
    <m/>
    <m/>
    <m/>
  </r>
  <r>
    <n v="1351"/>
    <m/>
    <m/>
    <s v="China"/>
    <s v="Yangfangdang Hospital"/>
    <n v="40035"/>
    <d v="2021-09-27T00:00:00"/>
    <m/>
    <s v="Wechat:02N/Ingenuity CT 728326/transfer fault"/>
    <s v="T2 Activities:Problem Description: Summary of customer's problems:_x000a_       ISP cannot be used to transfer back and forth with CT_x000a_       Detailed description of Customer's problems or malfunctions:_x000a_       ISP cannot be used to transfer back and forth with CT_x000a_       It's a technology problem with the equipment itself:_x000a_       Yes._x000a_       Troubleshooting Action: key fault code or symptom:_x000a_       Test CT connection in ISP, but configuration test failed_x000a_       Parameter record is_x000a_       ISP 172.20.110.25_x000a_       CT 172.20.110.149 AE MXV_x000a_       Remote troubleshoot and test result:_x000a_       1. confirm CT and ISP parameter setup, see if it's correct_x000a_       2. Check network, check node type, re-add node_x000a_    _x000a_SAP Transfer:Dispatched for On site Support_x000a_External Remarks: 28.09.2021 07:53:59 UTC (86039460) Service details: ISP cannot transfer images with CT host to each other _x000a_        Service Result: The device returned to working normally._x000a_Internal Remarks : 28.09.2021 07:54:02 UTC (86039460) _x000a_         &quot;RDI Accuracy:Yes&quot; _x000a_            $Q7: (Confirmation &amp; Description of problem) _x000a_            Confirmed reported problem: ISP can't deliver image to host. _x000a_            $Q8: (Troubleshooting &amp; Result _x000a_            Check it, found have lots of image delivered with failure, _x000a_            $Q9: (Repair steps) _x000a_            Do reset spooler, and add ISP network node again, device work normal, "/>
    <n v="3"/>
    <m/>
    <s v=" Do reset spooler, and add ISP network node again, device work normal, ISP can deliver image to host._x000a__x000a_AI: Check with TSE if it's CT or ISP issue."/>
    <m/>
    <m/>
    <m/>
    <m/>
    <m/>
    <m/>
    <m/>
    <m/>
    <m/>
    <m/>
    <m/>
    <m/>
    <n v="118431322"/>
    <m/>
    <n v="1361845"/>
    <m/>
    <m/>
    <x v="3"/>
    <m/>
    <m/>
    <m/>
    <m/>
    <m/>
    <m/>
    <m/>
    <x v="6"/>
    <m/>
    <m/>
    <m/>
    <m/>
    <m/>
    <m/>
    <s v="ISP Transfer"/>
    <m/>
    <m/>
    <m/>
    <m/>
    <m/>
    <x v="1"/>
    <m/>
    <m/>
    <s v="System issue"/>
    <x v="1"/>
    <x v="1"/>
    <m/>
    <m/>
    <m/>
    <m/>
    <m/>
    <m/>
    <m/>
    <x v="0"/>
    <m/>
    <m/>
    <m/>
    <m/>
    <m/>
    <s v="No"/>
    <m/>
    <m/>
    <m/>
    <m/>
    <m/>
    <m/>
    <m/>
    <m/>
    <m/>
    <m/>
    <m/>
  </r>
  <r>
    <n v="1352"/>
    <m/>
    <m/>
    <s v="Poland"/>
    <s v="Government Agency."/>
    <n v="341008"/>
    <d v="2021-09-27T00:00:00"/>
    <m/>
    <s v="Turn off gantry when tilting. In addition, the need to configure the PACS server."/>
    <s v="The gantry turns off during tilting. Additionally, it is necessary to configure the PACS server."/>
    <m/>
    <m/>
    <s v="Duplicate"/>
    <m/>
    <m/>
    <m/>
    <m/>
    <m/>
    <m/>
    <m/>
    <m/>
    <m/>
    <m/>
    <m/>
    <m/>
    <m/>
    <m/>
    <n v="1384552"/>
    <m/>
    <m/>
    <x v="14"/>
    <m/>
    <m/>
    <m/>
    <m/>
    <m/>
    <m/>
    <m/>
    <x v="26"/>
    <m/>
    <m/>
    <m/>
    <m/>
    <m/>
    <m/>
    <s v="Duplicate"/>
    <m/>
    <m/>
    <m/>
    <m/>
    <m/>
    <x v="1"/>
    <m/>
    <m/>
    <s v="System issue"/>
    <x v="1"/>
    <x v="1"/>
    <m/>
    <m/>
    <m/>
    <m/>
    <m/>
    <m/>
    <m/>
    <x v="0"/>
    <m/>
    <m/>
    <m/>
    <m/>
    <m/>
    <s v="No"/>
    <m/>
    <m/>
    <m/>
    <m/>
    <m/>
    <m/>
    <m/>
    <m/>
    <m/>
    <m/>
    <m/>
  </r>
  <r>
    <n v="1353"/>
    <m/>
    <m/>
    <s v="Poland"/>
    <s v="Government Agency."/>
    <n v="341008"/>
    <d v="2021-09-27T00:00:00"/>
    <m/>
    <s v="Turn off gantry when tilting. In addition, the need to configure the PACS server."/>
    <s v="PACS server configuration - correct. Tilting the gantry - the fuse was off. Enabled. Works properly."/>
    <n v="3"/>
    <m/>
    <s v="unexpect fuse disconnect/E-stop open when tilting; config PACS"/>
    <m/>
    <m/>
    <m/>
    <m/>
    <m/>
    <m/>
    <m/>
    <m/>
    <m/>
    <m/>
    <m/>
    <m/>
    <n v="118435526"/>
    <m/>
    <n v="1363518"/>
    <m/>
    <m/>
    <x v="8"/>
    <m/>
    <s v="NotEngineering"/>
    <m/>
    <m/>
    <m/>
    <m/>
    <m/>
    <x v="0"/>
    <m/>
    <m/>
    <m/>
    <m/>
    <m/>
    <m/>
    <s v="E-Stop - Tilting"/>
    <m/>
    <m/>
    <m/>
    <m/>
    <m/>
    <x v="1"/>
    <m/>
    <m/>
    <s v="System issue"/>
    <x v="0"/>
    <x v="11"/>
    <s v="ShouldbeCustomer"/>
    <s v="NotEngineering-ShouldbeCustomer"/>
    <s v="NotEngineering-ShouldbeCustomer"/>
    <s v="NotEngineering"/>
    <s v="NotEngineering-ShouldbeCustomer"/>
    <s v="NotEngineering"/>
    <s v="NotEngineering-ShouldbeCustomer"/>
    <x v="0"/>
    <n v="0"/>
    <n v="0"/>
    <n v="0"/>
    <n v="0"/>
    <n v="0"/>
    <s v="No"/>
    <s v="y"/>
    <n v="0"/>
    <n v="0"/>
    <n v="0"/>
    <n v="0"/>
    <s v="y"/>
    <s v="y"/>
    <s v="y"/>
    <n v="0"/>
    <s v="y"/>
    <e v="#N/A"/>
  </r>
  <r>
    <n v="1354"/>
    <m/>
    <m/>
    <s v="Puerto Rico"/>
    <s v="METRO MAYAGUEZ  INC"/>
    <n v="40009"/>
    <d v="2021-09-27T00:00:00"/>
    <m/>
    <s v="When performing calibration of the machine indicates that there is a strange artifact, it may be that the contrast..."/>
    <s v="Problem Description by Engineer : Problem description by engineer : _x000a_       &quot;When performing calibration of the machine indicates that there is a strange artifact, it may be that the contrast medium&quot;_x000a_       When was the first occurrence? Within... : _x000a_       27-Sep-2021 09:00:00_x000a_Diagnostic performed by Engineer : The customer reported artifacts when doing patient studies._x000a_       The image calibration failed to complete._x000a_       The gantry cover was open. I visually inspected the area._x000a_       I found contras found under the plastic center cover._x000a_       This contrast is what is causing the image artifact._x000a_       The contrast has to be removed_x000a_Resolution : The contrast spots were removed from the Millar._x000a_       The calibration was completed successfully._x000a_       The CT was returned to the customer."/>
    <n v="3"/>
    <m/>
    <s v="The contrast spots were removed from the Millar"/>
    <m/>
    <m/>
    <m/>
    <m/>
    <m/>
    <m/>
    <m/>
    <m/>
    <m/>
    <m/>
    <m/>
    <m/>
    <n v="118436926"/>
    <m/>
    <n v="1360478"/>
    <m/>
    <m/>
    <x v="8"/>
    <m/>
    <m/>
    <m/>
    <m/>
    <m/>
    <m/>
    <m/>
    <x v="3"/>
    <m/>
    <m/>
    <m/>
    <m/>
    <m/>
    <m/>
    <s v="Contrast - Mylar"/>
    <m/>
    <m/>
    <m/>
    <m/>
    <m/>
    <x v="1"/>
    <m/>
    <m/>
    <s v="System issue"/>
    <x v="1"/>
    <x v="1"/>
    <m/>
    <m/>
    <m/>
    <m/>
    <m/>
    <m/>
    <m/>
    <x v="0"/>
    <m/>
    <m/>
    <m/>
    <m/>
    <m/>
    <s v="No"/>
    <m/>
    <m/>
    <m/>
    <m/>
    <m/>
    <m/>
    <m/>
    <m/>
    <m/>
    <m/>
    <m/>
  </r>
  <r>
    <n v="1355"/>
    <m/>
    <m/>
    <s v="China"/>
    <s v="江苏省第二中医院"/>
    <n v="345027"/>
    <d v="2021-09-26T00:00:00"/>
    <m/>
    <s v="Wechat:02N/Ingenuity Core128/Elite China/Couch fault"/>
    <s v="_x000a_BU Q&amp;R Feedback: No_x000a_Reason: Corrective Maintenance_x000a__x000a_Safety Questions : Case: 011842895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uch fault_x000a_T2 Activities : Problem Description: 客户问题概述：_x000a_       其他类型故障。_x000a_       客户问题详细描述或故障现象：_x000a_       床卡死_x000a_       设备本身技术问题：_x000a_       是。_x000a_       Troubleshooting Action: 关键故障代码或现象：_x000a_       床卡死动不了_x000a_       远程诊断与测试结果：_x000a_       客户说断电情况下床也推不动，应该是被撞的_x000a_       PRS TR状态：_x000a_       全通。_x000a_       Repair Action: 建议现场维修步骤：_x000a_       检查床水平运动_x000a_SAP Transfer : Case Transferred to SAP_x000a_SAP Transfer : Dispatched for Onsite Support_x000a_External Remarks : 26.09.2021 11:26:17 UTC (86036024)服务内容：调整床的外壳机械结构。 _x000a_        服务结果：维修后，设备恢复正常工作。_x000a_Internal Remarks : 26.09.2021 11:26:20 UTC (86036024) _x000a_         &quot;RDI Accuracy:Yes&quot; _x000a_            $Q7: (Confirmed reported problem. The couch can't move in or out.) _x000a_            $Q8: (Mannually move couch in or out and found it is hard to move.  The cover of couch was out of shape, due to be knocked by patient  table.) _x000a_            $Q9: (Adjusted the mechanism of couch cover.) _x000a_            $Q10: (Test and inspection data refer to PA. Device returned to full  functionality.) _x000a_            $Q11:  Calibrated Tools (NA)._x000a_-----------------------------------------------------------------------------_x000a__x000a_"/>
    <n v="3"/>
    <m/>
    <s v="$Q8: (Mannually move couch in or out and found it is hard to move.  The cover of couch was out of shape, due to be knocked by patient  table.) "/>
    <m/>
    <m/>
    <m/>
    <m/>
    <m/>
    <m/>
    <m/>
    <m/>
    <m/>
    <m/>
    <m/>
    <m/>
    <n v="118428950"/>
    <m/>
    <n v="1358336"/>
    <m/>
    <m/>
    <x v="8"/>
    <m/>
    <s v="TBD-CouchCover"/>
    <m/>
    <m/>
    <m/>
    <m/>
    <m/>
    <x v="0"/>
    <m/>
    <m/>
    <m/>
    <m/>
    <m/>
    <m/>
    <s v="Couch cover"/>
    <m/>
    <m/>
    <m/>
    <m/>
    <m/>
    <x v="1"/>
    <m/>
    <m/>
    <s v="System issue"/>
    <x v="0"/>
    <x v="2"/>
    <s v="Noise"/>
    <s v="Couch-HW-Noise"/>
    <s v="Couch-HW-Noise"/>
    <s v="TBD-CouchCover"/>
    <s v="Noise"/>
    <s v="Couch-HW"/>
    <s v="Couch-HW-Noise"/>
    <x v="0"/>
    <n v="0"/>
    <n v="0"/>
    <n v="0"/>
    <n v="0"/>
    <n v="0"/>
    <s v="No"/>
    <s v="y"/>
    <n v="0"/>
    <n v="0"/>
    <n v="0"/>
    <n v="0"/>
    <s v="y"/>
    <s v="y"/>
    <s v="y"/>
    <n v="0"/>
    <s v="y"/>
    <e v="#N/A"/>
  </r>
  <r>
    <n v="1356"/>
    <m/>
    <m/>
    <s v="Japan"/>
    <s v="Social Medical Corporation BOKOI, Nikko Memorial Hospital"/>
    <n v="341011"/>
    <d v="2021-09-26T00:00:00"/>
    <m/>
    <s v="04DS: KK: The scan does not run after the rolling blackouts are restored. &gt;&gt; S_DMC_SHOT_COMM_COLLAPSE"/>
    <s v="Work Order #: WO-04417624_x000a_Kojima, Kenichi_x000a_The system does not meet the specification for the performed service and is not returned to use_x000a__x000a_Problem Description by Engineer: Unable to scan following restoration of power after a planned power outage.&gt;&gt; S_DMC_SHOT_COMM_COLLAPSE_x000a_Diagnostic performed by Engineer: A S_DMC_SHOT_COMM_COLLAPSE error occurred._x000a_       Physical channel order is 0 x 0._x000a_Internal Comments: [Subject]_x000a_       04DS: KK: Mr. Ando: Unable to scan following restoration of power after a planned power outage.&gt;&gt; S_DMC_SHOT_COMM_COLLAPSE_x000a_       Shipped part:_x000a_       453567538334: MODULE, ROTOR ELECTRONICS TX QTY: 1 ZREP/Traceable --None--_x000a_        453567538322: Module, Optical RX Stator Moog Velocity QTY: 1 ZREP/Traceable --None--_x000a_        453567057167:FRC ASSEMBLY QTY:1 ZREP/Traceable --None--_x000a_       Dispatched:_x000a_       1 RC_x000a_       FSE Registration Information:_x000a_       Name of FSE 1 who visited the site:_x0009_Hodaka Hashimoto_x000a_       FSE 1 visit date and time:_x0009_2021/09/2616:00_x000a_       FSE 1 hours worked:_x0009_4_x000a_-----------------------------------------------------------------------------"/>
    <n v="2"/>
    <m/>
    <s v="[Details of work] After the rolling blackout, X-rays could not be emitted, so support was provided by telephone. Since it was completed by telephone support, we are returning during the visit."/>
    <m/>
    <m/>
    <m/>
    <m/>
    <m/>
    <m/>
    <m/>
    <m/>
    <m/>
    <m/>
    <m/>
    <m/>
    <n v="118429061"/>
    <m/>
    <n v="1357741"/>
    <m/>
    <m/>
    <x v="3"/>
    <m/>
    <m/>
    <m/>
    <m/>
    <m/>
    <m/>
    <m/>
    <x v="6"/>
    <m/>
    <m/>
    <m/>
    <m/>
    <m/>
    <m/>
    <s v="Unable to Scan"/>
    <m/>
    <m/>
    <m/>
    <m/>
    <m/>
    <x v="1"/>
    <m/>
    <m/>
    <s v="System issue"/>
    <x v="1"/>
    <x v="1"/>
    <m/>
    <m/>
    <m/>
    <m/>
    <m/>
    <m/>
    <m/>
    <x v="0"/>
    <m/>
    <m/>
    <m/>
    <m/>
    <m/>
    <s v="No"/>
    <m/>
    <m/>
    <m/>
    <m/>
    <m/>
    <m/>
    <m/>
    <m/>
    <m/>
    <m/>
    <m/>
  </r>
  <r>
    <n v="1357"/>
    <m/>
    <m/>
    <s v="China"/>
    <s v="苏州广慈肿瘤医院有限公司"/>
    <n v="345019"/>
    <d v="2021-09-25T00:00:00"/>
    <m/>
    <s v="02N/Ingenuity Core128/Elite China/equipment error"/>
    <s v="_x000a_BU Q&amp;R Feedback: No_x000a_SAP Customer Symptom Code: HANG_x000a_Customer Symptom Code: Hang/Crash_x000a_Reason: Corrective Maintenance_x000a_Engineer Failure Code: Wear-out/Breakage/Mechanical Failure_x000a_Repair Activity Code: Instructed Customer_x000a__x000a_Problem Reported by Customer : 02N/Ingenuity Core128/Elite China_x000a_T2 Activities : Problem Description: 客户报修思创工作站电脑故障。_x000a_       Troubleshooting Action: 客户报修的工作站不属于CT机电脑或星云工作站维修范围内，已联系客户去找思创工作站部门报修。_x000a_       Repair Action: 客户报修的工作站不属于CT机电脑或星云工作站维修范围内，已联系客户去找思创工作站部门报修。_x000a_       Test/Inspection: customer confirm can scan patient and image ok.functional Check PASSED. Device returned to full functionality._x000a_       Test Equipment: N/A_x000a_Safety Questions : Case: 0118427823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客户报修的工作站不属于CT机电脑或星云工作站维修范围内，已联系客户去找思创工作站部门报修。"/>
    <m/>
    <m/>
    <m/>
    <m/>
    <m/>
    <m/>
    <m/>
    <m/>
    <m/>
    <m/>
    <m/>
    <m/>
    <n v="118427823"/>
    <m/>
    <n v="1357795"/>
    <m/>
    <m/>
    <x v="3"/>
    <m/>
    <m/>
    <m/>
    <m/>
    <m/>
    <m/>
    <m/>
    <x v="3"/>
    <m/>
    <m/>
    <m/>
    <m/>
    <m/>
    <m/>
    <s v="ISP"/>
    <m/>
    <m/>
    <m/>
    <m/>
    <m/>
    <x v="1"/>
    <m/>
    <m/>
    <s v="System issue"/>
    <x v="1"/>
    <x v="1"/>
    <m/>
    <m/>
    <m/>
    <m/>
    <m/>
    <m/>
    <m/>
    <x v="0"/>
    <m/>
    <m/>
    <m/>
    <m/>
    <m/>
    <s v="No"/>
    <m/>
    <m/>
    <m/>
    <m/>
    <m/>
    <m/>
    <m/>
    <m/>
    <m/>
    <m/>
    <m/>
  </r>
  <r>
    <n v="1358"/>
    <m/>
    <m/>
    <s v="China"/>
    <s v="江西省儿童医院"/>
    <n v="40041"/>
    <d v="2021-09-24T00:00:00"/>
    <m/>
    <s v="Wechat:02N/Ingenuity CT 728326/Remove PRS"/>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Remove PRS_x000a_Safety Questions : Case: 0118421861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_x000a__x000a_"/>
    <m/>
    <m/>
    <m/>
    <m/>
    <m/>
    <m/>
    <m/>
    <m/>
    <m/>
    <m/>
    <m/>
    <m/>
    <m/>
    <m/>
    <m/>
    <n v="118421861"/>
    <m/>
    <n v="1355688"/>
    <m/>
    <m/>
    <x v="0"/>
    <m/>
    <m/>
    <m/>
    <m/>
    <m/>
    <m/>
    <m/>
    <x v="7"/>
    <m/>
    <m/>
    <m/>
    <m/>
    <m/>
    <m/>
    <m/>
    <m/>
    <m/>
    <m/>
    <m/>
    <m/>
    <x v="1"/>
    <m/>
    <m/>
    <s v="System issue"/>
    <x v="1"/>
    <x v="1"/>
    <m/>
    <m/>
    <m/>
    <m/>
    <m/>
    <m/>
    <m/>
    <x v="0"/>
    <m/>
    <m/>
    <m/>
    <m/>
    <m/>
    <s v="No"/>
    <m/>
    <m/>
    <m/>
    <m/>
    <m/>
    <m/>
    <m/>
    <m/>
    <m/>
    <m/>
    <m/>
  </r>
  <r>
    <n v="1359"/>
    <m/>
    <m/>
    <s v="China"/>
    <s v="林甸县医院"/>
    <n v="345038"/>
    <d v="2021-09-24T00:00:00"/>
    <m/>
    <s v="02N/Ingenuity Core128/Elite China/Printing failed"/>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fety Questions : Case: 0118421668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inting failed_x000a_       Troubleshooting Action: Remotely instruct the customer to Select printer settings._x000a_       Repair Action: Remotely instruct the customer to Select printer settings._x000a_       Test/Inspection: Functional Check PASSED. Device returned to full functionality._x000a_       Test Equipment: N/A_x000a_-----------------------------------------------------------------------------_x000a__x000a_"/>
    <n v="3"/>
    <m/>
    <s v="Remotely instruct the customer to Select printer settings."/>
    <m/>
    <m/>
    <m/>
    <m/>
    <m/>
    <m/>
    <m/>
    <m/>
    <m/>
    <m/>
    <m/>
    <m/>
    <n v="118421668"/>
    <m/>
    <n v="1355556"/>
    <m/>
    <m/>
    <x v="3"/>
    <m/>
    <m/>
    <m/>
    <m/>
    <m/>
    <m/>
    <m/>
    <x v="5"/>
    <m/>
    <m/>
    <m/>
    <m/>
    <m/>
    <m/>
    <s v="Print setting"/>
    <m/>
    <m/>
    <m/>
    <m/>
    <m/>
    <x v="1"/>
    <m/>
    <m/>
    <s v="System issue"/>
    <x v="1"/>
    <x v="1"/>
    <m/>
    <m/>
    <m/>
    <m/>
    <m/>
    <m/>
    <m/>
    <x v="0"/>
    <m/>
    <m/>
    <m/>
    <m/>
    <m/>
    <s v="No"/>
    <m/>
    <m/>
    <m/>
    <m/>
    <m/>
    <m/>
    <m/>
    <m/>
    <m/>
    <m/>
    <m/>
  </r>
  <r>
    <n v="1360"/>
    <m/>
    <m/>
    <s v="Japan"/>
    <s v="社会医療法人　母恋　日鋼記念病院"/>
    <n v="341011"/>
    <d v="2021-09-24T00:00:00"/>
    <m/>
    <s v="02DS: KK: Last night, when I tried to shoot, E-Stop …"/>
    <s v="Work Order #: WO-04408495_x000a_Konishi, Hideo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_x000a__x000a_Work Order #: WO-04408430_x000a_Kojima, Kenichi_x000a_The system does not meet full specification for the performed service and is returned to use with limitation as accepted by the Customer, Follow-up work scheduled_x000a__x000a_Problem Description by Engineer : 昨晩、撮影しようとしたらE-Stop Openが発生し、その後Closeできなかった。&gt;&gt;TEALからの再起動にて復帰。&gt;&gt;S_MC_DEVICE_VERT_POT_OPEN、S_VMC_AXIS_UNALLOWED_MOVE_x000a_Diagnostic performed by Engineer : S_MC_DEVICE_VERT_POT_OPEN、S_VMC_AXIS_UNALLOWED_MOVEが発生しE-Stop Openしていました。_x000a_       再Closeしようとしていましたが_MPS_MAIN_DRIVE_NOT_CLOSINGとなりCloseできなかったようです。_x000a_       TEALからの再起動にて復旧。本日検査終了後対応。_x000a_Internal Comments : [Subject]_x000a_       02DS:KK:ｻﾄｳ様:昨晩、撮影しようとしたらE-Stop Openが発生し、その後Closeできなかった。&gt;&gt;TEALからの再起動にて復帰。&gt;&gt;S_MC_DEVICE_VERT_POT_OPEN、S_VMC_AXIS_UNALLOWED_MOVE_x000a_       [出庫部品]_x000a_       459800623331:Vertical Transducer QTY:1 ZSID --None--_x000a_       [ディスパッチ]_x000a_       1 RC_x000a_       -----------------FSE登録情報-----------------_x000a_       -訪問FSE1氏名_x0009_小西 英生_x000a_       -FSE1訪問日時_x0009_2021/09/2416:00_x000a_       -FSE1作業時間_x0009_4_x000a_       [出荷指示]_x000a_       -----------------出荷指示#1-----------------_x000a_       -配送条件_x0009_CPU(倉庫引取り・輸送手配無し)_x000a_       -納期_x0009__x0009_2021/09/24 13:00 必着_x000a_       -配送先名_x0009_札幌倉庫止め・FSEが引取り_x000a_       -受取者名_x0009_小西 英生_x000a_       -電話番号_x0009_080-1605-0255_x000a_       -その他_x000a_       -依頼者名_x0009_小島健一_x000a_-----------------------------------------------------------------------------_x000a__x000a_"/>
    <n v="4"/>
    <m/>
    <s v="Part/Product - Vertical Transducer_x000a_Part Number - 459800623331"/>
    <m/>
    <m/>
    <m/>
    <m/>
    <m/>
    <m/>
    <m/>
    <m/>
    <m/>
    <m/>
    <m/>
    <m/>
    <n v="118421645"/>
    <m/>
    <n v="1351234"/>
    <m/>
    <m/>
    <x v="3"/>
    <m/>
    <s v="NotEngineering-partreplace"/>
    <m/>
    <m/>
    <m/>
    <m/>
    <m/>
    <x v="0"/>
    <m/>
    <m/>
    <m/>
    <m/>
    <m/>
    <m/>
    <s v="Vertical Transducer"/>
    <m/>
    <m/>
    <m/>
    <m/>
    <m/>
    <x v="1"/>
    <m/>
    <m/>
    <s v="System issue"/>
    <x v="0"/>
    <x v="2"/>
    <s v="VerticalTransducer"/>
    <s v="Couch-HW-VerticalTransducer"/>
    <s v="Couch-HW-VerticalTransducer"/>
    <s v="NotEngineering-partreplace"/>
    <m/>
    <s v="Couch-HW"/>
    <s v="Couch-HW-VerticalTransducer"/>
    <x v="0"/>
    <n v="0"/>
    <n v="0"/>
    <n v="0"/>
    <n v="0"/>
    <n v="0"/>
    <s v="No"/>
    <s v="y"/>
    <n v="0"/>
    <s v="y"/>
    <n v="0"/>
    <n v="0"/>
    <s v="y"/>
    <s v="y"/>
    <s v="y"/>
    <n v="0"/>
    <s v="y"/>
    <e v="#N/A"/>
  </r>
  <r>
    <n v="1361"/>
    <m/>
    <m/>
    <s v="Turkey"/>
    <s v="Sezin Tibbi Goruntuleme Ve Kalp"/>
    <n v="337000"/>
    <d v="2021-09-24T00:00:00"/>
    <m/>
    <s v="Gantry dönerken sürtme sesi geliyor"/>
    <s v="Integration: Confirmation of order 54206872 has been saved._x000a_-----------------------------------------------------------------------------_x000a__x000a_Work Order #: WO-04409960_x000a_24-Sep-2021_x000a_Can Ozgenlik_x000a_The system meets the specification for the performed service and is returned to use_x000a__x000a_Problem Description by Engineer : Rubbing noise in the gantry._x000a_Resolution : We visited the site for the gantry noise and we found that one of the fan cables was a little higher than where it should be. The cable was fixed in its position. No other problems were found. Test scans with phantom were completed successfully. Device is up._x000a_-----------------------------------------------------------------------------_x000a__x000a_Work Order #: WO-04409565_x000a_Soner Saglam_x000a_The system does not meet the specification for the performed service and is not returned to use_x000a__x000a_Problem Description by Engineer : Rubbing noise in the gantry._x000a_Diagnostic performed by Engineer : In the video sent, rubbing noise was found. We asked the user to stop using the device in this condition. Site visit is required._x000a_Follow Up Required : In the video sent, rubbing noise was found. We asked the user to stop using the device in this condition. Site visit is required._x000a_-----------------------------------------------------------------------------"/>
    <n v="2"/>
    <m/>
    <s v="The system was examined for the problem of sound coming from the gantry, and it was seen that one of the fan cables was a little higher than it should be. The cable is fixed in place. No other adverse events were observed. Test shots were made with the Phantom, no problem was seen, the device is in active condition._x000a__x000a_Check Ali to collect picture of issue"/>
    <m/>
    <m/>
    <m/>
    <m/>
    <m/>
    <m/>
    <m/>
    <m/>
    <m/>
    <m/>
    <m/>
    <m/>
    <n v="118422825"/>
    <m/>
    <n v="1352051"/>
    <m/>
    <m/>
    <x v="3"/>
    <m/>
    <m/>
    <m/>
    <m/>
    <m/>
    <m/>
    <m/>
    <x v="1"/>
    <m/>
    <m/>
    <m/>
    <m/>
    <m/>
    <m/>
    <s v="Fan cable"/>
    <m/>
    <m/>
    <m/>
    <m/>
    <m/>
    <x v="1"/>
    <m/>
    <m/>
    <s v="System issue"/>
    <x v="1"/>
    <x v="1"/>
    <m/>
    <m/>
    <m/>
    <m/>
    <m/>
    <m/>
    <m/>
    <x v="0"/>
    <m/>
    <m/>
    <m/>
    <m/>
    <m/>
    <s v="No"/>
    <m/>
    <m/>
    <m/>
    <m/>
    <m/>
    <m/>
    <m/>
    <m/>
    <m/>
    <m/>
    <m/>
  </r>
  <r>
    <n v="1362"/>
    <m/>
    <m/>
    <s v="China"/>
    <s v="四川省宜宾市第二中医院"/>
    <n v="345035"/>
    <d v="2021-09-23T00:00:00"/>
    <m/>
    <s v="02N/Ingenuity Core128/Elite China/information consultation"/>
    <s v="_x000a_BU Q&amp;R Feedback: No_x000a_Reason: Customer Information_x000a__x000a_Problem Reported by Customer : information consultation_x000a_Next Step Action : 邮件ASP chengduyunjia跟进_x000a_       维护保养体系的相关规章制度要求_x000a_Safety Questions : Case: 011841684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m/>
    <m/>
    <m/>
    <m/>
    <m/>
    <m/>
    <m/>
    <m/>
    <m/>
    <m/>
    <m/>
    <m/>
    <m/>
    <m/>
    <m/>
    <n v="118416849"/>
    <m/>
    <n v="1352299"/>
    <m/>
    <m/>
    <x v="0"/>
    <m/>
    <m/>
    <m/>
    <m/>
    <m/>
    <m/>
    <m/>
    <x v="7"/>
    <m/>
    <m/>
    <m/>
    <m/>
    <m/>
    <m/>
    <m/>
    <m/>
    <m/>
    <m/>
    <m/>
    <m/>
    <x v="1"/>
    <m/>
    <m/>
    <s v="System issue"/>
    <x v="1"/>
    <x v="1"/>
    <m/>
    <m/>
    <m/>
    <m/>
    <m/>
    <m/>
    <m/>
    <x v="0"/>
    <m/>
    <m/>
    <m/>
    <m/>
    <m/>
    <s v="No"/>
    <m/>
    <m/>
    <m/>
    <m/>
    <m/>
    <m/>
    <m/>
    <m/>
    <m/>
    <m/>
    <m/>
  </r>
  <r>
    <n v="1363"/>
    <m/>
    <m/>
    <s v="United States"/>
    <s v="Philips"/>
    <n v="40021"/>
    <d v="2021-09-23T00:00:00"/>
    <m/>
    <s v="Ingenuity 5000 has had continued issues with Tube heat"/>
    <s v="•Feedback Type: Technical Issue_x0009_•Other Details: Other_x0009_•Submitter Email: rhonda.swain@philips.com_x0009_•CFM Form Received Date (Outlook email received date): 09/25/2021_x0009__x0009_Ingenuity 5000 installed October 2021 has had continued issues with Tube heat. The customer has placed multiple calls to the CCSC and me for help. We have adjusted the exam cards, and the issue continues. This week, I was onsite for a follow-up visit and learned that the tube heat issues had not been resolved. The hospital is a level two trauma center, and the exam cards can be complex. We see no reason in the exam cards that would be causing the tube heat issues. This does cause a delay in patient care. The staff sometimes get messages that they have to wait three to four minutes for the tube to cool before they can scan._x0009__x0009_All pertinent details:_x0009_The reported issue did not cause harm or injury to a patient,but does sometimes cause a delay in patient care."/>
    <m/>
    <m/>
    <s v="We have adjusted the exam cards, and the issue continues"/>
    <m/>
    <m/>
    <m/>
    <m/>
    <m/>
    <m/>
    <m/>
    <m/>
    <m/>
    <m/>
    <m/>
    <m/>
    <m/>
    <m/>
    <n v="1355116"/>
    <m/>
    <m/>
    <x v="8"/>
    <m/>
    <s v="CTD00005656"/>
    <m/>
    <m/>
    <m/>
    <m/>
    <m/>
    <x v="0"/>
    <m/>
    <m/>
    <m/>
    <m/>
    <m/>
    <m/>
    <s v="Tube Overheat"/>
    <m/>
    <m/>
    <m/>
    <m/>
    <m/>
    <x v="1"/>
    <m/>
    <m/>
    <s v="System issue"/>
    <x v="0"/>
    <x v="9"/>
    <s v="Tube over heat"/>
    <s v="Gantry-SW-Tube over heat"/>
    <s v="Gantry-SW-Tube over heat"/>
    <s v="CTD00005656"/>
    <s v="Tube Heat"/>
    <s v="Gantry-SW"/>
    <s v="Gantry-SW-Tube over heat"/>
    <x v="0"/>
    <n v="0"/>
    <n v="0"/>
    <n v="0"/>
    <n v="0"/>
    <n v="0"/>
    <s v="No"/>
    <s v="y"/>
    <n v="0"/>
    <n v="0"/>
    <n v="0"/>
    <n v="0"/>
    <s v="y"/>
    <s v="y"/>
    <s v="y"/>
    <n v="0"/>
    <s v="y"/>
    <e v="#N/A"/>
  </r>
  <r>
    <n v="1364"/>
    <m/>
    <m/>
    <s v="United States"/>
    <s v="McLaren Macomb"/>
    <n v="40021"/>
    <d v="2021-09-23T00:00:00"/>
    <m/>
    <s v="4.1.10 Tube heat again"/>
    <s v="_x000a__x000a_Integration : Confirmation of order 54202832 saved_x000a_-----------------------------------------------------------------------------_x000a__x000a_Work Order #: WO-04404140_x000a_29-Sep-2021_x000a_Koren Moshe_x000a_The system meets the specification for the performed service and is returned to use_x000a__x000a_Problem Description by Engineer : Customer Function/Role: CT Tech_x000a_       Device Use: Diagnostic_x000a_       Expected and Unexpected Results: Ongoing Tube Heat Warnings_x000a_       User Impact: No_x000a_       Patient Impact: No_x000a_       Current Software Version: 4.1.10_x000a_Diagnostic performed by Engineer : Issue will be resolved by chief TECH and APPS._x000a_-----------------------------------------------------------------------------_x000a__x000a_Work Order #: WO-04412476_x000a_27-Sep-2021_x000a_Mona Tony_x000a_The system meets the specification for the performed service and is returned to use_x000a__x000a_Resolution : Ran Filament Cals, copied Exam-card on external drive &amp; Bug-report. Send information for analysis._x000a_       David Gaffney the Hospital Radiology manager will provide  a technologist contact information to work with Philips applications to tweak the Exam-Cards._x000a_Problem Description by Engineer : Customer Function/Role: _x000a_       Device Use: _x000a_       Expected and Unexpected Results: _x000a_       User Impact: _x000a_       Patient Impact: _x000a_       Current Software Version:_x000a_-----------------------------------------------------------------------------_x000a__x000a_Work Order #: WO-04403795_x000a_Maier, Donnie_x000a_The system does not meet full specification for the performed service and is returned to use with limitation as accepted by the Customer, Follow-up work scheduled_x000a__x000a_Follow Up Required : Several calls with tube heat issues in last 6 months. Create escalation, customer complaint, as necessary. Clin Apps is onsite and Remote Clin Apps has been involved. Protocols have been adjusted as far as lowering DRI, etc. already and cu is still getting tube heat warnings. May want to look into if protocols were converted for example as part of an upgrade._x000a_Diagnostic performed by Engineer : Clinical Applications is onsite and remote clin apps has also assisted on this site. Protocols have been adjusted (Bolus Tracker cycle times decreased, lower DRI, etc.) according to earlier cases. Dispatching for FSE to escalate and create Customer Complaint if necessary, etc._x000a_Problem Description by Engineer : Customer Function/Role: CT Tech_x000a_       Device Use: Diagnostic_x000a_       Expected and Unexpected Results: Ongoing Tube Heat Warnings_x000a_       User Impact: No_x000a_       Patient Impact: No_x000a_       Current Software Version: 4.1.10_x000a_-----------------------------------------------------------------------------_x000a__x000a_Work Order #: WO-04403695_x000a_Hirchak, Michele_x000a_The system meets the specification for the performed service and is returned to use_x000a__x000a_Resolution : Called Rhonda Swain, apps onsite, to let her know the FSE will be there tomorrow at 2pm, according to the notes in the case. Closing clinical work order. MBH_x000a_Problem description by Clinical Support Specialist : Customer Function/Role: Apps onsite._x000a_       Device USE: IN USE_x000a_       Expected and Unexpected Results:Tube heat, happening very often, protocols are set very low._x000a_       User Impact: NONE_x000a_       Patient Impact: NONE_x000a_       Current Software Version: 4.1.10_x000a_       No rescan, no re-injection, no patient harm._x000a_Diagnostic performed by Engineer : Rhonda Swain, CES, is onsite. She observed multiple tube heat messages yesterday. Called today to review protocol changes from previous customer calls. PE Abd/Pelvis reviewed. Auto Scan time off, set RT to .75. DRI settings are low. Protocols should not be giving tube heat. Customer requesting FSE to come and troubleshoot. I will have an RSE look at logs. Case yesterday 9/22/21 @ 3:30pm EST._x000a_       MBH_x000a_-----------------------------------------------------------------------------_x000a__x000a_"/>
    <n v="5"/>
    <m/>
    <s v="We have adjusted the exam cards, and the issue continues"/>
    <m/>
    <m/>
    <m/>
    <m/>
    <m/>
    <m/>
    <m/>
    <m/>
    <m/>
    <m/>
    <m/>
    <m/>
    <n v="118418154"/>
    <m/>
    <n v="1349067"/>
    <m/>
    <m/>
    <x v="3"/>
    <m/>
    <s v="Tube Heat"/>
    <m/>
    <m/>
    <m/>
    <m/>
    <m/>
    <x v="0"/>
    <m/>
    <m/>
    <m/>
    <m/>
    <m/>
    <m/>
    <s v="Tube Overheat"/>
    <m/>
    <m/>
    <m/>
    <m/>
    <m/>
    <x v="1"/>
    <m/>
    <m/>
    <s v="System issue"/>
    <x v="0"/>
    <x v="9"/>
    <s v="Tube over heat"/>
    <s v="Gantry-SW-Tube over heat"/>
    <s v="Gantry-SW-Tube over heat"/>
    <s v="Tube Heat"/>
    <s v="Tube Heat"/>
    <s v="Gantry-SW"/>
    <s v="Gantry-SW-Tube over heat"/>
    <x v="0"/>
    <n v="0"/>
    <n v="0"/>
    <n v="0"/>
    <n v="0"/>
    <n v="0"/>
    <s v="No"/>
    <s v="y"/>
    <n v="0"/>
    <n v="0"/>
    <n v="0"/>
    <n v="0"/>
    <s v="y"/>
    <s v="y"/>
    <s v="y"/>
    <n v="0"/>
    <s v="y"/>
    <e v="#N/A"/>
  </r>
  <r>
    <n v="1365"/>
    <m/>
    <m/>
    <s v="Chile"/>
    <s v="BANCO DE CHILE"/>
    <n v="341005"/>
    <d v="2021-09-22T00:00:00"/>
    <m/>
    <s v="CL1688-SOLICITA APOYO PARA REALIZAR AJUSTE DE HORA EN EL EQUIPO"/>
    <s v="Integration:Confirmation of order 54198333 saved_x000a_-----------------------------------------------------------------------------_x000a__x000a_Work Order #: WO-04397274_x000a_[REDACTED]_x000a_The system meets the specification for the performed service and is returned to use._x000a__x000a_Problem Description by Engineer : Problem description by engineer : _x000a_       Set time in the equipment._x000a_       _x000a_       Information to support the complaint handling process_x000a_       Customer Function/Role: BioMed_x000a_       Device Use: Diagnostic_x000a_       Expected and Unexpected results: No time problems in the system._x000a_       Patient Impact/Outcome: No impact._x000a_       User Impact: No impact._x000a_       Current Software Version: 4.1.10_x000a_Resolution: The time is adjusted in the reconstructor._x000a_       Test is performed with an exam and it is verified that now the images have the correct time._x000a_Internal Comments : Error # and/or description of error : _x000a_       Incorrect time in reconstructor._x000a_       _x000a_       Repair Action: _x000a_       The time is adjusted in the reconstructor._x000a_       Test is performed with an exam and it is verified that now the images have the correct time._x000a_Diagnostic performed by Engineer: There is a problem with the time of the reconstructor._x000a_       The images contain at a different time than the one in the main computer._x000a_-----------------------------------------------------------------------------"/>
    <n v="3"/>
    <m/>
    <s v="Resolution: The time is adjusted in the reconstructor._x000a_       Test is performed with an exam and it is verified that now the images have the correct time."/>
    <m/>
    <m/>
    <m/>
    <m/>
    <m/>
    <m/>
    <m/>
    <m/>
    <m/>
    <m/>
    <m/>
    <m/>
    <n v="118412909"/>
    <m/>
    <n v="1349710"/>
    <m/>
    <m/>
    <x v="6"/>
    <m/>
    <s v="TBD-TimeSync"/>
    <m/>
    <m/>
    <m/>
    <m/>
    <m/>
    <x v="0"/>
    <m/>
    <m/>
    <m/>
    <m/>
    <m/>
    <m/>
    <s v="Time sync"/>
    <m/>
    <m/>
    <m/>
    <m/>
    <m/>
    <x v="1"/>
    <m/>
    <m/>
    <s v="System issue"/>
    <x v="0"/>
    <x v="5"/>
    <s v="TimeSync"/>
    <s v="Console-SW-TimeSync"/>
    <s v="Console-SW-TimeSync"/>
    <s v="TBD-TimeSync"/>
    <m/>
    <s v="Console-SW"/>
    <s v="Console-SW-TimeSync"/>
    <x v="0"/>
    <n v="0"/>
    <n v="0"/>
    <n v="0"/>
    <n v="0"/>
    <n v="0"/>
    <s v="No"/>
    <s v="y"/>
    <n v="0"/>
    <s v="y"/>
    <n v="0"/>
    <n v="0"/>
    <s v="y"/>
    <s v="y"/>
    <s v="y"/>
    <n v="0"/>
    <s v="y"/>
    <e v="#N/A"/>
  </r>
  <r>
    <n v="1366"/>
    <m/>
    <m/>
    <s v="Japan"/>
    <s v="Maki Hospital"/>
    <n v="341017"/>
    <d v="2021-09-22T00:00:00"/>
    <m/>
    <s v="03CS:KK:検査しようとしたらエラーが出て停止。&gt;&gt;Anode Arc発生。&gt;&gt;再スキャンで検査可。"/>
    <s v="Integration : Confirmation of order 54194725 saved_x000a_Integration:According to factory calendar 20210923 (Posting date) is not a workday (check entry)_x000a_-----------------------------------------------------------------------------_x000a__x000a_Work Order #: WO-04392955_x000a_Kojima, Kenichi_x000a_The system meets the specification for the performed service and is returned to use._x000a__x000a_Resolution: Anode arc had occurred._x000a_       It seemed to be a sporadic problem, so he agreed to keep an eye on it._x000a_       I reported the issue to an FSE who is scheduled to visit the site for inspection._x000a_Problem Description by Engineer : An error occurred when he tried to run a scan, and it stopped.&gt;&gt; Anode arcing occurred.&gt;&gt; He was able to perform the examination with a rescan._x000a_Internal Comments: [Subject]_x000a_       03CS:KK: Mr. Togawa: An error occurred when he tried to run a scan, and it stopped.&gt;&gt; Anode arcing occurred.&gt;&gt; He was able to perform the examination with a rescan._x000a_       [4/8 Elements]_x000a_       Q5. How did the examination end? None. Q6. Did any mistaken findings (mistaken diagnosis or treatment) result from the problem? No._x000a_       Q7. Was there any unintended unnecessary exposure? No_x000a_       Q8 Artifacts? None_x000a_-----------------------------------------------------------------------------"/>
    <n v="4"/>
    <m/>
    <s v="wait and see."/>
    <m/>
    <m/>
    <m/>
    <m/>
    <m/>
    <m/>
    <m/>
    <m/>
    <m/>
    <m/>
    <m/>
    <m/>
    <n v="118369358"/>
    <m/>
    <n v="1342796"/>
    <m/>
    <m/>
    <x v="8"/>
    <m/>
    <m/>
    <m/>
    <m/>
    <m/>
    <m/>
    <m/>
    <x v="6"/>
    <m/>
    <m/>
    <m/>
    <m/>
    <m/>
    <m/>
    <s v="TBD"/>
    <m/>
    <m/>
    <m/>
    <m/>
    <m/>
    <x v="1"/>
    <m/>
    <m/>
    <s v="System issue"/>
    <x v="1"/>
    <x v="1"/>
    <m/>
    <m/>
    <m/>
    <m/>
    <m/>
    <m/>
    <m/>
    <x v="0"/>
    <m/>
    <m/>
    <m/>
    <m/>
    <m/>
    <s v="No"/>
    <m/>
    <m/>
    <m/>
    <m/>
    <m/>
    <m/>
    <m/>
    <m/>
    <m/>
    <m/>
    <m/>
  </r>
  <r>
    <n v="1367"/>
    <m/>
    <m/>
    <s v="China"/>
    <s v="息烽县中医医院"/>
    <n v="345014"/>
    <d v="2021-09-21T00:00:00"/>
    <m/>
    <s v="Wechat：02N/Core128/The key of  couch fault"/>
    <s v="_x000a_BU Q&amp;R Feedback: No_x000a_Reason: Corrective Maintenance_x000a__x000a_Problem Reported by Customer : The key of  couch fault_x000a_Safety Questions : Case: 011836315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客户：CT BOX降床键故障_x000a_       _x000a_       已通知值班工程师 刘国平18066898085_x000a_       先跟进客户判断是否需要派工，短信已发_x000a_Next Step Action : Site1  FSE  唐广林_x0009_18084189777 正在通话中_x000a_SAP Transfer : Case Transferred to SAP_x000a_SAP Transfer : Dispatched for Onsite Support_x000a_Next Step Action : 唐工反馈他明天去正安的单子维修，这个场地去不了_x000a_       _x000a_       联系SITE2 FSE 胡克 18585068636  告知可以派给他，已发派工短信通知到工程师_x000a_-----------------------------------------------------------------------------_x000a__x000a_"/>
    <n v="3"/>
    <m/>
    <s v="CT Box button"/>
    <m/>
    <m/>
    <m/>
    <m/>
    <m/>
    <m/>
    <m/>
    <m/>
    <m/>
    <m/>
    <m/>
    <m/>
    <n v="118363153"/>
    <m/>
    <n v="1342767"/>
    <m/>
    <m/>
    <x v="3"/>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e v="#N/A"/>
  </r>
  <r>
    <n v="1368"/>
    <m/>
    <m/>
    <s v="Japan"/>
    <s v="Independent administrative institution National Hospital Organization"/>
    <n v="341013"/>
    <d v="2021-09-21T00:00:00"/>
    <m/>
    <s v="04CS:KKI:撮影開始時に、エラー発生＞＞S_DMC_SHOT_READY_STATE_TIMEOUT"/>
    <s v="Work Order #: WO-04385479_x000a_Kimura, Kazumasa_x000a__x000a_Problem Description by Engineer: Customer Function/Role: _x000a_       Device Use: _x000a_       Expected and Unexpected Results: _x000a_       User Impact: _x000a_       Patient Impact: _x000a_       Current Software Version:_x000a_Diagnostic performed by Engineer: N/A_x000a_-----------------------------------------------------------------------------"/>
    <n v="4"/>
    <m/>
    <s v="TBD"/>
    <m/>
    <m/>
    <m/>
    <m/>
    <m/>
    <m/>
    <m/>
    <m/>
    <m/>
    <m/>
    <m/>
    <m/>
    <n v="118363767"/>
    <m/>
    <n v="1343092"/>
    <m/>
    <m/>
    <x v="3"/>
    <m/>
    <m/>
    <m/>
    <m/>
    <m/>
    <m/>
    <m/>
    <x v="6"/>
    <m/>
    <m/>
    <m/>
    <m/>
    <m/>
    <m/>
    <s v="TBD"/>
    <m/>
    <m/>
    <m/>
    <m/>
    <m/>
    <x v="1"/>
    <m/>
    <m/>
    <s v="System issue"/>
    <x v="1"/>
    <x v="1"/>
    <m/>
    <m/>
    <m/>
    <m/>
    <m/>
    <m/>
    <m/>
    <x v="0"/>
    <m/>
    <m/>
    <m/>
    <m/>
    <m/>
    <s v="No"/>
    <m/>
    <m/>
    <m/>
    <m/>
    <m/>
    <m/>
    <m/>
    <m/>
    <m/>
    <m/>
    <m/>
  </r>
  <r>
    <n v="1369"/>
    <m/>
    <m/>
    <s v="Puerto Rico"/>
    <s v="HOSPITAL DR SUSONI INC"/>
    <n v="40013"/>
    <d v="2021-09-21T00:00:00"/>
    <m/>
    <s v="Table noise when going up and down"/>
    <s v="_x000a__x000a_Integration : Confirmation of order 54193468 saved_x000a_-----------------------------------------------------------------------------_x000a__x000a_Work Order #: WO-04390999_x000a_28-Sep-2021_x000a_Ramos Rivera, Pablo_x000a_The system meets the specification for the performed service and is returned to use_x000a__x000a_Problem Description by Engineer : Problem description by engineer : _x000a_       noise in vertical movement_x000a_       _x000a_       When was the first occurrence? Within... : _x000a_       21-Sep-2021 13:00:00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abnormal noise_x000a_       Patient Impact/Outcome: n/a_x000a_       User Impact: abnormal noise_x000a_       Current Software Version: unknown_x000a_Resolution : Lubricated the vertical movement mechanism of the patient support. Now there is no noise when it moves vertically._x000a_-----------------------------------------------------------------------------_x000a__x000a_Work Order #: WO-04390455_x000a_Caldelas Aldana, Carlos Manuel_x000a_The system does not meet full specification for the performed service and is returned to use with limitation as accepted by the Customer, Follow-up work scheduled_x000a__x000a_Problem Description by Engineer : Problem description by engineer : _x000a_       noise in vertical movement_x000a_       _x000a_       When was the first occurrence? Within... : _x000a_       21-Sep-2021 13:00:00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abnormal noise_x000a_       Patient Impact/Outcome: n/a_x000a_       User Impact: abnormal noise_x000a_       Current Software Version: unknown_x000a_Diagnostic performed by Engineer : abnomral noise detected in vertical movement of patient support. no errors reported while in use._x000a_Follow Up Required : Error # and/or description of error : _x000a_       abnormal noise_x000a_       _x000a_       Repair Action : _x000a_       n/a_x000a_       _x000a_       What are the next Troubleshooting steps : _x000a_       inspect, clean and lubricate inf necesary vertical elements of patient suport._x000a_       _x000a_       _x000a_        Technician Name :_x000a_       Caldelas Aldana, Carlos Manuel_x000a_Resolution : FSE Visit_x000a_Internal Comments : Error # and/or description of error : _x000a_       abnormal noise_x000a_       _x000a_       Repair Action : _x000a_       n/a_x000a_-----------------------------------------------------------------------------_x000a__x000a_"/>
    <n v="3"/>
    <m/>
    <s v=" inspect, clean and lubricate inf necesary vertical elements of patient suport."/>
    <m/>
    <m/>
    <m/>
    <m/>
    <m/>
    <m/>
    <m/>
    <m/>
    <m/>
    <m/>
    <m/>
    <m/>
    <n v="118367512"/>
    <m/>
    <n v="1342002"/>
    <m/>
    <m/>
    <x v="3"/>
    <m/>
    <s v="E-125059"/>
    <m/>
    <m/>
    <m/>
    <m/>
    <m/>
    <x v="0"/>
    <m/>
    <m/>
    <m/>
    <m/>
    <m/>
    <m/>
    <s v="Table Noise"/>
    <m/>
    <m/>
    <m/>
    <m/>
    <m/>
    <x v="1"/>
    <m/>
    <m/>
    <s v="System issue"/>
    <x v="0"/>
    <x v="2"/>
    <s v="Lubricant"/>
    <s v="Couch-HW-Lubricant"/>
    <s v="Couch-HW-Lubricant"/>
    <s v="E-125059"/>
    <s v="Lubricant"/>
    <s v="Couch-HW"/>
    <s v="Couch-HW-Lubricant"/>
    <x v="0"/>
    <n v="0"/>
    <n v="0"/>
    <n v="0"/>
    <n v="0"/>
    <n v="0"/>
    <s v="No"/>
    <s v="y"/>
    <n v="0"/>
    <n v="0"/>
    <n v="0"/>
    <n v="0"/>
    <s v="y"/>
    <s v="y"/>
    <s v="y"/>
    <n v="0"/>
    <s v="y"/>
    <e v="#N/A"/>
  </r>
  <r>
    <n v="1370"/>
    <m/>
    <m/>
    <s v="United States"/>
    <s v="Philips Medical Capital"/>
    <n v="40053"/>
    <d v="2021-09-21T00:00:00"/>
    <m/>
    <s v="1301CDN - Customer requested a new destination added to the system"/>
    <s v="_x000a__x000a_Integration : Confirmation of order 54193152 saved_x000a_-----------------------------------------------------------------------------_x000a__x000a_Work Order #: WO-04390599_x000a_22-Sep-2021_x000a_Fairchild, Andrew_x000a_The system meets the specification for the performed service and is returned to use_x000a__x000a_Problem Description by Engineer : Customer Function/Role: CT Tech_x000a_       Device Use: Diagnostics_x000a_       Expected and Unexpected Results: Add a new destination_x000a_       User Impact: No_x000a_       Patient Impact: No_x000a_       Current Software Version:4.1_x000a_Resolution : Customer was unable to communicate to a newly installed site. Changed AE-Title in PACS to allow for transmission of data. System restored to full functionality without restriction._x000a_-----------------------------------------------------------------------------_x000a__x000a_Work Order #: WO-04390532_x000a_Dangos John_x000a_The system meets the specification for the performed service and is returned to use_x000a__x000a_Problem Description by Engineer : Customer Function/Role: CT Tech_x000a_       Device Use: Diagnostics_x000a_       Expected and Unexpected Results: Add a new destination_x000a_       User Impact: No_x000a_       Patient Impact: No_x000a_       Current Software Version:4.1_x000a_Diagnostic performed by Engineer : Customer requested a new destination added but does not have all the network information needed to add remotely. Customer will get information from IT dept and will have it ready for local FSE when he arrives_x000a_Follow Up Required : Customer requested a new destination added but does not have all the network information needed to add remotely. Customer will get information from IT dept and will have it ready for local FSE when he arrives._x000a_       _x000a_       The only Network info provided is the AE Title: MVODC-CT_x000a_       Customer will still need to provide IP address:?_x000a_       Port:?, Name:?_x000a_-----------------------------------------------------------------------------_x000a__x000a_"/>
    <n v="5"/>
    <m/>
    <s v="Customer requested a new destination added"/>
    <m/>
    <m/>
    <m/>
    <m/>
    <m/>
    <m/>
    <m/>
    <m/>
    <m/>
    <m/>
    <m/>
    <m/>
    <n v="118367566"/>
    <m/>
    <n v="1341765"/>
    <m/>
    <m/>
    <x v="13"/>
    <m/>
    <m/>
    <m/>
    <m/>
    <m/>
    <m/>
    <m/>
    <x v="8"/>
    <m/>
    <m/>
    <m/>
    <m/>
    <m/>
    <m/>
    <s v="NAC"/>
    <m/>
    <m/>
    <m/>
    <m/>
    <m/>
    <x v="1"/>
    <m/>
    <m/>
    <s v="System issue"/>
    <x v="1"/>
    <x v="1"/>
    <m/>
    <m/>
    <m/>
    <m/>
    <m/>
    <m/>
    <m/>
    <x v="0"/>
    <m/>
    <m/>
    <m/>
    <m/>
    <m/>
    <s v="No"/>
    <m/>
    <m/>
    <m/>
    <m/>
    <m/>
    <m/>
    <m/>
    <m/>
    <m/>
    <m/>
    <m/>
  </r>
  <r>
    <n v="1371"/>
    <m/>
    <m/>
    <s v="United States"/>
    <s v="Westgate Hospital"/>
    <n v="40001"/>
    <d v="2021-09-20T00:00:00"/>
    <m/>
    <s v="82488278 FAILED CALIBRATION DUE TO TUBE ARCING"/>
    <s v="_x000a__x000a_Internal Remarks : **CUST REQUESTED ONSITE SUPPORT_x000a_       _x000a_       Interaction Type: _x0009_New Case_x000a_       Caller: _x0009_jim dodson - IPCR 7300 N 99TH AVE GLENDALE AZ_x000a_       IP &amp; Issue: _x0009_82488278 FAILED CALIBRATION DUE TO TUBE ARCING_x000a_       Event Type:_x0009_Incident_x000a_       Service Request: _x0009_Onsite_x000a_       Did Customer Decline Remote Support?_x0009_Yes_x000a_       Preferred Service Time: _x0009_N/A_x000a_       Entitlement Options: _x0009_Quote_x000a_       Reason for Entitlement Claim:_x0009_N/A_x000a_       Action Taken: _x0009_CREATED CASE AND QUOTE_x000a_       Next Step Action: _x0009_Awaiting Quote_x000a_       Verbal PO Number: _x0009_51-982518_x000a_       Verbal PO Approver:_x0009_JIM DODSON  _x000a_       Verbal PO CAP:_x000a_Integration : VBAKKOM has been processed successfully-VBAPKOM has been processed successfully-VBAP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REQ2RES DMR 0018218618 has been saved-MPG is present on the product code  : P9-MPG is present on the product code  : P9_x000a_Integration : Confirmation of order 54187107 saved_x000a_-----------------------------------------------------------------------------_x000a__x000a_Work Order #: WO-04381399_x000a_27-Sep-2021_x000a_Leon Peter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Performed long tube conditioning. Performed filament calibrations. Performed short tube conditioning. Ran test scans on system, all tests passed￼._x000a_-----------------------------------------------------------------------------_x000a__x000a_"/>
    <n v="4"/>
    <m/>
    <s v="Actions Taken: Dispatched per fse request_x000a_Outcome: scheduled for 9/22"/>
    <m/>
    <m/>
    <m/>
    <m/>
    <m/>
    <m/>
    <m/>
    <m/>
    <m/>
    <m/>
    <m/>
    <m/>
    <n v="118360881"/>
    <m/>
    <n v="1341234"/>
    <m/>
    <m/>
    <x v="3"/>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e v="#N/A"/>
  </r>
  <r>
    <n v="1372"/>
    <m/>
    <m/>
    <s v="China"/>
    <s v="四川省宜宾市第二中医院"/>
    <n v="345035"/>
    <d v="2021-09-19T00:00:00"/>
    <m/>
    <s v="02N/Ingenuity Core128/Elite China/"/>
    <s v="_x000a_BU Q&amp;R Feedback: No_x000a_Reason: Corrective Maintenance_x000a__x000a_Next Step Action : 故障：添加打印机   RSE:LUMINGSONG_x000a_Problem Reported by Customer : 02N/Ingenuity Core128/Elite China/_x000a_Safety Questions : Case: 0118356269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Xu Zehong_x000a_-----------------------------------------------------------------------------_x000a__x000a_"/>
    <m/>
    <m/>
    <m/>
    <m/>
    <m/>
    <m/>
    <m/>
    <m/>
    <m/>
    <m/>
    <m/>
    <m/>
    <m/>
    <m/>
    <m/>
    <n v="118356269"/>
    <m/>
    <n v="1336226"/>
    <m/>
    <m/>
    <x v="0"/>
    <m/>
    <m/>
    <m/>
    <m/>
    <m/>
    <m/>
    <m/>
    <x v="7"/>
    <m/>
    <m/>
    <m/>
    <m/>
    <m/>
    <m/>
    <m/>
    <m/>
    <m/>
    <m/>
    <m/>
    <m/>
    <x v="1"/>
    <m/>
    <m/>
    <s v="System issue"/>
    <x v="1"/>
    <x v="1"/>
    <m/>
    <m/>
    <m/>
    <m/>
    <m/>
    <m/>
    <m/>
    <x v="0"/>
    <m/>
    <m/>
    <m/>
    <m/>
    <m/>
    <s v="No"/>
    <m/>
    <m/>
    <m/>
    <m/>
    <m/>
    <m/>
    <m/>
    <m/>
    <m/>
    <m/>
    <m/>
  </r>
  <r>
    <n v="1373"/>
    <m/>
    <m/>
    <s v="China"/>
    <s v="Shandong Province Chest Hospital"/>
    <n v="40025"/>
    <d v="2021-09-18T00:00:00"/>
    <m/>
    <s v="02N/Ingenuity CT 728326/Software login failure"/>
    <s v="BU Q&amp;R Feedback: No_x000a_Reason: Corrective Maintenance_x000a__x000a_Problem Reported by Customer: 02N/Ingenuity CT 728326_x000a_Safety Questions:Case: 0118355210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an't log on to the scan interface._x000a_       Detailed description of Customer's problems or malfunctions:_x000a_       Can't log on to the scan interface._x000a_       It's a technology problem with the equipment itself:_x000a_       Yes._x000a_       Troubleshooting Action: key fault code or symptom:_x000a_       N/A_x000a_       Remote troubleshoot and test result:_x000a_       N/A_x000a_       PRS TR status:_x000a_       Only M2M is not connected, ask FSE check onsite._x000a_       Repair Action: Suggest onsite service procedures:_x000a_       Can't log in to the scan interface. It's a software bug; use the &quot;smart card&quot; to reactivate the user._x000a_       We recommend spare parts 12NC and names:_x000a_       N/A_x000a_       Memo of Customer request:_x000a_       None_x000a_SAP Transfer:Case Transferred to SAP_x000a_SAP Transfer:Dispatched for On site Support_x000a_Next Step Action: huang zhaokun_x000a_External Remarks: 19.09.2021 01:21:26 UTC (86038405) Fault Description: The CT account can't log in to the software. It has a blue screen after logging in. _x000a_        Service Details: Used IST privileges to log in to the configuration and acquire the Bug report.Replaced the Hosp-Lan network cable. Swapped the switch interface position where the network cable is located. Set the network card's speed and changed the camera Association time. _x000a_        Service result: device returns to normal working condition after service.Need follow-up to monitor usage._x000a_Internal Remarks : 23.09.2021 13:35:47 UTC (86038405) _x000a_         &quot;RDI Accuracy: YES.&quot; _x000a_          $Q7: ( Confirmed reported problem: Software can't login) ) _x000a_          $Q8: ( Login in Software use smart card and configuration.  &amp; L3 support reply this is Windows 10 Bug and need to Fixed future.) _x000a_          $Q9: ( Login Software use smart card and configuration.) _x000a_          $Q10: ( Test and inspection data refer to: PA . Device returned to full functionality.) _x000a_          $Q11: Calibrated Tools name (N/A) _x000a_                    ^Current Tube installed date: N/A _x000a_                    ^Current Tube usage: N/A_x000a_-----------------------------------------------------------------------------"/>
    <n v="3"/>
    <m/>
    <s v="Blue Screen"/>
    <m/>
    <m/>
    <m/>
    <m/>
    <m/>
    <m/>
    <m/>
    <m/>
    <m/>
    <m/>
    <m/>
    <m/>
    <n v="118355210"/>
    <m/>
    <n v="1335501"/>
    <m/>
    <m/>
    <x v="3"/>
    <m/>
    <s v="CTUDT00632553"/>
    <m/>
    <m/>
    <m/>
    <m/>
    <m/>
    <x v="0"/>
    <m/>
    <m/>
    <m/>
    <m/>
    <m/>
    <m/>
    <s v="Blue Screen"/>
    <m/>
    <m/>
    <m/>
    <m/>
    <m/>
    <x v="1"/>
    <m/>
    <m/>
    <s v="System issue"/>
    <x v="0"/>
    <x v="5"/>
    <s v="Blue-Screen"/>
    <s v="Console-SW-Blue-Screen"/>
    <s v="Console-SW-Blue-Screen"/>
    <s v="CTUDT00632553"/>
    <s v="Blue-Screen"/>
    <s v="Console-SW"/>
    <s v="Console-SW-Blue-Screen"/>
    <x v="0"/>
    <n v="0"/>
    <n v="0"/>
    <n v="0"/>
    <n v="0"/>
    <n v="0"/>
    <s v="No"/>
    <s v="y"/>
    <n v="0"/>
    <n v="0"/>
    <n v="0"/>
    <n v="0"/>
    <s v="y"/>
    <s v="y"/>
    <s v="y"/>
    <n v="0"/>
    <s v="y"/>
    <e v="#N/A"/>
  </r>
  <r>
    <n v="1374"/>
    <m/>
    <m/>
    <s v="China"/>
    <s v="Fujian Provincial Hospital"/>
    <n v="345011"/>
    <d v="2021-09-18T00:00:00"/>
    <m/>
    <s v="02N/Ingenuity Core128/Elite China//system performance low"/>
    <s v="BU Q&amp;R Feedback: No_x000a_Reason: Corrective Maintenance_x000a_Repair Activity Code: Calibration/Adjustment_x000a__x000a_Problem Reported by Customer : 02N/Ingenuity Core128/Elite China/_x000a_SAP Transfer:Dispatched for On site Support_x000a_Safety Questions:Case: 0118354932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ystem is running slow or crashed._x000a_       Detailed description of Customer's problems or malfunctions:_x000a_       The system is slow and is stuck and needs debugging_x000a_       It's a technology problem with the equipment itself:_x000a_       Yes._x000a_       Troubleshooting Action: key fault code or symptom:_x000a_       System is slow._x000a_       Remote troubleshoot and test result:_x000a_       Consider mcafee causing slow operation_x000a_       PRS TR status:_x000a_       All passed through._x000a_       Repair Action: Suggest onsite service procedures:_x000a_       Replace virus database + close Mcafee update_x000a_       Test/Inspection: N/A_x000a_       Test Equipment: N/A_x000a_SAP Transfer:Case Transferred to SAP_x000a_Next Step Action: LI FENG_x000a_Internal Remarks : 19.09.2021 02:15:48 UTC (86036224) _x000a_         RDI Accuracy: Yes _x000a_         $Q7: (Confirmed reported problem. The CT App run is slowly.) _x000a_         $Q8: (On site check and find the McAfee version is ok.) _x000a_         $Q9: (Delete the rubbish file and do disk clean up.)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17832_x000a_External Remarks: 19.09.2021 02:15:38 UTC (86036224) Service details: CT software runs slowly and is stuck.Check on the site to make sure that the virus database of the Mcafee anti-virus software is normal.Clean junk files and clean disk. _x000a_        service result: device returns to normal working condition after service_x000a_-----------------------------------------------------------------------------"/>
    <n v="3"/>
    <m/>
    <s v="System is slow. Delete the rubbish file and do disk clean up."/>
    <m/>
    <m/>
    <m/>
    <m/>
    <m/>
    <m/>
    <m/>
    <m/>
    <m/>
    <m/>
    <m/>
    <m/>
    <n v="118354932"/>
    <m/>
    <n v="1335350"/>
    <m/>
    <m/>
    <x v="3"/>
    <m/>
    <s v="CTUDT00632261"/>
    <m/>
    <m/>
    <m/>
    <m/>
    <m/>
    <x v="0"/>
    <m/>
    <m/>
    <m/>
    <m/>
    <m/>
    <m/>
    <s v="System slow-DISK FULL"/>
    <m/>
    <m/>
    <m/>
    <m/>
    <m/>
    <x v="1"/>
    <m/>
    <m/>
    <s v="System issue"/>
    <x v="0"/>
    <x v="5"/>
    <s v="DiskFull"/>
    <s v="Console-SW-DiskFull"/>
    <s v="Console-SW-DiskFull"/>
    <s v="CTUDT00632261"/>
    <s v="DiskFull"/>
    <s v="Console-SW"/>
    <s v="Console-SW-DiskFull"/>
    <x v="0"/>
    <e v="#REF!"/>
    <e v="#REF!"/>
    <e v="#REF!"/>
    <e v="#REF!"/>
    <e v="#REF!"/>
    <s v="No"/>
    <e v="#REF!"/>
    <e v="#REF!"/>
    <e v="#REF!"/>
    <e v="#REF!"/>
    <e v="#REF!"/>
    <s v="y"/>
    <s v="y"/>
    <s v="y"/>
    <e v="#REF!"/>
    <s v="System slow"/>
    <e v="#REF!"/>
  </r>
  <r>
    <n v="1375"/>
    <m/>
    <m/>
    <s v="China"/>
    <s v="Yangfangdang Hospital"/>
    <n v="40035"/>
    <d v="2021-09-17T00:00:00"/>
    <m/>
    <s v="Wechat:02N/Ingenuity CT 728326/print information display setting"/>
    <s v="BU Q&amp;R Feedback: No_x000a_SAP Customer Symptom Code: OTHR_x000a_Customer Symptom Code: Other Symptom; No Symptom_x000a_Reason: Corrective Maintenance_x000a_Engineer Failure Code: Incompatible Use_x000a_Repair Activity Code: Instructed Customer_x000a__x000a_Problem Reported by Customer: wechat:02N/Ingenuity CT 728326_x000a_Safety Questions:Case: 0118349098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int information display setting_x000a_       Troubleshooting Action: the time and date not display on head images print. instruct customer change the information setting. system is ok._x000a_       Repair Action: Functional Check PASSED. The device returned to full functionality._x000a_       Test/Inspection: Functional Check PASSED. The device returned to full functionality._x000a_       Test Equipment: N/A_x000a_SAP Transfer:Case Transferred to SAP_x000a_-----------------------------------------------------------------------------"/>
    <n v="3"/>
    <m/>
    <s v="the time and date not display on head images print. instruct customer change the information setting. system is ok."/>
    <m/>
    <m/>
    <m/>
    <m/>
    <m/>
    <m/>
    <m/>
    <m/>
    <m/>
    <m/>
    <m/>
    <m/>
    <n v="118349098"/>
    <m/>
    <n v="1333533"/>
    <m/>
    <m/>
    <x v="3"/>
    <m/>
    <m/>
    <m/>
    <m/>
    <m/>
    <m/>
    <m/>
    <x v="5"/>
    <m/>
    <m/>
    <m/>
    <m/>
    <m/>
    <m/>
    <s v="Print setting"/>
    <m/>
    <m/>
    <m/>
    <m/>
    <m/>
    <x v="1"/>
    <m/>
    <m/>
    <s v="System issue"/>
    <x v="1"/>
    <x v="1"/>
    <m/>
    <m/>
    <m/>
    <m/>
    <m/>
    <m/>
    <m/>
    <x v="0"/>
    <m/>
    <m/>
    <m/>
    <m/>
    <m/>
    <s v="No"/>
    <m/>
    <m/>
    <m/>
    <m/>
    <m/>
    <m/>
    <m/>
    <m/>
    <m/>
    <m/>
    <m/>
  </r>
  <r>
    <n v="1376"/>
    <m/>
    <m/>
    <s v="China"/>
    <s v="Medical center (contagious disease, He nan, Xu chang)"/>
    <n v="40047"/>
    <d v="2021-09-17T00:00:00"/>
    <m/>
    <s v="System prompted e-stop problem, replaced front control panel"/>
    <s v="BU Q&amp;R Feedback: No_x000a_Reason: Corrective Maintenance_x000a__x000a_Problem Reported by Customer: 02n/Ingenuity CT 728326_x000a_Safety Questions:Case: 011834803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customer reported for the system prompting the emergency switch problem_x000a_       It's a technology problem with the equipment itself:_x000a_       Yes._x000a_       Troubleshooting Action: key fault code or symptom:_x000a_       The customer reported for the system prompting the emergency switch problem_x000a_       Remote troubleshoot and test result:_x000a_       The customer rotated emergency switch and it restore. The panel has an emergency switch problem_x000a_       PRS TR status:_x000a_       All passed through._x000a_       Repair Action: Suggest onsite service procedures:_x000a_       Replace the gantry left side front and back panels_x000a_       0_x000a_       &quot;459800484501 CONTROL PANEL ASSEMBLY-FRONT LH_x000a_       459800484531 OPERATOR PANEL ASSEMBLY-REAR RH&quot;_x000a_SAP Transfer:Case Transferred to SAP_x000a_SAP Transfer:Dispatched for On site Support_x000a_Next Step Action: PPD 459800484501*1  _x0009_459800484531*1, 24H, FSE: Huang yong -86-18039573296_x0009_ arranged shipment_x000a_External Remarks: 18.09.2021 08:16:23 UTC (86038368) service details: [emergency switch on the panel is faulty. Replace the front panel.] _x000a_        Service result: [The device returns to normal working condition after maintenance.] _x000a_        Other important issues: [None]_x000a_Internal Remarks : 18.09.2021 08:16:26 UTC (86038368) _x000a_         RDI Accuracy: Yes _x000a_         $Q7: (Confirm reported problem,estop button broken ) _x000a_            $Q8: (Performed visual inspection, found the estop button broken, need to replace the front control panel ) _x000a_            $Q9: (Replace the front control panel ) _x000a_            $Q10: (Test and inspection data  refer to: PA. Device returned to full functionality.) _x000a_            $Q11:Calibrated Tools(N/A)._x000a_-----------------------------------------------------------------------------"/>
    <n v="3"/>
    <m/>
    <s v="estop button broken, Replace  the front control panel 459800484501*1 "/>
    <m/>
    <m/>
    <m/>
    <m/>
    <m/>
    <m/>
    <m/>
    <m/>
    <m/>
    <m/>
    <m/>
    <m/>
    <n v="118348031"/>
    <m/>
    <n v="1333173"/>
    <m/>
    <m/>
    <x v="8"/>
    <m/>
    <s v="NotEngineering"/>
    <m/>
    <m/>
    <m/>
    <m/>
    <m/>
    <x v="0"/>
    <m/>
    <m/>
    <m/>
    <m/>
    <m/>
    <m/>
    <s v="E-Stop button"/>
    <m/>
    <m/>
    <m/>
    <m/>
    <m/>
    <x v="1"/>
    <m/>
    <m/>
    <s v="System issue"/>
    <x v="0"/>
    <x v="0"/>
    <s v="Control Panel"/>
    <s v="Gantry-HW-Control Panel"/>
    <s v="Gantry-HW-Control Panel"/>
    <s v="NotEngineering"/>
    <m/>
    <s v="Gantry-HW"/>
    <s v="Gantry-HW-Control Panel"/>
    <x v="0"/>
    <n v="0"/>
    <n v="0"/>
    <n v="0"/>
    <n v="0"/>
    <n v="0"/>
    <s v="No"/>
    <s v="y"/>
    <n v="0"/>
    <s v="y"/>
    <n v="0"/>
    <n v="0"/>
    <s v="y"/>
    <s v="y"/>
    <s v="y"/>
    <n v="0"/>
    <s v="y"/>
    <e v="#N/A"/>
  </r>
  <r>
    <n v="1377"/>
    <m/>
    <m/>
    <s v="China"/>
    <s v="Sichuan Province Yibin City No.2 T.C.M. Hospital"/>
    <n v="345035"/>
    <d v="2021-09-17T00:00:00"/>
    <m/>
    <s v="02N/Ingenuity Core128/Elite China/artifact"/>
    <s v="BU Q&amp;R Feedback: No_x000a_SAP Customer Symptom Code: QUAL_x000a_Customer Symptom Code: Quality Problem with Image or Signal_x000a_Reason: Corrective Maintenance_x000a_Engineer Failure Code: Performance or Calibration Drift/Out-of-Specification_x000a_Repair Activity Code: Calibration/Adjustment_x000a__x000a_Problem Reported by Customer: 02N/Ingenuity Core128/Elite China_x000a_Safety Questions:Case: 011834799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artifact_x000a_       Troubleshooting Action: customer call service, after air calibration, scan with artifact images. instruct customer perform air calibration again, system is ok._x000a_       Repair Action: perform air calibration. system is ok._x000a_       Test/Inspection: Functional Check PASSED. The device returned to full functionality._x000a_       Test Equipment: N/A_x000a_-----------------------------------------------------------------------------"/>
    <n v="3"/>
    <m/>
    <s v="scan with artifact images. instruct customer perform air calibration again, system is ok."/>
    <m/>
    <m/>
    <m/>
    <m/>
    <m/>
    <m/>
    <m/>
    <m/>
    <m/>
    <m/>
    <m/>
    <m/>
    <n v="118347991"/>
    <m/>
    <n v="1333135"/>
    <m/>
    <m/>
    <x v="8"/>
    <m/>
    <m/>
    <m/>
    <m/>
    <m/>
    <m/>
    <m/>
    <x v="5"/>
    <m/>
    <m/>
    <m/>
    <m/>
    <m/>
    <m/>
    <s v="Air Cal."/>
    <m/>
    <m/>
    <m/>
    <m/>
    <m/>
    <x v="1"/>
    <m/>
    <m/>
    <s v="System issue"/>
    <x v="1"/>
    <x v="1"/>
    <m/>
    <m/>
    <m/>
    <m/>
    <m/>
    <m/>
    <m/>
    <x v="0"/>
    <m/>
    <m/>
    <m/>
    <m/>
    <m/>
    <s v="No"/>
    <m/>
    <m/>
    <m/>
    <m/>
    <m/>
    <m/>
    <m/>
    <m/>
    <m/>
    <m/>
    <m/>
  </r>
  <r>
    <n v="1378"/>
    <m/>
    <m/>
    <s v="China"/>
    <s v="Medical center (contagious disease, He nan, Xu chang)"/>
    <n v="40047"/>
    <d v="2021-09-16T00:00:00"/>
    <m/>
    <s v="02N/Ingenuity CT 728326/gantry cannot power up"/>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02N/Ingenuity CT 728326_x000a_Safety Questions:Case: 0118343291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The gantry can't start up._x000a_       Troubleshooting Action: Guided the customer to check the E-stops on the front and back of the gantry. The equipment is back to normal use._x000a_       Repair Action: Guided the customer to check the emergency switch. The E-stop on the back of the gantry was pressed by mistake. After restoring the emergency switch, the equipment is back to normal._x000a_       Test/Inspection: N/A_x000a_       Test Equipment: N/A_x000a_SAP Transfer:Case Transferred to SAP_x000a_-----------------------------------------------------------------------------"/>
    <n v="3"/>
    <m/>
    <s v="Guided the customer to check the emergency switch. The E-stop on the back of the gantry was pressed by mistake. After restoring the emergency switch, the equipment is back to normal."/>
    <m/>
    <m/>
    <m/>
    <m/>
    <m/>
    <m/>
    <m/>
    <m/>
    <m/>
    <m/>
    <m/>
    <m/>
    <n v="118343291"/>
    <m/>
    <n v="1329507"/>
    <m/>
    <m/>
    <x v="3"/>
    <m/>
    <m/>
    <m/>
    <m/>
    <m/>
    <m/>
    <m/>
    <x v="5"/>
    <m/>
    <m/>
    <m/>
    <m/>
    <m/>
    <m/>
    <s v="False alert"/>
    <m/>
    <m/>
    <m/>
    <m/>
    <m/>
    <x v="1"/>
    <m/>
    <m/>
    <s v="System issue"/>
    <x v="1"/>
    <x v="1"/>
    <m/>
    <m/>
    <m/>
    <m/>
    <m/>
    <m/>
    <m/>
    <x v="0"/>
    <m/>
    <m/>
    <m/>
    <m/>
    <m/>
    <s v="No"/>
    <m/>
    <m/>
    <m/>
    <m/>
    <m/>
    <m/>
    <m/>
    <m/>
    <m/>
    <m/>
    <m/>
  </r>
  <r>
    <n v="1379"/>
    <m/>
    <m/>
    <s v="China"/>
    <s v="Ning'an City No. 2 People's Hospital"/>
    <n v="345039"/>
    <d v="2021-09-16T00:00:00"/>
    <m/>
    <s v="Wechat:02N/Ingenuity Core128/Elite China/Required Operation Instructions"/>
    <s v="BU Q&amp;R Feedback: No_x000a_SAP Customer Symptom Code: OTHR_x000a_Customer Symptom Code: Other Symptom; No Symptom_x000a_Reason: Corrective Maintenance_x000a_Engineer Failure Code: Unknown Cause_x000a_Repair Activity Code: Instructed Customer_x000a__x000a_Safety Questions:Case: 011834331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Required Operation Instructions_x000a_T2 Activities : Problem Description: Required Operation Instructions_x000a_       Troubleshooting Action: Required Operation Instructions_x000a_       Repair Action: Give customer IFU and TRG file_x000a_       Test/Inspection: Functional Check PASSED. The device returned to full functionality._x000a_       Test Equipment: NA_x000a_SAP Transfer:Case Transferred to SAP_x000a_-----------------------------------------------------------------------------"/>
    <m/>
    <m/>
    <m/>
    <m/>
    <m/>
    <m/>
    <m/>
    <m/>
    <m/>
    <m/>
    <m/>
    <m/>
    <m/>
    <m/>
    <m/>
    <n v="118343310"/>
    <m/>
    <n v="1329523"/>
    <m/>
    <m/>
    <x v="0"/>
    <m/>
    <m/>
    <m/>
    <m/>
    <m/>
    <m/>
    <m/>
    <x v="7"/>
    <m/>
    <m/>
    <m/>
    <m/>
    <m/>
    <m/>
    <m/>
    <m/>
    <m/>
    <m/>
    <m/>
    <m/>
    <x v="1"/>
    <m/>
    <m/>
    <s v="System issue"/>
    <x v="1"/>
    <x v="1"/>
    <m/>
    <m/>
    <m/>
    <m/>
    <m/>
    <m/>
    <m/>
    <x v="0"/>
    <m/>
    <m/>
    <m/>
    <m/>
    <m/>
    <s v="No"/>
    <m/>
    <m/>
    <m/>
    <m/>
    <m/>
    <m/>
    <m/>
    <m/>
    <m/>
    <m/>
    <m/>
  </r>
  <r>
    <n v="1380"/>
    <m/>
    <m/>
    <s v="Turkey"/>
    <s v="ADIYAMAN OZEL SAGINSTURTAS SAN VE TIC A.S"/>
    <n v="341006"/>
    <d v="2021-09-16T00:00:00"/>
    <m/>
    <s v="Hava kalibrasyonu yapılamıyor, konstrat uyarısı veriyor"/>
    <s v="Integration: Confirmation of order 54172012 has been saved._x000a_-----------------------------------------------------------------------------_x000a__x000a_Work Order #: WO-04360531_x000a_23-Sep-2021_x000a_Turgay Baylan_x000a_The system meets the specification for the performed service and is returned to use_x000a__x000a_Resolution : We opened the gantry covers to clean any contrasting agents. The system was returned to use in functional condition after testing with a patient._x000a_Problem Description by Engineer : Error displayed during air calibration._x000a_-----------------------------------------------------------------------------_x000a__x000a_Work Order #: WO-04360428_x000a_Soner Saglam_x000a_The system does not meet full specification for the performed service and is returned to use with limitation as accepted by the Customer, no follow-up requested_x000a__x000a_Diagnostic performed by Engineer : Contrasting agent leak. There are artifacts in images. The leak should be cleaned with a site visit._x000a_Problem Description by Engineer : Error displayed during air calibration._x000a_Follow Up Required : Contrasting agent leak. There are artifacts in images. The leak should be cleaned with a site visit._x000a_-----------------------------------------------------------------------------"/>
    <n v="3"/>
    <m/>
    <s v=" Contrasting agent leak. There are artifacts in images. The leak should be cleaned with a site visit."/>
    <m/>
    <m/>
    <m/>
    <m/>
    <m/>
    <m/>
    <m/>
    <m/>
    <m/>
    <m/>
    <m/>
    <m/>
    <n v="118344743"/>
    <m/>
    <n v="1325909"/>
    <m/>
    <m/>
    <x v="6"/>
    <m/>
    <m/>
    <m/>
    <m/>
    <m/>
    <m/>
    <m/>
    <x v="4"/>
    <m/>
    <m/>
    <m/>
    <m/>
    <m/>
    <m/>
    <s v="Contrast"/>
    <m/>
    <m/>
    <m/>
    <m/>
    <m/>
    <x v="1"/>
    <m/>
    <m/>
    <s v="System issue"/>
    <x v="1"/>
    <x v="1"/>
    <m/>
    <m/>
    <m/>
    <m/>
    <m/>
    <m/>
    <m/>
    <x v="0"/>
    <m/>
    <m/>
    <m/>
    <m/>
    <m/>
    <s v="No"/>
    <m/>
    <m/>
    <m/>
    <m/>
    <m/>
    <m/>
    <m/>
    <m/>
    <m/>
    <m/>
    <m/>
  </r>
  <r>
    <n v="1381"/>
    <m/>
    <m/>
    <s v="Turkey"/>
    <s v="Sezin Tibbi Goruntuleme Ve Kalp"/>
    <n v="337000"/>
    <d v="2021-09-16T00:00:00"/>
    <m/>
    <s v="CT Box Arızası"/>
    <s v="Integration: Confirmation of order 54170625 has been saved._x000a_-----------------------------------------------------------------------------_x000a__x000a_Work Order #: WO-04358387_x000a_27-Sep-2021_x000a_Can Ozgenlik_x000a_The system meets the specification for the performed service and is returned to use_x000a__x000a_Problem Description by Engineer : Some of the keys on the CTBox are out of use._x000a_Parts Consumed : 1.00000,459801705022,CT BOX ASSEMBLY_BEST_x000a_Resolution : The problem was solved after replacing the faulty CTbox._x000a_       Device is operational._x000a_-----------------------------------------------------------------------------_x000a__x000a_Work Order #: WO-04358334_x000a_Soner Saglam_x000a_The system does not meet full specification for the performed service and is returned to use with limitation as accepted by the Customer, no follow-up requested_x000a__x000a_Resolution : CTBox replacement._x000a_Problem Description by Engineer : Some of the keys on the CTBox are out of use._x000a_Follow Up Required : CTBox replacement._x000a_-----------------------------------------------------------------------------"/>
    <n v="3"/>
    <m/>
    <s v="Product/Part - CT BOX ASSEMBLY_BEST_x000a_Part number - 459801705022"/>
    <m/>
    <m/>
    <m/>
    <m/>
    <m/>
    <m/>
    <m/>
    <m/>
    <m/>
    <m/>
    <m/>
    <m/>
    <n v="118342763"/>
    <m/>
    <n v="1324559"/>
    <m/>
    <m/>
    <x v="3"/>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e v="#N/A"/>
  </r>
  <r>
    <n v="1382"/>
    <m/>
    <m/>
    <s v="United States"/>
    <s v="Philips Medical Capital"/>
    <n v="40055"/>
    <d v="2021-09-16T00:00:00"/>
    <m/>
    <s v="Backup media damaged, replaced USB"/>
    <s v="_x000a__x000a_Internal Remarks : FADB: (FSE Aware of Double Booking)_x000a_       Title: Internal Remarks_x000a_       Initials: Twila_x000a_       Actions Taken: Per message sent to me in Teams from FSE/Turley, Rich - _x000a_       Create Case and Dispatch WO for 9/17/21 (afternoon). I Dispatched for 1pm._x000a_       Outcome: Created Case and Dispatched WO per FSE's Request_x000a_       IP: _x0009_88192637_x000a_       Next Steps: None_x000a_Integration : Confirmation of order 54174928 saved_x000a_Integration : According to factory calendar 20210919 (Posting date) is not a workday (check entry)_x000a_-----------------------------------------------------------------------------_x000a__x000a_Work Order #: WO-04363444_x000a_17-Sep-2021_x000a_Turley Rich_x000a_The system meets the specification for the performed service and is returned to use_x000a__x000a_Resolution : Replaced bad missing backup media_x000a_Problem Description by Engineer : Customer Function/Role: _x000a_       Device Use: _x000a_       Expected and Unexpected Results: _x000a_       User Impact: _x000a_       Patient Impact: _x000a_       Current Software Version:_x000a_Parts Consumed : 1.00000,459801128162,64GB USB BACKUP AND RESTORE_x000a_-----------------------------------------------------------------------------_x000a__x000a_"/>
    <n v="5"/>
    <m/>
    <s v="1.00000,459801128162,64GB USB BACKUP AND RESTORE"/>
    <m/>
    <m/>
    <m/>
    <m/>
    <m/>
    <m/>
    <m/>
    <m/>
    <m/>
    <m/>
    <m/>
    <m/>
    <n v="118346771"/>
    <m/>
    <n v="1332491"/>
    <m/>
    <m/>
    <x v="1"/>
    <m/>
    <s v="NotEngineering"/>
    <m/>
    <m/>
    <m/>
    <m/>
    <m/>
    <x v="0"/>
    <m/>
    <m/>
    <m/>
    <m/>
    <m/>
    <m/>
    <s v="USB"/>
    <m/>
    <m/>
    <m/>
    <m/>
    <m/>
    <x v="1"/>
    <m/>
    <m/>
    <s v="System issue"/>
    <x v="0"/>
    <x v="0"/>
    <s v="USBExtended"/>
    <s v="Gantry-HW-USBExtended"/>
    <s v="Gantry-HW-USBExtended"/>
    <s v="NotEngineering"/>
    <m/>
    <s v="Gantry-HW"/>
    <s v="Gantry-HW-USBExtended"/>
    <x v="0"/>
    <n v="0"/>
    <n v="0"/>
    <n v="0"/>
    <n v="0"/>
    <n v="0"/>
    <s v="No"/>
    <s v="y"/>
    <n v="0"/>
    <s v="y"/>
    <n v="0"/>
    <n v="0"/>
    <s v="y"/>
    <s v="y"/>
    <s v="y"/>
    <n v="0"/>
    <s v="y"/>
    <e v="#N/A"/>
  </r>
  <r>
    <n v="1383"/>
    <m/>
    <m/>
    <s v="China"/>
    <s v="河南许昌市中心医院(传染病)"/>
    <n v="40047"/>
    <d v="2021-09-15T00:00:00"/>
    <m/>
    <s v="02N/Ingenuity CT 728326"/>
    <s v="_x000a_BU Q&amp;R Feedback: No_x000a_SAP Customer Symptom Code: BOOT_x000a_Customer Symptom Code: Boot up/Power-up Problem_x000a_Reason: Corrective Maintenance_x000a_Engineer Failure Code: Software Defect or Virus_x000a_Repair Activity Code: Instructed Customer_x000a__x000a_Problem Reported by Customer : 02N/Ingenuity CT 728326_x000a_Safety Questions : Case: 0118336170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_x000a_       Troubleshooting Action: need change password_x000a_       Repair Action: guide customer change password_x000a_       Test/Inspection: Functional Check PASSED. Device returned to full functionality._x000a_       Test Equipment: N/A_x000a_-----------------------------------------------------------------------------_x000a__x000a_"/>
    <n v="3"/>
    <m/>
    <s v="guide customer change password"/>
    <m/>
    <m/>
    <m/>
    <m/>
    <m/>
    <m/>
    <m/>
    <m/>
    <m/>
    <m/>
    <m/>
    <m/>
    <n v="118336170"/>
    <m/>
    <n v="1324704"/>
    <m/>
    <m/>
    <x v="3"/>
    <m/>
    <m/>
    <m/>
    <m/>
    <m/>
    <m/>
    <m/>
    <x v="5"/>
    <m/>
    <m/>
    <m/>
    <m/>
    <m/>
    <m/>
    <s v="Password"/>
    <m/>
    <m/>
    <m/>
    <m/>
    <m/>
    <x v="1"/>
    <m/>
    <m/>
    <s v="System issue"/>
    <x v="1"/>
    <x v="1"/>
    <m/>
    <m/>
    <m/>
    <m/>
    <m/>
    <m/>
    <m/>
    <x v="0"/>
    <m/>
    <m/>
    <m/>
    <m/>
    <m/>
    <s v="No"/>
    <m/>
    <m/>
    <m/>
    <m/>
    <m/>
    <m/>
    <m/>
    <m/>
    <m/>
    <m/>
    <m/>
  </r>
  <r>
    <n v="1384"/>
    <m/>
    <m/>
    <s v="China"/>
    <s v="Zhejiang Province Yueqing No. 1 People’s Hospital"/>
    <n v="40054"/>
    <d v="2021-09-15T00:00:00"/>
    <m/>
    <s v="02n/Ingenuity CT 728326/ECG wave transfer to host failed"/>
    <s v="BU Q&amp;R Feedback: No_x000a_Reason: Corrective Maintenance_x000a__x000a_Problem Reported by Customer: Chip monitor is not connected to CT_x000a_Safety Questions:Case: 0118336105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ECG wave transfer to host failed_x000a_       Troubleshooting Action: this is intermittent issue, ECG monitor display wave is normal, but transfer to host failed. maybe cables connection problem. nemo ECG monitor to gantry's cable._x000a_       Repair Action: nemo cable_x000a_       Test/Inspection: N/A_x000a_       Test Equipment: N/A_x000a_T2 Activities:Problem Description: Summary of customer's problems:_x000a_       Other types of error._x000a_       Detailed description of Customer's problems or malfunctions:_x000a_       ECG signal cannot be transferred to host_x000a_       It's a technology problem with the equipment itself:_x000a_       Yes._x000a_       Troubleshooting Action: key fault code or symptom:_x000a_       ECG signal cannot be transferred to host_x000a_       Remote troubleshoot and test result:_x000a_       ECG display is normal, host is frequently disconnected, it's possible that the connection of the middle wire causing signal transmission failure_x000a_       PRS TR status:_x000a_       All passed through._x000a_       Repair Action: Suggest onsite service procedures:_x000a_       Replace ECG to rack connection cable to test_x000a_       0_x000a_       CBL, ECG Monitor trigger 4M Cable 455012301901_x000a_SAP Transfer:Case Transferred to SAP_x000a_SAP Transfer:Dispatched for On site Support_x000a_Next Step Action: PPD455012301901*1 have arranged for 18h delivery, please dispatch FSE: Huang Yi-86-15958725282_x000a_Next Step Action:huang yi_x000a_External Remarks: 16.09.2021 13:03:41 UTC (86036249) Service details: ECG signal loss. Checked and tested, found cable from IBOX to HOST is faulty. Re plug in and adjust, then restore. _x000a_        service result: device returns to normal working condition after service _x000a_        Other significant matters: none_x000a_Internal Remarks : 16.09.2021 13:03:44 UTC (86036249) _x000a_         RDI Accuracy:Yes _x000a_                                  $Q7: (Confirmed reported problem, ECG signal lost) _x000a_                                   $Q8: (check the connection found ibox disconnect with host) _x000a_                                     $Q9: (replug and insert the related cables) $Q10: (Test and inspection data refer to: PA. Device returned to full functionality.)  $Q11: Calibrated tools name (N/A). S/N (N/A). Next calibration date (N/A); For Mainland China CV / XR, CT engineers only.  Please fill in: ^Current Tube installed date:N/A ^Current Tube usage: second:N/A_x000a_-----------------------------------------------------------------------------"/>
    <n v="3"/>
    <m/>
    <s v="ECG signal loss. Checked and tested, found cable from IBOX to HOST is faulty. Re plug in and adjust, then restore."/>
    <m/>
    <m/>
    <m/>
    <m/>
    <m/>
    <m/>
    <m/>
    <m/>
    <m/>
    <m/>
    <m/>
    <m/>
    <n v="118336105"/>
    <m/>
    <n v="1324651"/>
    <m/>
    <m/>
    <x v="3"/>
    <m/>
    <m/>
    <m/>
    <m/>
    <m/>
    <m/>
    <m/>
    <x v="3"/>
    <m/>
    <m/>
    <m/>
    <m/>
    <m/>
    <m/>
    <s v="Cable loose"/>
    <m/>
    <m/>
    <m/>
    <m/>
    <m/>
    <x v="1"/>
    <m/>
    <m/>
    <s v="System issue"/>
    <x v="1"/>
    <x v="1"/>
    <m/>
    <m/>
    <m/>
    <m/>
    <m/>
    <m/>
    <m/>
    <x v="0"/>
    <m/>
    <m/>
    <m/>
    <m/>
    <m/>
    <s v="No"/>
    <m/>
    <m/>
    <m/>
    <m/>
    <m/>
    <m/>
    <m/>
    <m/>
    <m/>
    <m/>
    <m/>
  </r>
  <r>
    <n v="1385"/>
    <m/>
    <m/>
    <s v="China"/>
    <s v="Dongguan Donghua Hospital Co., Ltd."/>
    <n v="40059"/>
    <d v="2021-09-15T00:00:00"/>
    <m/>
    <s v="Disk space was insufficient,  replaced hard disk, reinstalled  software"/>
    <s v="BU Q&amp;R Feedback: No_x000a_Reason: Corrective Maintenance_x000a__x000a_Problem Reported by Customer: Out of memory_x000a_Safety Questions:Case: 011833506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ailure related to computer software._x000a_       Detailed description of Customer's problems or malfunctions:_x000a_       Space is insufficient_x000a_       It's a technology problem with the equipment itself:_x000a_       Yes._x000a_       Troubleshooting Action: key fault code or symptom:_x000a_       NA_x000a_       Remote troubleshoot and test result:_x000a_       When scanning, it prompts that local space is insufficient. Checked the local and there is still 20% space left. The customer informed that it has also occurred before._x000a_       PRS TR status:_x000a_       No PRS._x000a_       Repair Action: Suggest onsite service procedures:_x000a_       Check and clean the C disk and D disk space, whether there are junk files; delete patient data and do a full rebuild; check the software._x000a_SAP Transfer:Case Transferred to SAP_x000a_SAP Transfer:Dispatched for On site Support_x000a_Next Step Action:LIN ZHITAO_x000a_External Remarks : 17.09.2021 08:43:35 UTC (86034034) _x000a_         Service Details: The scan is intermittently interrupted. Prompted that there was a hard disk buffer space issue. Replaced the hard disk and reinstalled the software. _x000a_         Service Result: The device returned to working normally. _x000a_         Other significant matters: [none]_x000a_Internal Remarks : 17.09.2021 08:43:38 UTC (86034034) _x000a_         RDI Accuracy:YES _x000a_         $Q7: (Confirmed reported problem,  Out of memory ) _x000a_         $Q8: (out of disk memory when write data, the hard disk was not well) _x000a_         $Q9: (replace a new SSD) _x000a_         $Q10: (Test and inspection data refer to: PA. Device returned to full  functionality) _x000a_         Q11: Calibrated Tools name ( NA ) S/N ( NA ) Next Calibration date  ( NA   ) _x000a_         For Mainland China CV / XR, CT engineers only. Please fill in: _x000a_         Current Tube installed date:NA _x000a_         Current Tube usage: NA_x000a_-----------------------------------------------------------------------------"/>
    <n v="3"/>
    <m/>
    <s v="The scan is intermittently interrupted. Prompted that there was a hard disk buffer space issue. Replaced the hard disk and reinstalled the software. "/>
    <m/>
    <m/>
    <m/>
    <m/>
    <m/>
    <m/>
    <m/>
    <m/>
    <m/>
    <m/>
    <m/>
    <m/>
    <n v="118335062"/>
    <m/>
    <n v="1324092"/>
    <m/>
    <m/>
    <x v="1"/>
    <m/>
    <s v="CTUDT00632261"/>
    <m/>
    <m/>
    <m/>
    <m/>
    <m/>
    <x v="0"/>
    <m/>
    <m/>
    <m/>
    <m/>
    <m/>
    <m/>
    <s v="Disk full"/>
    <m/>
    <m/>
    <m/>
    <m/>
    <m/>
    <x v="1"/>
    <m/>
    <m/>
    <s v="System issue"/>
    <x v="0"/>
    <x v="5"/>
    <s v="DiskFull"/>
    <s v="Console-SW-DiskFull"/>
    <s v="Console-SW-DiskFull"/>
    <s v="CTUDT00632261"/>
    <s v="DiskFull"/>
    <s v="Console-SW"/>
    <s v="Console-SW-DiskFull"/>
    <x v="0"/>
    <n v="0"/>
    <n v="0"/>
    <n v="0"/>
    <n v="0"/>
    <n v="0"/>
    <s v="No"/>
    <s v="y"/>
    <n v="0"/>
    <n v="0"/>
    <n v="0"/>
    <n v="0"/>
    <s v="y"/>
    <s v="y"/>
    <s v="y"/>
    <n v="0"/>
    <s v="y"/>
    <e v="#N/A"/>
  </r>
  <r>
    <n v="1386"/>
    <m/>
    <m/>
    <s v="China"/>
    <s v="莱阳市人民医院"/>
    <n v="345005"/>
    <d v="2021-09-15T00:00:00"/>
    <m/>
    <s v="Blue screen and &quot;reboot the device&quot; error occurred during Brain scanning"/>
    <s v="Blue screen and &quot;reboot the device&quot; error occurred during Brain scanning"/>
    <m/>
    <m/>
    <s v="System is out of warranty, Link to  &quot;Blue screen&quot; defect CTUDT00632553"/>
    <m/>
    <m/>
    <m/>
    <m/>
    <m/>
    <m/>
    <m/>
    <m/>
    <m/>
    <m/>
    <m/>
    <m/>
    <m/>
    <m/>
    <n v="1324012"/>
    <m/>
    <m/>
    <x v="8"/>
    <m/>
    <s v="CTUDT00632553"/>
    <m/>
    <m/>
    <m/>
    <m/>
    <m/>
    <x v="0"/>
    <m/>
    <m/>
    <m/>
    <m/>
    <m/>
    <m/>
    <s v="Blue Screen"/>
    <m/>
    <m/>
    <m/>
    <m/>
    <m/>
    <x v="1"/>
    <m/>
    <m/>
    <s v="System issue"/>
    <x v="0"/>
    <x v="5"/>
    <s v="Blue-Screen"/>
    <s v="Console-SW-Blue-Screen"/>
    <s v="Console-SW-Blue-Screen"/>
    <s v="CTUDT00632553"/>
    <s v="Blue-Screen"/>
    <s v="Console-SW"/>
    <s v="Console-SW-Blue-Screen"/>
    <x v="0"/>
    <n v="0"/>
    <n v="0"/>
    <n v="0"/>
    <n v="0"/>
    <n v="0"/>
    <s v="No"/>
    <s v="y"/>
    <n v="0"/>
    <n v="0"/>
    <n v="0"/>
    <n v="0"/>
    <s v="y"/>
    <s v="y"/>
    <s v="y"/>
    <e v="#REF!"/>
    <s v="y"/>
    <e v="#N/A"/>
  </r>
  <r>
    <n v="1387"/>
    <m/>
    <m/>
    <s v="United States"/>
    <s v="Unity Health Systems"/>
    <n v="40037"/>
    <d v="2021-09-15T00:00:00"/>
    <m/>
    <s v="Monthly QA"/>
    <s v="_x000a__x000a_Integration : Confirmation of order 54169063 saved_x000a_-----------------------------------------------------------------------------_x000a__x000a_Work Order #: WO-04355570_x000a_16-Sep-2021_x000a_Taylor, Durrance_x000a_The system meets the specification for the performed service and is returned to use_x000a__x000a_Problem Description by Engineer : Customer Function/Role: tech_x000a_       Device Use: scheduled activity_x000a_       Expected and Unexpected Results: Monthly QA_x000a_       User Impact: none_x000a_       Patient Impact: none_x000a_       Current Software Version: 4.1.10_x000a_Resolution : Monthly QA completed_x000a_-----------------------------------------------------------------------------_x000a__x000a_"/>
    <m/>
    <m/>
    <m/>
    <m/>
    <m/>
    <m/>
    <m/>
    <m/>
    <m/>
    <m/>
    <m/>
    <m/>
    <m/>
    <m/>
    <m/>
    <n v="118340430"/>
    <m/>
    <n v="1326668"/>
    <m/>
    <m/>
    <x v="0"/>
    <m/>
    <m/>
    <m/>
    <m/>
    <m/>
    <m/>
    <m/>
    <x v="7"/>
    <m/>
    <m/>
    <m/>
    <m/>
    <m/>
    <m/>
    <m/>
    <m/>
    <m/>
    <m/>
    <m/>
    <m/>
    <x v="1"/>
    <m/>
    <m/>
    <s v="System issue"/>
    <x v="1"/>
    <x v="1"/>
    <m/>
    <m/>
    <m/>
    <m/>
    <m/>
    <m/>
    <m/>
    <x v="0"/>
    <m/>
    <m/>
    <m/>
    <m/>
    <m/>
    <s v="No"/>
    <m/>
    <m/>
    <m/>
    <m/>
    <m/>
    <m/>
    <m/>
    <m/>
    <m/>
    <m/>
    <m/>
  </r>
  <r>
    <n v="1388"/>
    <m/>
    <m/>
    <s v="China"/>
    <s v="Shaanxi Province Ankang T.C.M. Hospital"/>
    <n v="345041"/>
    <d v="2021-09-14T00:00:00"/>
    <m/>
    <s v="WeChat：02N/Ingenuity Core128/Elite China/reconstruct image"/>
    <s v="BU Q&amp;R Feedback: No_x000a_Reason: Corrective Maintenance_x000a__x000a_Problem Reported by Customer: WeChat：02N/Ingenuity Core128/Elite China_x000a_Safety Questions:Case: 0118330314_x000a_       Safety Question Status: Submitted_x000a_       PSA: false_x000a_       PSE: false_x000a_       PSF Status: NA_x000a_       Created By: mo xueke_x000a_       Last updated by: mo xue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or a certain patient, there is a problem with the reconstructed image_x000a_       It's a technology problem with the equipment itself:_x000a_       Yes._x000a_       Troubleshooting Action: remote diagnosis and testing result:_x000a_       Suspect software, raw data problem_x000a_       PRS TR status:_x000a_       All passed through._x000a_       Repair Action: Suggest onsite service procedures:_x000a_       Suggest engineer to check raw data and reconstruction card on the field.。。。_x000a_SAP Transfer:Case Transferred to SAP_x000a_SAP Transfer:Dispatched for On site Support_x000a_Next Step Action: zhang yifei_x000a_Internal Remarks : 22.09.2021 03:37:56 UTC (86039086) _x000a_         $Q7: (Confirmed reported problem. &amp; The system IRS have error _x000a_                problem _x000a_         ) $Q8: ( 1.Check IRS system. We need to restart system ) $Q9: ( 1. change system time). 2. Test scan for CT was OK. $Q10: (Test and inspection data refer to: PA. &amp;  Device  returned  to  full   functionality.)   $Q11: Calibrated Tools name (N.A.)_x000a_External Remarks: 22.09.2021 03:37:53 UTC (86039086) service reason: rebuild failed _x000a_        Service details: remote instruct customer to reboot CIRS, restore_x000a_        Sevice result: Device work normal._x000a_-----------------------------------------------------------------------------"/>
    <n v="3"/>
    <m/>
    <s v="$Q7: (Confirmed reported problem. &amp; The system IRS have error_x000a_problem_x000a_) $Q8: (1.Check IRS system&amp; We need to restart system ) $Q9: (1. change system time) . 2. Test scan for CT was OK. ) "/>
    <m/>
    <m/>
    <m/>
    <m/>
    <m/>
    <m/>
    <m/>
    <m/>
    <m/>
    <m/>
    <m/>
    <m/>
    <n v="118330314"/>
    <m/>
    <n v="1320767"/>
    <m/>
    <m/>
    <x v="8"/>
    <m/>
    <s v="CTUDT00632116"/>
    <m/>
    <m/>
    <m/>
    <m/>
    <m/>
    <x v="0"/>
    <m/>
    <m/>
    <m/>
    <m/>
    <m/>
    <m/>
    <s v="CIRS error"/>
    <m/>
    <m/>
    <m/>
    <m/>
    <m/>
    <x v="1"/>
    <m/>
    <m/>
    <s v="System issue"/>
    <x v="0"/>
    <x v="10"/>
    <s v="MPR Recon"/>
    <s v="CIRS-SW-MPR Recon"/>
    <s v="CIRS-SW-MPR Recon"/>
    <s v="CTUDT00632116"/>
    <s v="MPR Recon"/>
    <s v="CIRS-SW"/>
    <s v="CIRS-SW-MPR Recon"/>
    <x v="0"/>
    <n v="0"/>
    <n v="0"/>
    <n v="0"/>
    <n v="0"/>
    <n v="0"/>
    <s v="No"/>
    <s v="y"/>
    <n v="0"/>
    <n v="0"/>
    <n v="0"/>
    <n v="0"/>
    <s v="y"/>
    <s v="y"/>
    <s v="y"/>
    <n v="0"/>
    <s v="y"/>
    <e v="#N/A"/>
  </r>
  <r>
    <n v="1389"/>
    <m/>
    <m/>
    <s v="Chile"/>
    <s v="Scotiabank Chile"/>
    <n v="40008"/>
    <d v="2021-09-13T00:00:00"/>
    <m/>
    <s v="CL1675-HUELE A QUEMADO"/>
    <s v="Integration:Confirmation of order 54153944 saved_x000a_-----------------------------------------------------------------------------_x000a__x000a_Work Order #: WO-04351965_x000a_28-Sep-2021_x000a_[REDACTED]_x000a_The system meets the specification for the performed service and is returned to use._x000a__x000a_Problem Description by Engineer : Problem description by engineer : _x000a_       Burning smell in examination room._x000a_       _x000a_       Information to support the complaint handling process_x000a_       Customer Function/Role: BioMed_x000a_       Device Use: Diagnostic_x000a_       Expected and Unexpected Results: No problems with burning smell._x000a_       Patient Impact/Outcome: No impact._x000a_       User Impact: No impact._x000a_       Current Software Version: 4.1.10_x000a_Diagnostic performed by Engineer: Visual and functional check-ups are performed in the equipment. _x000a_       _x000a_       - Isolation transformer is opened to check its components._x000a_       - Internal components (power supplies, transformers, fuses and electronic cards) are checked in the equipment._x000a_       _x000a_       In both cases, no overheating signs or visually affected components are detected._x000a_       _x000a_       Functional tests are performed with X-rays and image quality is assessed without problems. _x000a_       _x000a_       Equipment is left under observation, event has not occurred again and it has been working normally for over a week so there are doubts that the problem comes from the scanner._x000a_Resolution: Equipment is under monitoring, no damage is detected in components and the equipment works normally._x000a_-----------------------------------------------------------------------------_x000a__x000a_Work Order #: WO-04336506_x000a_[REDACTED]_x000a_The system meets the specification for the performed service and is returned to use._x000a__x000a_Diagnostic performed by Engineer: Intermittent burning smell in the examination room._x000a_       The room is checked with the cusstomer's help, but we are unable to identify the cause of the problem._x000a_       It is asked to check the electrical board and air conditioning, but the customer reports that no problems were found._x000a_       Case is sent to Planning to schedule a visit._x000a_Internal Comments : Error # and/or description of error : _x000a_       Burning smell in examination room._x000a_       _x000a_       Repair Action: _x000a_       - Check system due to burning smell in examination room._x000a_Follow Up Required: Error Number and/or Description: _x000a_       Burning smell in examination room._x000a_       _x000a_       Repair Action: _x000a_       - Check system due to burning smell in examination room._x000a_       _x000a_       _x000a_        Technician's Name:_x000a_       [REDACTED]_x000a_Problem Description by Engineer : Problem description by engineer : _x000a_       Burning smell in examination room._x000a_       _x000a_       Information to support the complaint handling process_x000a_       Customer Function/Role: BioMed_x000a_       Device Use: Diagnostic_x000a_       Expected and Unexpected Results: No problems with burning smell._x000a_       Patient Impact/Outcome: No impact._x000a_       User Impact: No impact._x000a_       Current Software Version: 4.1.10_x000a_-----------------------------------------------------------------------------"/>
    <n v="2"/>
    <m/>
    <s v="Burning smell in examination room, unable to identify the cause of the problem remotely, onsite visit is planned at 28 Sep_x000a__x000a_(Formal PR962707 at April, After confirmed, it's not from CT, but from air condition)"/>
    <m/>
    <m/>
    <m/>
    <m/>
    <m/>
    <m/>
    <m/>
    <m/>
    <m/>
    <m/>
    <m/>
    <m/>
    <n v="118324751"/>
    <m/>
    <n v="1318359"/>
    <m/>
    <m/>
    <x v="8"/>
    <m/>
    <m/>
    <m/>
    <m/>
    <m/>
    <m/>
    <m/>
    <x v="6"/>
    <m/>
    <m/>
    <m/>
    <m/>
    <m/>
    <m/>
    <s v="Burning"/>
    <m/>
    <m/>
    <m/>
    <m/>
    <m/>
    <x v="1"/>
    <m/>
    <m/>
    <s v="System issue"/>
    <x v="1"/>
    <x v="1"/>
    <m/>
    <m/>
    <m/>
    <m/>
    <m/>
    <m/>
    <m/>
    <x v="0"/>
    <m/>
    <m/>
    <m/>
    <m/>
    <m/>
    <s v="No"/>
    <m/>
    <m/>
    <m/>
    <m/>
    <m/>
    <m/>
    <m/>
    <m/>
    <m/>
    <m/>
    <m/>
  </r>
  <r>
    <n v="1390"/>
    <m/>
    <m/>
    <s v="China"/>
    <s v="Xifeng County Traditional Chinese Medicine Hospital"/>
    <n v="345014"/>
    <d v="2021-09-13T00:00:00"/>
    <m/>
    <s v="05R/Ingenuity Core128/Elite China/cannot scan"/>
    <s v="BU Q&amp;R Feedback: No_x000a_Reason: Corrective Maintenance_x000a__x000a_Problem Reported by Customer: 05R/Ingenuity Core128/Elite China_x000a_SAP Transfer:Dispatched for On site Support_x000a_T2 Activities:Problem Description: Summary of customer's problems:_x000a_       Scanning failed._x000a_       Detailed description of Customer's problems or malfunctions:_x000a_       Gantry acquisition system cannot comply。_x000a_       It's a technology problem with the equipment itself:_x000a_       Yes._x000a_       Troubleshooting Action: key fault code or symptom:_x000a_       &quot;event logger display Get DoseMODrefref, did not retrieve valid data_x000a_       _x000a_       _x000a_       &quot;_x000a_       Remote troubleshoot and test result:_x000a_       Normal after restart_x000a_       PRS TR status:_x000a_       All passed through._x000a_       Repair Action: Suggest onsite service procedures:_x000a_       Analyze reference detector data and confirm if it is the problem of converting or reference detector_x000a_       We recommend spare parts 12NC and names:_x000a_       BB Reference Detector FRU 459801702431 459801531261 DMS Ref. Converter FRU_x000a_SAP Transfer:Case Transferred to SAP_x000a_External Remarks: 27.09.2021 16:17:38 UTC (86039448) failure: scan failure. _x000a_        Failure analysis: Check event logger, display no data resend.Optical path testing is normal. Occasional failure. _x000a_        Failure handling: observe during use._x000a_Internal Remarks : 27.09.2021 16:17:41 UTC (86039448) _x000a_         $Q1: () $Q2: () $Q3: () $Q4: () _x000a_       &quot;RDI Accuracy:YES&quot; _x000a_       $Q7: (Confirmed reported problem.the scan failed. _x000a_       $Q8: (Troubleshooting,On site, Check evnt loger for no data resend. The optical path test is normal, and the occasional failure occurs._x000a_       $Q9: (Repair steps. Using observation.12nc: )  _x000a_       $Q10: (Test and inspection data refer to: PA.  Device returned to full functionality._ _x000a_       $Q11: Calibrated Tools name:N/A _x000a_       For Mainland China CV / XR, CT engineers only. Please fill in: tangguanglin_x000a_       Current Tube installed date: N/A _x000a_       Current Tube usage: scan second_N/A_x000a_Safety Questions:Case: 0118321509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PPD 459801702431 ordered   _x0009_459801702431 Sub no. 459800258961 available, FSE confirm when to ship. FSE: Tang Guanglin-86-18084189777_x000a_-----------------------------------------------------------------------------"/>
    <n v="3"/>
    <m/>
    <s v="PPD 459801702431 已经订货 459801702431 替代号459800258961 有货 等FSE 确定何时发货 FSE:唐广林-86-18084189777"/>
    <m/>
    <m/>
    <m/>
    <m/>
    <m/>
    <m/>
    <m/>
    <m/>
    <m/>
    <m/>
    <m/>
    <m/>
    <n v="118321509"/>
    <m/>
    <n v="1315760"/>
    <m/>
    <m/>
    <x v="3"/>
    <m/>
    <s v="NotEngineering"/>
    <m/>
    <m/>
    <m/>
    <m/>
    <m/>
    <x v="0"/>
    <m/>
    <m/>
    <m/>
    <m/>
    <m/>
    <m/>
    <s v="Ref. Converte"/>
    <m/>
    <m/>
    <m/>
    <m/>
    <m/>
    <x v="1"/>
    <m/>
    <m/>
    <s v="System issue"/>
    <x v="0"/>
    <x v="0"/>
    <s v="Reference Converter"/>
    <s v="Gantry-HW-Reference Converter"/>
    <s v="Gantry-HW-Reference Converter"/>
    <s v="NotEngineering"/>
    <m/>
    <s v="Gantry-HW"/>
    <s v="Gantry-HW-Reference Converter"/>
    <x v="0"/>
    <n v="0"/>
    <n v="0"/>
    <n v="0"/>
    <n v="0"/>
    <n v="0"/>
    <s v="No"/>
    <s v="y"/>
    <n v="0"/>
    <s v="y"/>
    <n v="0"/>
    <n v="0"/>
    <s v="y"/>
    <s v="y"/>
    <s v="y"/>
    <n v="0"/>
    <s v="y"/>
    <e v="#N/A"/>
  </r>
  <r>
    <n v="1391"/>
    <m/>
    <m/>
    <s v="Japan"/>
    <s v="Independent administrative institution National Hospital Organization"/>
    <n v="341013"/>
    <d v="2021-09-13T00:00:00"/>
    <m/>
    <s v="01DS:TM:撮影途中でCT-Hostがフリーズ&gt;&gt;9秒ほどしてから回復するが撮影タイミングが遅れてしまった&gt;&gt;エラーコード無し"/>
    <s v="Integration : Confirmation of order 54148695 saved_x000a_-----------------------------------------------------------------------------_x000a__x000a_Work Order #: WO-04329894_x000a_13-Sep-2021_x000a_Yamamoto, Yuko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Resolution: There may have been a delay due to a software malfunction._x000a_       A new patch (SP1) has been released, so I installed it.(V4.1.10.xxx210 to V4.1.10.xxx220)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lt;YES/_x000a_       _x000a_       _x000a_       Q1. How did the examination finish?_x000a_       　Select from the following:_x000a_       　_x000a_       　-Only the scan in question was retaken_x000a_       　・The customer resumed the examination from the point at which it had stopped._x000a_       　_x000a_       Q2. Were there any mistaken findings (misdiagnosis, mistaken treatment) due to the problem?_x000a_       　None._x000a_       Q3. Were there any artifacts?_x000a_       　None._x000a_       　_x000a_       Q4. Was there any unintended unnecessary exposure?_x000a_       　None._x000a_-----------------------------------------------------------------------------_x000a__x000a_Work Order #: WO-04329886_x000a_Miyakawa, Takeyuki_x000a_The system meets the specification for the performed service and is returned to use._x000a__x000a_Internal Comments: [Subject]_x000a_       01DS:TM: Mr. Yamamoto: The CT-Host froze during a scan&gt;&gt;It recovered after about 9 seconds, but the timing of the scan was delayed&gt;&gt;No error codes._x000a_       [Internal Comments]_x000a_       Results of checking the log:_x000a_       There were no hardware errors on logger.mdb._x000a_       There was no record of any events on the CT-Host or the CIRS side._x000a_       There were no problems with the amount of disk usage, etc.Both the CT and CIRS restarted this morning._x000a_       _x000a_       Dispatched:_x000a_       1 RC_x000a_       FSE Registration Information:_x000a_       Name of FSE 1 who visited the site:_x0009_Yutaka Yamamoto_x000a_       FSE 1 visit date and time:_x0009_2021/09/1316:30_x000a_       FSE 1 hours worked:_x0009_2_x000a_Diagnostic performed by Engineer: $version = &quot;v4.1.10.25210&quot;_x000a_       9:24　_x000a_       Call description:_x000a_       After doing Prep, the CT-Host froze and stopped working._x000a_       After about 9 seconds, the operation started but the timing of the scan was delayed._x000a_       _x000a_       The similar problem occurred before, and we have reinstalled the CT-Host software._x000a_Problem Description by Engineer: The CT-Host froze during a scan&gt;&gt;It recovered after about 9 seconds, but the timing of the scan was delayed&gt;&gt;No error codes._x000a_-----------------------------------------------------------------------------"/>
    <n v="4"/>
    <m/>
    <s v=" The CT-Host froze during a scan&gt;&gt;It recovered after about 9 seconds, The similar problem occurred before, A new patch (SP1) has been released, so I installed it.(V4.1.10.xxx210 to V4.1.10.xxx220)"/>
    <m/>
    <m/>
    <m/>
    <m/>
    <m/>
    <m/>
    <m/>
    <m/>
    <m/>
    <m/>
    <m/>
    <m/>
    <n v="118318777"/>
    <m/>
    <n v="1312698"/>
    <m/>
    <m/>
    <x v="8"/>
    <m/>
    <s v="CTUDT00632520"/>
    <m/>
    <m/>
    <m/>
    <m/>
    <m/>
    <x v="0"/>
    <m/>
    <m/>
    <m/>
    <m/>
    <m/>
    <m/>
    <s v="Yellow Screen"/>
    <m/>
    <m/>
    <m/>
    <m/>
    <m/>
    <x v="1"/>
    <m/>
    <m/>
    <s v="System issue"/>
    <x v="0"/>
    <x v="5"/>
    <s v="Yellow-Screen"/>
    <s v="Console-SW-Yellow-Screen"/>
    <s v="Console-SW-Yellow-Screen"/>
    <s v="CTUDT00632520"/>
    <s v="Yellow Screen"/>
    <s v="Console-SW"/>
    <s v="Console-SW-Yellow-Screen"/>
    <x v="0"/>
    <n v="0"/>
    <n v="0"/>
    <n v="0"/>
    <n v="0"/>
    <n v="0"/>
    <s v="No"/>
    <s v="y"/>
    <n v="0"/>
    <n v="0"/>
    <n v="0"/>
    <n v="0"/>
    <s v="y"/>
    <s v="y"/>
    <s v="y"/>
    <n v="0"/>
    <s v="y"/>
    <e v="#N/A"/>
  </r>
  <r>
    <n v="1392"/>
    <m/>
    <m/>
    <s v="United States"/>
    <s v="Lackey Memorial Hospital"/>
    <n v="40015"/>
    <d v="2021-09-13T00:00:00"/>
    <m/>
    <s v="Q/O could not get ECG to work on CT"/>
    <s v="_x000a__x000a_Integration : Confirmation of order 54153532 saved_x000a_Integration : Confirmation of order 54153532 saved_x000a_-----------------------------------------------------------------------------_x000a__x000a_Work Order #: WO-04336542_x000a_14-Sep-2021_x000a_Denison Chuck_x000a_The system meets the specification for the performed service and is returned to use_x000a__x000a_Problem Description by Engineer : Customer Function/Role: C.T. tech._x000a_       Device Use: Philips C.T._x000a_       Expected and Unexpected Results: ECG. not working on host monitor._x000a_       User Impact: C.T. still worked._x000a_       Patient Impact: C.T. ECG. not showing.   _x000a_       Current Software Version:4.1.10_x000a_Diagnostic performed by Engineer : Checked all connections for the ECG monitor. Not showing on the Host console. Found connection on i-box was loose. Tested the performance of the unit. Worked as should._x000a_-----------------------------------------------------------------------------_x000a__x000a_"/>
    <n v="3"/>
    <m/>
    <s v="Checked all connections for the ECG monitor. Not showing on the Host console. Found connection on i-box was loose. Tested the performance of the unit. Worked as should"/>
    <m/>
    <m/>
    <m/>
    <m/>
    <m/>
    <m/>
    <m/>
    <m/>
    <m/>
    <m/>
    <m/>
    <m/>
    <n v="118324775"/>
    <m/>
    <n v="1314504"/>
    <m/>
    <m/>
    <x v="3"/>
    <m/>
    <m/>
    <m/>
    <m/>
    <m/>
    <m/>
    <m/>
    <x v="3"/>
    <m/>
    <m/>
    <m/>
    <m/>
    <m/>
    <m/>
    <s v="Cable loose"/>
    <m/>
    <m/>
    <m/>
    <m/>
    <m/>
    <x v="1"/>
    <m/>
    <m/>
    <s v="System issue"/>
    <x v="1"/>
    <x v="1"/>
    <m/>
    <m/>
    <m/>
    <m/>
    <m/>
    <m/>
    <m/>
    <x v="0"/>
    <m/>
    <m/>
    <m/>
    <m/>
    <m/>
    <s v="No"/>
    <m/>
    <m/>
    <m/>
    <m/>
    <m/>
    <m/>
    <m/>
    <m/>
    <m/>
    <m/>
    <m/>
  </r>
  <r>
    <n v="1393"/>
    <m/>
    <m/>
    <s v="United States"/>
    <s v="Philips Medical Capital"/>
    <n v="40053"/>
    <d v="2021-09-13T00:00:00"/>
    <m/>
    <s v="4.1 Reformats on aixials are being cut off."/>
    <s v="_x000a__x000a_Integration : Confirmation of order 54152659 saved_x000a_-----------------------------------------------------------------------------_x000a__x000a_Work Order #: WO-04334832_x000a_Giles  Brian_x000a_The system meets the specification for the performed service and is returned to use_x000a__x000a_Problem description by Clinical Support Specialist : Customer Function/Role: Tech_x000a_       Device Use: In Use_x000a_       Expected and Unexpected Results: Cut off reformats_x000a_       User Impact: None_x000a_       Patient Impact: None_x000a_       Current Software Version: 4.1_x000a_Diagnostic performed by Engineer : Brought David Mujica (RAS) onto the call call to help her out_x000a_-----------------------------------------------------------------------------_x000a__x000a_Work Order #: WO-04334814_x000a_Mujica, David_x000a_The system meets the specification for the performed service and is returned to use_x000a__x000a_Problem description by Clinical Support Specialist : Customer Function/Role: Technologist_x000a_       Device Use: In use_x000a_       Expected and Unexpected Results: _x000a_       User Impact: none_x000a_       Patient Impact: none_x000a_       Current Software Version: 4.1_x000a_Diagnostic performed by Engineer : Alyssa was aided to merge images in CT viewer to create coronal and sagittal images on a CT head exam. Merge was explored in CT viewer. All images were reconstructed and saved successfully. No further clinical support needed. No rescan, no loss of data, no reinjection, per Alyssa._x000a_-----------------------------------------------------------------------------_x000a__x000a_"/>
    <n v="5"/>
    <m/>
    <s v="Alyssa was aided to merge images in CT viewer to create coronal and sagittal images on a CT head exam. Merge was explored in CT viewer. All images were reconstructed and saved successfully."/>
    <m/>
    <m/>
    <m/>
    <m/>
    <m/>
    <m/>
    <m/>
    <m/>
    <m/>
    <m/>
    <m/>
    <m/>
    <n v="118323508"/>
    <m/>
    <n v="1313180"/>
    <m/>
    <m/>
    <x v="3"/>
    <m/>
    <m/>
    <m/>
    <m/>
    <m/>
    <m/>
    <m/>
    <x v="5"/>
    <m/>
    <m/>
    <m/>
    <m/>
    <m/>
    <m/>
    <s v="Merge image"/>
    <m/>
    <m/>
    <m/>
    <m/>
    <m/>
    <x v="1"/>
    <m/>
    <m/>
    <s v="System issue"/>
    <x v="1"/>
    <x v="1"/>
    <m/>
    <m/>
    <m/>
    <m/>
    <m/>
    <m/>
    <m/>
    <x v="0"/>
    <m/>
    <m/>
    <m/>
    <m/>
    <m/>
    <s v="No"/>
    <m/>
    <m/>
    <m/>
    <m/>
    <m/>
    <m/>
    <m/>
    <m/>
    <m/>
    <m/>
    <m/>
  </r>
  <r>
    <n v="1394"/>
    <m/>
    <m/>
    <s v="China"/>
    <s v="Zhalantun City People's Hospital"/>
    <n v="40045"/>
    <d v="2021-09-12T00:00:00"/>
    <m/>
    <s v="wechat:02N/Ingenuity CT 728326/Scan, image transmission and reconstruction failure"/>
    <s v="BU Q&amp;R Feedback: No_x000a_Reason: Corrective Maintenance_x000a__x000a_Problem Reported by Customer: Scan, image transmission and reconstruction failure_x000a_Safety Questions:Case: 011831800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Continuous scan can cause overheating. Image transmission can crash. Reconstructed images are not recognized in the clinic_x000a_       It's a technology problem with the equipment itself:_x000a_       Yes._x000a_       Troubleshooting Action: key fault code or symptom:_x000a_       Continuous scan can cause overheating. Image transmission can crash. Reconstructed images are not recognized in the clinic_x000a_       Remote troubleshoot and test result:_x000a_       Scan protocol setup need to be adjusted_x000a_       PRS TR status:_x000a_       it's not through, ask engineer for maintenance on site._x000a_       Repair Action: Suggest onsite service procedures:_x000a_       Adjust scan protocol. Communicated with trainer. Setup again and check image transmission issue_x000a_SAP Transfer:Case Transferred to SAP_x000a_SAP Transfer:Dispatched for On site Support_x000a_External Remarks: 15.09.2021 04:33:31 UTC (86038219) service details: scan software freezes, restore host software. _x000a_        service result: device returns to normal working condition after repairing_x000a_Internal Remarks : 15.09.2021 04:33:34 UTC (86038219) _x000a_         RDI Accuracy（Yes）Q7: (Confirmation &amp; Description of problem. Host software error.  )$Q8: (On site check Host software failed, Need to install Host software.) _x000a_                           $Q9: (Install Host software.) _x000a_                           $Q10: (Test and inspection data refer to: PA.  Device   returned   to  full  functionality.) _x000a_                           $Q11: Calibrated tools name (FLUKE287) S/N (12470209) Next calibration date (06/30/2021) For Mainland China CV / XR, CT engineers only.  Please  fill  in:  Current  Tube  installed  date  Tube    installed  date: ##5/  19/  2021  ^Current  Tube    usage:  scan  second_##35126_x000a_-----------------------------------------------------------------------------"/>
    <n v="3"/>
    <m/>
    <s v="Q7: (Confirmation &amp; Description of problem. Host software error.  )$Q8: (On site check Host software failed, Need to install Host software.) _x000a_                           $Q9: (Install Host software.) _x000a_                           $Q10: (Test and inspection data refer to: PA.  Device   returned   to  full  functionality.) "/>
    <m/>
    <m/>
    <m/>
    <m/>
    <m/>
    <m/>
    <m/>
    <m/>
    <m/>
    <m/>
    <m/>
    <m/>
    <n v="118318000"/>
    <m/>
    <n v="1312034"/>
    <m/>
    <m/>
    <x v="8"/>
    <m/>
    <s v="NoEnoughInfo"/>
    <m/>
    <m/>
    <m/>
    <m/>
    <m/>
    <x v="0"/>
    <m/>
    <m/>
    <m/>
    <m/>
    <m/>
    <m/>
    <s v="Recon failure"/>
    <m/>
    <m/>
    <m/>
    <m/>
    <m/>
    <x v="1"/>
    <m/>
    <m/>
    <s v="System issue"/>
    <x v="0"/>
    <x v="10"/>
    <s v="NoEnoughInfo"/>
    <s v="CIRS-SW-NoEnoughInfo"/>
    <s v="CIRS-SW-NoEnoughInfo"/>
    <s v="NoEnoughInfo"/>
    <m/>
    <s v="CIRS-SW"/>
    <s v="CIRS-SW-NoEnoughInfo"/>
    <x v="0"/>
    <n v="0"/>
    <n v="0"/>
    <n v="0"/>
    <n v="0"/>
    <n v="0"/>
    <s v="No"/>
    <s v="y"/>
    <n v="0"/>
    <s v="y"/>
    <n v="0"/>
    <n v="0"/>
    <s v="y"/>
    <s v="y"/>
    <s v="y"/>
    <n v="0"/>
    <s v="y"/>
    <e v="#N/A"/>
  </r>
  <r>
    <n v="1395"/>
    <m/>
    <m/>
    <s v="China"/>
    <s v="Zhalantun City People's Hospital"/>
    <n v="40045"/>
    <d v="2021-09-12T00:00:00"/>
    <m/>
    <s v="02N/Ingenuity CT 728326/account locked"/>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02N/Ingenuity CT 728326_x000a_Safety Questions:Case: 011831794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account locked_x000a_       Troubleshooting Action: wait half hour , then reuse CT account , input password, system is ok._x000a_       Repair Action: wait half hour , then reuse CT account , input password, system is ok._x000a_       Test/Inspection: N/A_x000a_       Test Equipment: N/A_x000a_SAP Transfer:Case Transferred to SAP_x000a_-----------------------------------------------------------------------------"/>
    <n v="3"/>
    <m/>
    <s v=" wait half hour , then reuse CT account , input password, system is ok."/>
    <m/>
    <m/>
    <m/>
    <m/>
    <m/>
    <m/>
    <m/>
    <m/>
    <m/>
    <m/>
    <m/>
    <m/>
    <n v="118317948"/>
    <m/>
    <n v="1311866"/>
    <m/>
    <m/>
    <x v="3"/>
    <m/>
    <m/>
    <m/>
    <m/>
    <m/>
    <m/>
    <m/>
    <x v="5"/>
    <m/>
    <m/>
    <m/>
    <m/>
    <m/>
    <m/>
    <s v="Password"/>
    <m/>
    <m/>
    <m/>
    <m/>
    <m/>
    <x v="1"/>
    <m/>
    <m/>
    <s v="System issue"/>
    <x v="1"/>
    <x v="1"/>
    <m/>
    <m/>
    <m/>
    <m/>
    <m/>
    <m/>
    <m/>
    <x v="0"/>
    <m/>
    <m/>
    <m/>
    <m/>
    <m/>
    <s v="No"/>
    <m/>
    <m/>
    <m/>
    <m/>
    <m/>
    <m/>
    <m/>
    <m/>
    <m/>
    <m/>
    <m/>
  </r>
  <r>
    <n v="1396"/>
    <m/>
    <m/>
    <s v="China"/>
    <s v="Caofeidian District Hospital"/>
    <n v="345016"/>
    <d v="2021-09-10T00:00:00"/>
    <m/>
    <s v="Wechat:02N/Ingenuity Core128/Elite China/Estop open"/>
    <s v="BU Q&amp;R Feedback: No_x000a_Reason: Corrective Maintenance_x000a__x000a_Problem Reported by Customer:Estop open_x000a_Safety Questions:Case: 01183083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ESTOP disconnected._x000a_       Detailed description of Customer's problems or malfunctions:_x000a_       The gantry loses power continuously._x000a_       It's a technology problem with the equipment itself:_x000a_       Yes._x000a_       Troubleshooting Action: key fault code or symptom:_x000a_       No PRS._x000a_       Remote troubleshoot and test result:_x000a_       Restart but didn't work._x000a_       PRS TR status:_x000a_       No PRS._x000a_       Repair Action: Suggest onsite service procedures:_x000a_       Suggest troubleshooting based on log on the site._x000a_       We recommend spare parts 12NC and names:_x000a_       N/A_x000a_SAP Transfer:Dispatched for On site Support_x000a_External Remarks: 15.09.2021 02:40:08 UTC (86039063) service details: replace R2D _x000a_        Service Result: The device returned to normal._x000a_Internal Remarks : 15.09.2021 02:40:11 UTC (86039063) _x000a_         &quot;RDI Accuracy:Yes&quot; _x000a_         $Q7: (Confirmation &amp; Description of problem) _x000a_           Confirmed reported problem, sometimes gantry power down _x000a_           $Q8: (Troubleshooting &amp; Results) _x000a_           Check the error log, need to replace R2D _x000a_           $Q9: (Repair steps) _x000a_          Replace the R2D. _x000a_           $Q10: (Test and Inspection data &amp; Device status) _x000a_           Test and inspection data refer to: PA. Device returned to full functionality. _x000a_           $Q11: Calibrated Tools name to PA_x000a_-----------------------------------------------------------------------------"/>
    <n v="3"/>
    <m/>
    <s v="           Confirmed reported problem, sometimes gantry power down _x000a_           $Q8: (Troubleshooting &amp; Results) _x000a_           Check the error log, need to replace R2D _x000a_           $Q9: (Repair steps) _x000a_          Replace the R2D. "/>
    <m/>
    <m/>
    <m/>
    <m/>
    <m/>
    <m/>
    <m/>
    <m/>
    <m/>
    <m/>
    <m/>
    <m/>
    <n v="118308389"/>
    <m/>
    <n v="1309146"/>
    <m/>
    <m/>
    <x v="3"/>
    <m/>
    <s v="CTUDT00630864"/>
    <m/>
    <m/>
    <m/>
    <m/>
    <m/>
    <x v="0"/>
    <m/>
    <m/>
    <m/>
    <m/>
    <m/>
    <m/>
    <s v="R2D"/>
    <m/>
    <m/>
    <m/>
    <m/>
    <m/>
    <x v="1"/>
    <m/>
    <m/>
    <s v="System issue"/>
    <x v="0"/>
    <x v="0"/>
    <s v="R2D"/>
    <s v="Gantry-HW-R2D"/>
    <s v="Gantry-HW-R2D"/>
    <s v="CTUDT00630864"/>
    <s v="R2D"/>
    <s v="Gantry-HW"/>
    <s v="Gantry-HW-R2D"/>
    <x v="0"/>
    <n v="0"/>
    <n v="0"/>
    <n v="0"/>
    <n v="0"/>
    <n v="0"/>
    <s v="No"/>
    <s v="y"/>
    <n v="0"/>
    <n v="0"/>
    <n v="0"/>
    <n v="0"/>
    <s v="y"/>
    <s v="y"/>
    <s v="y"/>
    <n v="0"/>
    <s v="y"/>
    <e v="#N/A"/>
  </r>
  <r>
    <n v="1397"/>
    <m/>
    <m/>
    <s v="China"/>
    <s v="黑龙江省桦川县人民医院"/>
    <n v="345018"/>
    <d v="2021-09-10T00:00:00"/>
    <m/>
    <s v="02N/Ingenuity Core128/Elite China/Mouse and keyboard faults"/>
    <s v="_x000a_BU Q&amp;R Feedback: No_x000a_Reason: Corrective Maintenance_x000a_Repair Activity Code: Replace Part_x000a__x000a_Problem Reported by Customer : Mouse and keyboard faults_x000a_Safety Questions : Case: 011830751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键盘鼠标泡水了，坏了_x000a_       Troubleshooting Action: nemo键盘鼠标给客户，客户自行更换_x000a_       Repair Action: nemo _x000a_       459800918431_x0009_Cherry USB keyboard English Silver_x0009__x0009__x0009__x0009__x0009__x0009__x0009_ _x000a_       459800918441_x0009_Microsoft Optical Mouse 200_x000a_       Test/Inspection: N/A_x000a_       Test Equipment: N/A_x000a_SAP Transfer : Case Transferred to SAP_x000a_-----------------------------------------------------------------------------_x000a__x000a_"/>
    <n v="3"/>
    <m/>
    <s v="nemo键盘鼠标给客户，客户自行更换"/>
    <m/>
    <m/>
    <m/>
    <m/>
    <m/>
    <m/>
    <m/>
    <m/>
    <m/>
    <m/>
    <m/>
    <m/>
    <n v="118307510"/>
    <m/>
    <n v="1308883"/>
    <m/>
    <m/>
    <x v="13"/>
    <m/>
    <m/>
    <m/>
    <m/>
    <m/>
    <m/>
    <m/>
    <x v="27"/>
    <m/>
    <m/>
    <m/>
    <m/>
    <m/>
    <m/>
    <s v="NEMO"/>
    <m/>
    <m/>
    <m/>
    <m/>
    <m/>
    <x v="1"/>
    <m/>
    <m/>
    <s v="System issue"/>
    <x v="1"/>
    <x v="1"/>
    <m/>
    <m/>
    <m/>
    <m/>
    <m/>
    <m/>
    <m/>
    <x v="0"/>
    <m/>
    <m/>
    <m/>
    <m/>
    <m/>
    <s v="No"/>
    <m/>
    <m/>
    <m/>
    <m/>
    <m/>
    <m/>
    <m/>
    <m/>
    <m/>
    <m/>
    <m/>
  </r>
  <r>
    <n v="1398"/>
    <m/>
    <m/>
    <s v="United States"/>
    <s v="Unity Health Systems"/>
    <n v="40037"/>
    <d v="2021-09-10T00:00:00"/>
    <m/>
    <s v="Errors during study with large patient; Inspected system and confirmed that system's operating normally without issues."/>
    <s v="_x000a__x000a_Integration : Confirmation of order 54146605 saved_x000a_-----------------------------------------------------------------------------_x000a__x000a_Work Order #: WO-04324718_x000a_16-Sep-2021_x000a_Taylor, Durrance_x000a_The system meets the specification for the performed service and is returned to use_x000a__x000a_Problem Description by Engineer : Customer Function/Role: CT Tech_x000a_       Device Use: Diagnostic_x000a_       Expected and Unexpected Results: Errors during study with large patient_x000a_       User Impact: No_x000a_       Patient Impact: No_x000a_       Current Software Version: 4.1.10_x000a_Resolution : This all happened 9/10/21 00:39- 00:49 hours involving the patient support. Technician reported the patient 520 lbs rubbing against the sides of the gantry during the scan. Technician stated, &quot;The AP scout was completed and there was an error after and the lateral scout was not completed. They moved the table in and zeroed again and the same thing happened with the second attempt&quot;. Customer also stated that after the patient was taken to another hospital that, &quot;They completed the QA and IQ check after they removed the patient from the room. Everything went fine with that and has been working consistently since&quot;. Error logs showed that the table was not reaching the requested position in time. While I was doing the patient support PM I inspected the tables horizontal resistance and no issue was found there. I did perform a horizontal calibration as well. They also reported they could not run a bug report. I had them shut down the system and try again and they still could not run one. During the PM the system was blue button'd and all computers powered down. After power down the scanner was able to perform a bug report. This event occurred this one time and has not presented itself since 9/10._x000a_-----------------------------------------------------------------------------_x000a__x000a_Work Order #: WO-04324574_x000a_Maier, Donnie_x000a_The system meets the specification for the performed service and is returned to use_x000a__x000a_Follow Up Required : Customer explained they had some errors on 9/10 just after midnight during a study with a heavy patient. System is functioning properly now. She has already talked to PFSE Taylor Durrance and asked to have a case created and dispatched for 9/15 @1:00PM local time as he was already going to be onsite. CHA only had 3 cases with this particular soft limit error. States to calibrate couch horizontal and if continues to replace limit switches. Customer also stated that this was a heavy patient and only occurred this one time so may be a result of heavy patient. May calibrate and try to reproduce issue._x000a_Diagnostic performed by Engineer : PFSE Taylor Durrance is aware and asked for customer to call in and create a case. Also would like it scheduled for 9/15 1:00PM according to customer. System doesn't appear to be in radar yet. Cu states that they received an error just after midnight this morning 9/10 on this system during a study with a larger patient. I will attempt to pull logs and add case notes if possible. Dispatching as requested. I pulled logs/analyzed and seen S_HMC_AXIS_WRONG_DEST_REACHED normal error @00:41:36 and then S_MC_DEVICE_IN_SOFT_LIMIT_ON Normal Error followed by S_MANMOT_HORIZONTAL_START_ERROR. Only 3 cases in CHA and they elude to performing Couch Horizontal Calibration first and then proceed to checking/replacing limit switches. However cu indicated this was a large patient so I would run thru couch calibration and try to reproduce error as it only occurred once according to cu. I cannot verify however as system doesn't appear to be in Radar yet._x000a_Problem Description by Engineer : Customer Function/Role: CT Tech_x000a_       Device Use: Diagnostic_x000a_       Expected and Unexpected Results: Errors during study with large patient_x000a_       User Impact: No_x000a_       Patient Impact: No_x000a_       Current Software Version: 4.1.10_x000a_-----------------------------------------------------------------------------_x000a__x000a_"/>
    <n v="3"/>
    <m/>
    <s v="After power down the scanner was able to perform a bug report. This event occurred this one time and has not presented itself since 9/10."/>
    <m/>
    <m/>
    <m/>
    <m/>
    <m/>
    <m/>
    <m/>
    <m/>
    <m/>
    <m/>
    <m/>
    <m/>
    <n v="118315169"/>
    <m/>
    <n v="1308351"/>
    <m/>
    <m/>
    <x v="1"/>
    <m/>
    <m/>
    <m/>
    <m/>
    <m/>
    <m/>
    <m/>
    <x v="4"/>
    <m/>
    <m/>
    <m/>
    <m/>
    <m/>
    <m/>
    <s v="Over load"/>
    <m/>
    <m/>
    <m/>
    <m/>
    <m/>
    <x v="1"/>
    <m/>
    <m/>
    <s v="System issue"/>
    <x v="1"/>
    <x v="1"/>
    <m/>
    <m/>
    <m/>
    <m/>
    <m/>
    <m/>
    <m/>
    <x v="0"/>
    <m/>
    <m/>
    <m/>
    <m/>
    <m/>
    <s v="No"/>
    <m/>
    <m/>
    <m/>
    <m/>
    <m/>
    <m/>
    <m/>
    <m/>
    <m/>
    <m/>
    <m/>
  </r>
  <r>
    <n v="1399"/>
    <m/>
    <m/>
    <s v="Poland"/>
    <s v="University Clinical Hospital in"/>
    <n v="341001"/>
    <d v="2021-09-09T00:00:00"/>
    <m/>
    <s v="UPS do CT"/>
    <s v="Integration: Confirmation of order 54140370 saved._x000a_-----------------------------------------------------------------------------_x000a__x000a_Work Order #: WO-04312462_x000a_22-Sep-2021_x000a_Marcin Knyps_x000a_The system meets the specification for the performed service and is returned to use_x000a__x000a_Problem Description by Engineer: Parts were collected for diagnostics._x000a_Resolution: Collection and writing of spare parts. Correct operation of the device._x000a_Parts Consumed : 1.00000,459801652561,HP Z Turbo Drive 2TB TLC Z8 SSD Kit_x000a_       1.00000,459801652551,HP Z Turbo Drive 256GB TLC Z8 SSD Module_x000a_       2.00000,459801583761,8GB DDR4-2666 RegRAM_x000a_       1.00000,459800306392,EXTERNAL BATT PACK, 3KVA UPS, 72VDC_x000a_       1.00000,459800306382,UPS,NA,230V 50/60HZ,3KVA_x000a_-----------------------------------------------------------------------------"/>
    <n v="5"/>
    <m/>
    <s v="1.00000,459801652561,HP Z Turbo Drive 2TB TLC Z8 SSD Kit_x000a_1.00000,459801652551,HP Z Turbo Drive 256GB TLC Z8 SSD Module_x000a_2.00000,459801583761,8GB DDR4-2666 RegRAM_x000a_1.00000,459800306392,EXTERNAL BATT PACK, 3KVA UPS, 72VDC_x000a_1.00000,459800306382,UPS,NA,230V 50/60HZ,3KVA"/>
    <m/>
    <m/>
    <m/>
    <m/>
    <m/>
    <m/>
    <m/>
    <m/>
    <m/>
    <m/>
    <m/>
    <m/>
    <n v="118305028"/>
    <m/>
    <n v="1307285"/>
    <m/>
    <m/>
    <x v="3"/>
    <m/>
    <m/>
    <m/>
    <m/>
    <m/>
    <m/>
    <m/>
    <x v="6"/>
    <m/>
    <m/>
    <m/>
    <m/>
    <m/>
    <m/>
    <s v="TBD"/>
    <m/>
    <m/>
    <m/>
    <m/>
    <m/>
    <x v="1"/>
    <m/>
    <m/>
    <s v="System issue"/>
    <x v="1"/>
    <x v="1"/>
    <m/>
    <m/>
    <m/>
    <m/>
    <m/>
    <m/>
    <m/>
    <x v="0"/>
    <m/>
    <m/>
    <m/>
    <m/>
    <m/>
    <s v="No"/>
    <m/>
    <m/>
    <m/>
    <m/>
    <m/>
    <m/>
    <m/>
    <m/>
    <m/>
    <m/>
    <m/>
  </r>
  <r>
    <n v="1400"/>
    <m/>
    <m/>
    <s v="United States"/>
    <s v="Odessa Regional Medical Center"/>
    <n v="40029"/>
    <d v="2021-09-09T00:00:00"/>
    <m/>
    <s v="True Coronal/Sagittal on Scoliosis Patient"/>
    <s v="Work Order #: WO-04313269_x000a_Mujica, David_x000a_The system meets the specification for the performed service and is returned to use_x000a__x000a_Problem description by Clinical Support Specialist : Customer Function/Role: Technologist_x000a_       Device Use: In use_x000a_       Expected and Unexpected Results: Scoliosis patient reconstruction _x000a_       User Impact: none_x000a_       Patient Impact: none_x000a_       Current Software Version: 4.1_x000a_Diagnostic performed by Engineer : Maya indicated that she may need help straightening a CT scan in post processing of a scoliosis patient. It was confirmed that this patient was already diagnosed with a scoliosis condition, therefore the orthopod/radiologist would wish to see the condition of the scoliosis and therefore straightening the spine would defeat the conditional diagnosis. Maya will inquire from the radiologist if additional straightening views are needed. Maya said she could construct true coronal and sagittal by herself with the data given. Maya had no further questions or need for clinical support. No rescan, no loss of data, no reinjection per Maya._x000a_-----------------------------------------------------------------------------_x000a__x000a_"/>
    <m/>
    <m/>
    <m/>
    <m/>
    <m/>
    <m/>
    <m/>
    <m/>
    <m/>
    <m/>
    <m/>
    <m/>
    <m/>
    <m/>
    <m/>
    <n v="118305606"/>
    <m/>
    <n v="1303468"/>
    <m/>
    <m/>
    <x v="0"/>
    <m/>
    <m/>
    <m/>
    <m/>
    <m/>
    <m/>
    <m/>
    <x v="7"/>
    <m/>
    <m/>
    <m/>
    <m/>
    <m/>
    <m/>
    <m/>
    <m/>
    <m/>
    <m/>
    <m/>
    <m/>
    <x v="1"/>
    <m/>
    <m/>
    <s v="System issue"/>
    <x v="1"/>
    <x v="1"/>
    <m/>
    <m/>
    <m/>
    <m/>
    <m/>
    <m/>
    <m/>
    <x v="0"/>
    <m/>
    <m/>
    <m/>
    <m/>
    <m/>
    <s v="No"/>
    <m/>
    <m/>
    <m/>
    <m/>
    <m/>
    <m/>
    <m/>
    <m/>
    <m/>
    <m/>
    <m/>
  </r>
  <r>
    <n v="1401"/>
    <m/>
    <m/>
    <s v="Japan"/>
    <s v="Maki Hospital"/>
    <n v="341017"/>
    <d v="2021-09-09T00:00:00"/>
    <m/>
    <s v="01CS:RS: Inquiry about changing a patient name. &gt;&gt; I explained the &quot;Change patient details&quot; function."/>
    <s v="Work Order #: WO-04309241_x000a_Satake, Rui_x000a_The system meets the specification for the performed service and is returned to use._x000a__x000a_Problem Description by Engineer : Inquiry about changing a patient name._x000a_Resolution : I explained the &quot;Change patient details&quot; function._x000a_Internal Comments: [Subject]_x000a_       01CS:RS:Mr. Togawa: Inquiry about changing a patient name. &gt;&gt; I explained the &quot;Change patient details&quot; function._x000a_       [Internal Comments]_x000a_       None_x000a_       [4/8 Elements]_x000a_       Q5. How did the examination end? None. Q6. Did any mistaken findings (mistaken diagnosis or treatment) result from the problem? No._x000a_       Q7. Was there any unintended unnecessary exposure? No_x000a_       Q8 Artifacts? None_x000a_-----------------------------------------------------------------------------"/>
    <m/>
    <m/>
    <m/>
    <m/>
    <m/>
    <m/>
    <m/>
    <m/>
    <m/>
    <m/>
    <m/>
    <m/>
    <m/>
    <m/>
    <m/>
    <n v="118300918"/>
    <m/>
    <n v="1300880"/>
    <m/>
    <m/>
    <x v="0"/>
    <m/>
    <m/>
    <m/>
    <m/>
    <m/>
    <m/>
    <m/>
    <x v="7"/>
    <m/>
    <m/>
    <m/>
    <m/>
    <m/>
    <m/>
    <m/>
    <m/>
    <m/>
    <m/>
    <m/>
    <m/>
    <x v="1"/>
    <m/>
    <m/>
    <s v="System issue"/>
    <x v="1"/>
    <x v="1"/>
    <m/>
    <m/>
    <m/>
    <m/>
    <m/>
    <m/>
    <m/>
    <x v="0"/>
    <m/>
    <m/>
    <m/>
    <m/>
    <m/>
    <s v="No"/>
    <m/>
    <m/>
    <m/>
    <m/>
    <m/>
    <m/>
    <m/>
    <m/>
    <m/>
    <m/>
    <m/>
  </r>
  <r>
    <n v="1402"/>
    <m/>
    <m/>
    <s v="China"/>
    <s v="山东安丘市中医医院"/>
    <n v="345017"/>
    <d v="2021-09-08T00:00:00"/>
    <m/>
    <s v="02N/Ingenuity Core128/Elite China/gantry noise"/>
    <s v="_x000a_BU Q&amp;R Feedback: No_x000a_Reason: Corrective Maintenance_x000a__x000a_Problem Reported by Customer : 02N/Ingenuity Core128/Elite China_x000a_SAP Transfer : Case Transferred to SAP_x000a_Safety Questions : Case: 0118296659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设备异响。_x000a_       客户问题详细描述或故障现象：_x000a_       机架旋转时异响。_x000a_       设备本身技术问题：_x000a_       是。_x000a_       Troubleshooting Action: 关键故障代码或现象：_x000a_       log无报错。_x000a_       远程诊断与测试结果：_x000a_       重启无效。已和工程师确认rotor皮带裂损。_x000a_       PRS TR状态：_x000a_       全通。_x000a_       Repair Action: 建议现场维修步骤：_x000a_       建议检查异响来源，必要时更换皮带。_x000a_       建议备件12NC及名称：_x000a_       PPD 453566492401_x000a_SAP Transfer : Dispatched for Onsite Support_x000a_Next Step Action : PPD  453566492401*1  24H  FSE:杨兴波-86-13583235930_x0009_已安排出货_x000a_External Remarks : 09.09.2021 08:02:48 UTC Xingbo Yang (86038250)服务内容：旋转噪声，更换Rotor驱动皮带。 _x000a_        服务结果：维修后，设备恢复正常工作。_x000a_Internal Remarks : 09.09.2021 08:02:50 UTC Xingbo Yang (86038250) _x000a_         &quot;RDI Accuracy:yes&quot; _x000a_         $Q7: (Confirmed reported problem &amp; make noise when the rotor totation) _x000a_         $Q8: ( check rotor drive belt &amp; found belt broken ) _x000a_         $Q9: ( replace poly_belt 453566492401 ) _x000a_         $Q10: (Test and inspection data refer to: PA &amp; Device returned to full  functionality) _x000a_         $Q11: Calibrated tools name(NA) _x000a_         For Mainland China CV / XR, CT engineers only. Please fill in: _x000a_           ^Current Tube installed date:  9/ 30/ 2020 _x000a_           ^Current Tube usage: scan second_250394_x000a_-----------------------------------------------------------------------------_x000a__x000a_"/>
    <n v="3"/>
    <m/>
    <s v=" $Q7: (Confirmed reported problem &amp; make noise when the rotor totation) _x000a_         $Q8: ( check rotor drive belt &amp; found belt broken ) _x000a_         $Q9: ( replace poly_belt 453566492401 ) "/>
    <m/>
    <m/>
    <m/>
    <m/>
    <m/>
    <m/>
    <m/>
    <m/>
    <m/>
    <m/>
    <m/>
    <m/>
    <n v="118296659"/>
    <m/>
    <n v="1301514"/>
    <m/>
    <m/>
    <x v="3"/>
    <m/>
    <s v="ECR-077012 "/>
    <m/>
    <m/>
    <m/>
    <m/>
    <m/>
    <x v="0"/>
    <m/>
    <m/>
    <m/>
    <m/>
    <m/>
    <m/>
    <s v="Belt"/>
    <m/>
    <m/>
    <m/>
    <m/>
    <m/>
    <x v="1"/>
    <m/>
    <m/>
    <s v="System issue"/>
    <x v="0"/>
    <x v="0"/>
    <s v="Belt"/>
    <s v="Gantry-HW-Belt"/>
    <s v="Gantry-HW-Belt"/>
    <s v="ECR-077012 "/>
    <s v="Belt"/>
    <s v="Gantry-HW"/>
    <s v="Gantry-HW-Belt"/>
    <x v="0"/>
    <n v="0"/>
    <n v="0"/>
    <n v="0"/>
    <n v="0"/>
    <n v="0"/>
    <s v="No"/>
    <s v="y"/>
    <n v="0"/>
    <n v="0"/>
    <n v="0"/>
    <n v="0"/>
    <s v="y"/>
    <s v="y"/>
    <s v="y"/>
    <n v="0"/>
    <s v="y"/>
    <e v="#N/A"/>
  </r>
  <r>
    <n v="1403"/>
    <m/>
    <m/>
    <s v="China"/>
    <s v="Shaanxi Province Ankang T.C.M. Hospital"/>
    <n v="345041"/>
    <d v="2021-09-08T00:00:00"/>
    <m/>
    <s v="WeChat：02N/Ingenuity Core128/Elite China"/>
    <s v="BU Q&amp;R Feedback: No_x000a_Reason: Corrective Maintenance_x000a__x000a_Problem Reported by Customer: WeChat: 02N/Ingenuity Core128_x000a_Safety Questions:Case: 0118296354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system is running slow or crashed._x000a_       Detailed description of Customer's problems or malfunctions:_x000a_       The computer host system crashing.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add memory and observe usage according to TSE suggestion._x000a_       We recommend spare parts 12NC and names:_x000a_       PPD 459801633881_x000a_Internal Remarks : 26.09.2021 02:25:58 UTC (86039086) _x000a_         $Q7: (Confirmed reported problem. &amp; The system software have error_x000a_         ) $Q8: ( 1.Check system software. We need to replace RAM) $Q9: ( 1. replace RAM).  2. Test scan for CT was OK. $Q10: (Test and inspection data refer to: PA. The device returned to full functionality.  $Q11: Calibrated Tools name (N.A.)_x000a_SAP Transfer:Dispatched for On site Support_x000a_External Remarks: 26.09.2021 02:25:56 UTC (86039086) service reason: the system is not working smoothly _x000a_        Service details: add 64g ram_x000a_        Sevice result: Device work normal._x000a_-----------------------------------------------------------------------------"/>
    <n v="5"/>
    <m/>
    <s v="服务原因：系统运行卡顿_x000a_服务内容：加装64g内存条_x000a_服务结果：设备工作正常"/>
    <m/>
    <m/>
    <m/>
    <m/>
    <m/>
    <m/>
    <m/>
    <m/>
    <m/>
    <m/>
    <m/>
    <m/>
    <n v="118296354"/>
    <m/>
    <n v="1301293"/>
    <m/>
    <m/>
    <x v="3"/>
    <m/>
    <s v="AddRAM"/>
    <m/>
    <m/>
    <m/>
    <m/>
    <m/>
    <x v="0"/>
    <m/>
    <m/>
    <m/>
    <m/>
    <m/>
    <m/>
    <s v="System slow disk full"/>
    <m/>
    <m/>
    <m/>
    <m/>
    <m/>
    <x v="1"/>
    <m/>
    <m/>
    <s v="System issue"/>
    <x v="0"/>
    <x v="5"/>
    <s v="Performance"/>
    <s v="Console-SW-Performance"/>
    <s v="Console-SW-Performance"/>
    <s v="AddRAM"/>
    <s v="Performance"/>
    <s v="Console-SW"/>
    <s v="Console-SW-Performance"/>
    <x v="0"/>
    <n v="0"/>
    <n v="0"/>
    <n v="0"/>
    <n v="0"/>
    <n v="0"/>
    <s v="No"/>
    <s v="y"/>
    <n v="0"/>
    <n v="0"/>
    <n v="0"/>
    <n v="0"/>
    <s v="y"/>
    <s v="y"/>
    <s v="y"/>
    <n v="0"/>
    <s v="System slow"/>
    <e v="#N/A"/>
  </r>
  <r>
    <n v="1404"/>
    <m/>
    <m/>
    <s v="China"/>
    <s v="Medical center (contagious disease, He nan, Xu chang)"/>
    <n v="40047"/>
    <d v="2021-09-08T00:00:00"/>
    <m/>
    <s v="02n/Ingenuity CT 728326/images transfer failed"/>
    <s v="BU Q&amp;R Feedback: No_x000a_SAP Customer Symptom Code: DIDM_x000a_Customer Symptom Code: Patient or Image Data Management/Post Processing Data_x000a_Reason: Corrective Maintenance_x000a_Engineer Failure Code: Software Defect or Virus_x000a_Repair Activity Code: Install Update_x000a__x000a_Problem Reported by Customer: 02n/Ingenuity CT 728326_x000a_SAP Transfer:Case Transferred to SAP_x000a_Next Step Action: 15637449981 repeat call in, transfer yang_x000a_Safety Questions:Case: 0118296297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images transfer from CT to ISP failed_x000a_       Troubleshooting Action: customer call service, images transfer from CT to ISP failed. FSE has perform FCO72800740, this issue not solved. FSE call back to customer, will perform FCO72800758. close this case._x000a_       Repair Action: FSE will perform FCO72800758,._x000a_       Test/Inspection: N/A_x000a_       Test Equipment: N/A_x000a_-----------------------------------------------------------------------------"/>
    <n v="3"/>
    <m/>
    <s v="FSE will perform FCO72800758 to resolve image transfer issue"/>
    <m/>
    <m/>
    <m/>
    <m/>
    <m/>
    <m/>
    <m/>
    <m/>
    <m/>
    <m/>
    <m/>
    <m/>
    <n v="118296297"/>
    <m/>
    <n v="1301237"/>
    <m/>
    <m/>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n v="0"/>
    <n v="0"/>
    <n v="0"/>
    <n v="0"/>
    <n v="0"/>
    <s v="No"/>
    <s v="y"/>
    <n v="0"/>
    <n v="0"/>
    <n v="0"/>
    <n v="0"/>
    <s v="y"/>
    <s v="y"/>
    <s v="y"/>
    <n v="0"/>
    <s v="y"/>
    <e v="#N/A"/>
  </r>
  <r>
    <n v="1405"/>
    <m/>
    <m/>
    <s v="Poland"/>
    <s v="University Clinical Hospital in"/>
    <n v="341001"/>
    <d v="2021-09-08T00:00:00"/>
    <m/>
    <s v="Assistance during installation of Stellant CT DUAL injector."/>
    <s v="Integration: Confirmation of order 54133709 saved._x000a_-----------------------------------------------------------------------------_x000a__x000a_Work Order #: WO-04303316_x000a_26-Sep-2021_x000a_Gerard Dabrowka_x000a_The system meets the specification for the performed service and is returned to use_x000a__x000a_Problem Description by Engineer: integration of the contrast injector._x000a_Diagnostic performed by Engineer: integration of the contrast injector Stellant Bayer._x000a_-----------------------------------------------------------------------------"/>
    <m/>
    <m/>
    <m/>
    <m/>
    <m/>
    <m/>
    <m/>
    <m/>
    <m/>
    <m/>
    <m/>
    <m/>
    <m/>
    <m/>
    <m/>
    <n v="118297498"/>
    <m/>
    <n v="1302123"/>
    <m/>
    <m/>
    <x v="0"/>
    <m/>
    <m/>
    <m/>
    <m/>
    <m/>
    <m/>
    <m/>
    <x v="7"/>
    <m/>
    <m/>
    <m/>
    <m/>
    <m/>
    <m/>
    <m/>
    <m/>
    <m/>
    <m/>
    <m/>
    <m/>
    <x v="1"/>
    <m/>
    <m/>
    <s v="System issue"/>
    <x v="1"/>
    <x v="1"/>
    <m/>
    <m/>
    <m/>
    <m/>
    <m/>
    <m/>
    <m/>
    <x v="0"/>
    <m/>
    <m/>
    <m/>
    <m/>
    <m/>
    <s v="No"/>
    <m/>
    <m/>
    <m/>
    <m/>
    <m/>
    <m/>
    <m/>
    <m/>
    <m/>
    <m/>
    <m/>
  </r>
  <r>
    <n v="1406"/>
    <m/>
    <m/>
    <s v="Germany"/>
    <s v="Gesundheit Nord gGmbH Klinikverbund"/>
    <n v="40002"/>
    <d v="2021-09-07T00:00:00"/>
    <m/>
    <s v="Probleme bei der Konstanzprüfung"/>
    <s v="Internal Remarks: 459801415161_x000a_Customer comment: # Arranged appointment with Ms. Schichtl for 9/16, 2 PM  #_x000a_Integration:Confirmation of order 54127560 saved_x000a_-----------------------------------------------------------------------------_x000a__x000a_Work Order #: WO-04294491_x000a_16-Sep-2021_x000a_Halama, Thomas_x000a_The system meets the specification for the performed service and is returned to use_x000a__x000a_Problem Description by Engineer: System Phantom Head defective._x000a_Parts Consumed: 1.00000,459801415161,HARMONIZED PHANTOM HEAD SECTION_x000a_Problem Description by Engineer : Customer Function/Role: _x000a_       Device Use: _x000a_       Expected and Unexpected Results: _x000a_       User Impact: _x000a_       Patient Impact: _x000a_       Current Software Version:_x000a_Resolution: Performed constancy test. In the tests performed, the system corresponds to the manufacturer's specifications and is ready for clinical use._x000a_-----------------------------------------------------------------------------"/>
    <n v="3"/>
    <m/>
    <s v="System Phantom Head defective._x000a_Parts Consumed: 1.00000,459801415161,HARMONIZED PHANTOM HEAD SECTION"/>
    <m/>
    <m/>
    <m/>
    <m/>
    <m/>
    <m/>
    <m/>
    <m/>
    <m/>
    <m/>
    <m/>
    <m/>
    <n v="118289659"/>
    <m/>
    <n v="1297009"/>
    <m/>
    <m/>
    <x v="6"/>
    <m/>
    <s v="NotEngineering-PartReplace"/>
    <m/>
    <m/>
    <m/>
    <m/>
    <m/>
    <x v="0"/>
    <m/>
    <m/>
    <m/>
    <m/>
    <m/>
    <m/>
    <s v="Head Phantom"/>
    <m/>
    <m/>
    <m/>
    <m/>
    <m/>
    <x v="1"/>
    <m/>
    <m/>
    <s v="System issue"/>
    <x v="0"/>
    <x v="2"/>
    <s v="Phantom"/>
    <s v="Couch-HW-Phantom"/>
    <s v="Couch-HW-Phantom"/>
    <s v="NotEngineering-PartReplace"/>
    <m/>
    <s v="Couch-HW"/>
    <s v="Couch-HW-Phantom"/>
    <x v="0"/>
    <n v="0"/>
    <n v="0"/>
    <n v="0"/>
    <n v="0"/>
    <n v="0"/>
    <s v="No"/>
    <s v="y"/>
    <n v="0"/>
    <s v="y"/>
    <n v="0"/>
    <n v="0"/>
    <s v="y"/>
    <s v="y"/>
    <s v="y"/>
    <n v="0"/>
    <s v="y"/>
    <e v="#N/A"/>
  </r>
  <r>
    <n v="1407"/>
    <m/>
    <m/>
    <s v="China"/>
    <s v="Medical center (contagious disease, He nan, Xu chang)"/>
    <n v="40047"/>
    <d v="2021-09-07T00:00:00"/>
    <m/>
    <s v="02N/Ingenuity CT 728326/change dicom setting"/>
    <s v="BU Q&amp;R Feedback: No_x000a_Reason: Corrective Maintenance_x000a__x000a_Problem Reported by Customer: 02N/Ingenuity CT 728326_x000a_Safety Questions:Case: 011828912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SAP Transfer:Case Transferred to SAP_x000a_External Remarks: 07.09.2021 10:32:18 UTC Yong Huang (86038368) Service details: [customer request to add dicom node] _x000a_        Service result: [The device returns to normal working condition after maintenance.] _x000a_        Other important issues: [None]_x000a_Internal Remarks: 07.09.2021 10:32:20 UTC Yong Huang (86038368) _x000a_         RDI Accuracy: Yes _x000a_         $Q7: (Confirm reported problem, change dicom set ) _x000a_            $Q8: (Performed visual inspection, need to change dicom set) _x000a_            $Q9: (change dicom set ) _x000a_            $Q10: (Test and inspection data  refer to: PA. Device returned to full functionality.) _x000a_            $Q11: Calibrated Tools (N/A)_x000a_T2 Activities:Problem Description: Summary of customer's problems:_x000a_       Other types of error._x000a_       Detailed description of Customer's problems or malfunctions:_x000a_       Modify DICOM setting_x000a_       It's a technology problem with the equipment itself:_x000a_       Yes._x000a_       Troubleshooting Action: key fault code or symptom:_x000a_       Modify DICOM setting_x000a_       Remote troubleshoot and test result:_x000a_       FSE modify dicom setting onsite_x000a_       PRS TR status:_x000a_       All passed through._x000a_       Repair Action: Suggest onsite service procedures:_x000a_       Modify DICOM setting_x000a_-----------------------------------------------------------------------------"/>
    <m/>
    <m/>
    <m/>
    <m/>
    <m/>
    <m/>
    <m/>
    <m/>
    <m/>
    <m/>
    <m/>
    <m/>
    <m/>
    <m/>
    <m/>
    <n v="118289121"/>
    <m/>
    <n v="1296651"/>
    <m/>
    <m/>
    <x v="0"/>
    <m/>
    <m/>
    <m/>
    <m/>
    <m/>
    <m/>
    <m/>
    <x v="7"/>
    <m/>
    <m/>
    <m/>
    <m/>
    <m/>
    <m/>
    <m/>
    <m/>
    <m/>
    <m/>
    <m/>
    <m/>
    <x v="1"/>
    <m/>
    <m/>
    <s v="System issue"/>
    <x v="1"/>
    <x v="1"/>
    <m/>
    <m/>
    <m/>
    <m/>
    <m/>
    <m/>
    <m/>
    <x v="0"/>
    <m/>
    <m/>
    <m/>
    <m/>
    <m/>
    <s v="No"/>
    <m/>
    <m/>
    <m/>
    <m/>
    <m/>
    <m/>
    <m/>
    <m/>
    <m/>
    <m/>
    <m/>
  </r>
  <r>
    <n v="1408"/>
    <m/>
    <m/>
    <s v="United States"/>
    <s v="Clay County Medical Center"/>
    <n v="40003"/>
    <d v="2021-09-07T00:00:00"/>
    <m/>
    <s v="Front Left Control Panel  Up Button is intermittent."/>
    <s v="_x000a__x000a_Next Step Action : left panel doesn't work right , FSE approved to order._x000a_-----------------------------------------------------------------------------_x000a__x000a_Work Order #: WO-04297146_x000a_10-Sep-2021_x000a_Stauffer Jeffrey_x000a_The system meets the specification for the performed service and is returned to use_x000a__x000a_Resolution : Replaced front left control panel._x000a_Diagnostic performed by Engineer : Looked at front left control panel and saw that it was damaged.  Pressed up button and it worked but had to be pressed hard to get it to work._x000a_Problem Description by Engineer : Customer Function/Role: Philips FSE_x000a_       Device Use: Diagnostic CT exams_x000a_       Expected and Unexpected Results: Expected - up button to be easy to press.  Unexpected - up button on left front control panel is damaged and hard to press._x000a_       User Impact: None_x000a_       Patient Impact: None_x000a_       Current Software Version: 4.1.10_x000a_Parts Consumed : 1.00000,459801484991,CONTROL PANEL ASSEMBLY-FRONT LEFT_x000a_Tools &amp; Equipment : MULTIMETER,2023-06-30 00:00:00_x000a_-----------------------------------------------------------------------------_x000a__x000a_"/>
    <n v="3"/>
    <m/>
    <s v="Replaced front left control panel. 1.00000,459801484991,CONTROL PANEL ASSEMBLY-FRONT LEFT"/>
    <m/>
    <m/>
    <m/>
    <m/>
    <m/>
    <m/>
    <m/>
    <m/>
    <m/>
    <m/>
    <m/>
    <m/>
    <n v="118292376"/>
    <m/>
    <n v="1299156"/>
    <m/>
    <m/>
    <x v="3"/>
    <m/>
    <s v="tbd"/>
    <m/>
    <m/>
    <m/>
    <m/>
    <m/>
    <x v="0"/>
    <m/>
    <m/>
    <m/>
    <m/>
    <m/>
    <m/>
    <s v="Control panel"/>
    <m/>
    <m/>
    <m/>
    <m/>
    <m/>
    <x v="1"/>
    <m/>
    <m/>
    <s v="System issue"/>
    <x v="0"/>
    <x v="0"/>
    <s v="Control Panel"/>
    <s v="Gantry-HW-Control Panel"/>
    <s v="Gantry-HW-Control Panel"/>
    <s v="Not a Defect"/>
    <s v="Control Panel"/>
    <s v="Gantry-HW"/>
    <s v="Gantry-HW-Control Panel"/>
    <x v="0"/>
    <n v="0"/>
    <n v="0"/>
    <n v="0"/>
    <n v="0"/>
    <n v="0"/>
    <s v="No"/>
    <s v="y"/>
    <n v="0"/>
    <n v="0"/>
    <n v="0"/>
    <n v="0"/>
    <s v="y"/>
    <s v="y"/>
    <s v="y"/>
    <n v="0"/>
    <s v="y"/>
    <e v="#N/A"/>
  </r>
  <r>
    <n v="1409"/>
    <m/>
    <m/>
    <s v="Chile"/>
    <s v="BANCO DE CHILE"/>
    <n v="341005"/>
    <d v="2021-09-06T00:00:00"/>
    <m/>
    <s v="CL1688 - TIME SET IS REQUIRED."/>
    <s v="Integration:Confirmation of order 54123296 saved_x000a_-----------------------------------------------------------------------------_x000a__x000a_Work Order #: WO-04288476_x000a_Valenzuela Velázquez, Eduardo Ariel_x000a_The system meets the specification for the performed service and is returned to use._x000a__x000a_Problem Description by Engineer : Problem description by engineer : _x000a_       Adjust time._x000a_       _x000a_       Information to support the complaint handling process_x000a_       Customer Function/Role: BioMed_x000a_       Device Use: Diagnostic_x000a_       Expected and Unexpected Results: The time is set._x000a_       Patient Impact/Outcome: No impact._x000a_       User Impact: No impact._x000a_       Current Software Version: Not provided._x000a_Diagnostic performed by Engineer: Due to a new time in the country, a time set is requested._x000a_Internal Comments : Error # and/or description of error : _x000a_       Adjust time._x000a_       _x000a_       Repair Action: _x000a_       - The time is updated._x000a_Resolution: The equipment's time is updated._x000a_-----------------------------------------------------------------------------"/>
    <n v="4"/>
    <m/>
    <s v="Customer request setting"/>
    <m/>
    <m/>
    <m/>
    <m/>
    <m/>
    <m/>
    <m/>
    <m/>
    <m/>
    <m/>
    <m/>
    <m/>
    <n v="118285065"/>
    <m/>
    <n v="1290972"/>
    <m/>
    <m/>
    <x v="3"/>
    <m/>
    <m/>
    <m/>
    <m/>
    <m/>
    <m/>
    <m/>
    <x v="3"/>
    <m/>
    <m/>
    <m/>
    <m/>
    <m/>
    <m/>
    <s v="Time setting"/>
    <m/>
    <m/>
    <m/>
    <m/>
    <m/>
    <x v="1"/>
    <m/>
    <m/>
    <s v="System issue"/>
    <x v="1"/>
    <x v="1"/>
    <m/>
    <m/>
    <m/>
    <m/>
    <m/>
    <m/>
    <m/>
    <x v="0"/>
    <m/>
    <m/>
    <m/>
    <m/>
    <m/>
    <s v="No"/>
    <m/>
    <m/>
    <m/>
    <m/>
    <m/>
    <m/>
    <m/>
    <m/>
    <m/>
    <m/>
    <m/>
  </r>
  <r>
    <n v="1410"/>
    <m/>
    <m/>
    <s v="China"/>
    <s v="Henan Province Puyang City People’s Hospital"/>
    <n v="40031"/>
    <d v="2021-09-06T00:00:00"/>
    <m/>
    <s v="02N/Ingenuity CT 728326/software hang up"/>
    <s v="BU Q&amp;R Feedback: No_x000a_Reason: Corrective Maintenance_x000a__x000a_Problem Reported by Customer: 02N/Ingenuity CT 728326_x000a_Safety Questions:Case: 011828400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SAP Transfer:Case Transferred to SAP_x000a_External Remarks : 07.09.2021 06:48:56 UTC Yongping Luo (86038950) Service details: Software crash, slow response. _x000a_        Service result: Reset the software, after cleaned the disk, the equipment returned to normal. Continue to monitor. _x000a_        Other significant matters: none_x000a_Internal Remarks : 07.09.2021 14:29:08 UTC Yongping Luo (86038950) _x000a_         $Q7:Confirmed report problem: the APP no response. _x000a_           Q8:Perform visual check on site, find the software running slowly, reset the software and clean the disk device return to full function. _x000a_           $Q9:reset the software and clean the disk, Device return to full function. _x000a_           $Q10: test and inspection data refer to PA. Device returned to full functionality. _x000a_           $Q11:Calibrated Tools refer to PA._x000a_Next Step Action: Luo Yongping 015226131133 call in and disp him_x000a_       Informed that the customer got drunk, and could not report for repair_x000a_T2 Activities:Problem Description: Summary of customer's problems:_x000a_       Other types of error._x000a_       Detailed description of Customer's problems or malfunctions:_x000a_       The software is crashing._x000a_       It's a technology problem with the equipment itself:_x000a_       Yes._x000a_       Troubleshooting Action: key fault code or symptom:_x000a_       The software is crashing._x000a_       Remote troubleshoot and test result:_x000a_       FSE reports for repair on behalf of the customer that software crash, yellow screen_x000a_       PRS TR status:_x000a_       All passed through._x000a_       Repair Action: Suggest onsite service procedures:_x000a_       Re-install the system, and conduct FCO_x000a_-----------------------------------------------------------------------------"/>
    <n v="3"/>
    <m/>
    <s v="$Q7:Confirmed report problem: the APP no response. _x000a_           Q8:Perform visual check on site, find the software running slowly, reset the software and clean the disk device return to full function. _x000a__x000a_FCO72800758 performed"/>
    <m/>
    <m/>
    <m/>
    <m/>
    <m/>
    <m/>
    <m/>
    <m/>
    <m/>
    <m/>
    <m/>
    <m/>
    <n v="118284008"/>
    <m/>
    <n v="1292924"/>
    <m/>
    <m/>
    <x v="8"/>
    <m/>
    <s v="CTUDT00632520"/>
    <m/>
    <m/>
    <m/>
    <m/>
    <m/>
    <x v="0"/>
    <m/>
    <m/>
    <m/>
    <m/>
    <m/>
    <m/>
    <s v="SP1 FCO"/>
    <m/>
    <m/>
    <m/>
    <m/>
    <m/>
    <x v="1"/>
    <m/>
    <m/>
    <s v="System issue"/>
    <x v="0"/>
    <x v="5"/>
    <s v="Yellow-Screen"/>
    <s v="Console-SW-Yellow-Screen"/>
    <s v="Console-SW-Yellow-Screen"/>
    <s v="CTUDT00632520"/>
    <s v="Yellow Screen"/>
    <s v="Console-SW"/>
    <s v="Console-SW-Yellow-Screen"/>
    <x v="0"/>
    <n v="0"/>
    <n v="0"/>
    <n v="0"/>
    <n v="0"/>
    <n v="0"/>
    <s v="No"/>
    <s v="y"/>
    <n v="0"/>
    <n v="0"/>
    <n v="0"/>
    <n v="0"/>
    <s v="y"/>
    <s v="y"/>
    <s v="y"/>
    <n v="0"/>
    <s v="y"/>
    <e v="#N/A"/>
  </r>
  <r>
    <n v="1411"/>
    <m/>
    <m/>
    <s v="Turkey"/>
    <s v="Sezin Tibbi Goruntuleme Ve Kalp"/>
    <n v="337000"/>
    <d v="2021-09-06T00:00:00"/>
    <m/>
    <s v="spill guard order"/>
    <s v="Integration: Entry 1 in table OPERATION (method CHANGE) was not found. - Error occurred during the processing of the BAPI methods._x000a_Integration: Confirmation of order 54122643 has been saved._x000a_-----------------------------------------------------------------------------_x000a__x000a_Work Order #: WO-04288143_x000a__x000a_Parts Consumed : 1.00000,453566136722,APRON PACKING-SPILL GUARD_x000a_-----------------------------------------------------------------------------_x000a__x000a_Work Order #: WO-04287967_x000a_Can Ozgenlik_x000a_The system meets the specification for the performed service and is returned to use_x000a__x000a_Resolution : The spill guard which is laid on the gantry cover to prevent opaque material leak was ordered._x000a_       Device is operational._x000a_Problem Description by Engineer : Spill guard order._x000a_Follow Up Required : Spill guard order._x000a_-----------------------------------------------------------------------------"/>
    <n v="3"/>
    <m/>
    <s v="1.00000,453566136722,APRON PACKING-SPILL GUARD_x000a__x000a_@William, need check what is the kit include, and the propose of the kit."/>
    <m/>
    <m/>
    <m/>
    <m/>
    <m/>
    <m/>
    <m/>
    <m/>
    <m/>
    <m/>
    <m/>
    <m/>
    <n v="118284526"/>
    <m/>
    <n v="1290640"/>
    <m/>
    <m/>
    <x v="6"/>
    <m/>
    <m/>
    <m/>
    <m/>
    <m/>
    <m/>
    <m/>
    <x v="3"/>
    <m/>
    <m/>
    <m/>
    <m/>
    <m/>
    <m/>
    <s v="NEMO"/>
    <m/>
    <m/>
    <m/>
    <m/>
    <m/>
    <x v="1"/>
    <m/>
    <m/>
    <s v="System issue"/>
    <x v="1"/>
    <x v="1"/>
    <m/>
    <m/>
    <m/>
    <m/>
    <m/>
    <m/>
    <m/>
    <x v="0"/>
    <m/>
    <m/>
    <m/>
    <m/>
    <m/>
    <s v="No"/>
    <m/>
    <m/>
    <m/>
    <m/>
    <m/>
    <m/>
    <m/>
    <m/>
    <m/>
    <m/>
    <m/>
  </r>
  <r>
    <n v="1412"/>
    <m/>
    <m/>
    <s v="Portugal"/>
    <s v="Centro Hospitalar de Vila Nova"/>
    <n v="40030"/>
    <d v="2021-09-06T00:00:00"/>
    <m/>
    <s v="Repair of the couch top of the Emergency CT that is broken"/>
    <m/>
    <m/>
    <m/>
    <m/>
    <m/>
    <m/>
    <m/>
    <m/>
    <m/>
    <m/>
    <m/>
    <m/>
    <m/>
    <m/>
    <m/>
    <m/>
    <n v="118286513"/>
    <m/>
    <n v="1294456"/>
    <m/>
    <m/>
    <x v="5"/>
    <m/>
    <m/>
    <m/>
    <m/>
    <m/>
    <m/>
    <m/>
    <x v="7"/>
    <m/>
    <m/>
    <m/>
    <m/>
    <m/>
    <m/>
    <m/>
    <m/>
    <m/>
    <m/>
    <m/>
    <m/>
    <x v="1"/>
    <m/>
    <m/>
    <s v="System issue"/>
    <x v="1"/>
    <x v="1"/>
    <m/>
    <m/>
    <m/>
    <m/>
    <m/>
    <m/>
    <m/>
    <x v="0"/>
    <m/>
    <m/>
    <m/>
    <m/>
    <m/>
    <s v="No"/>
    <m/>
    <m/>
    <m/>
    <m/>
    <m/>
    <m/>
    <m/>
    <m/>
    <m/>
    <m/>
    <m/>
  </r>
  <r>
    <n v="1413"/>
    <m/>
    <m/>
    <s v="China"/>
    <s v="Juancheng Ma Aiyun WCH"/>
    <n v="345044"/>
    <d v="2021-09-06T00:00:00"/>
    <m/>
    <s v="02N/Ingenuity Core128/Elite China/config exam data"/>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2N/Ingenuity Core128/Elite China/_x000a_Safety Questions:Case: 0118284164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exam data how to config_x000a_       Troubleshooting Action: information customer can config in preference_x000a_       Repair Action: instruct to customer_x000a_       Test/Inspection: Functional Check PASSED. The device returned to full functionality._x000a_       Test Equipment: NA_x000a_SAP Transfer:Case Transferred to SAP_x000a_-----------------------------------------------------------------------------"/>
    <m/>
    <m/>
    <m/>
    <m/>
    <m/>
    <m/>
    <m/>
    <m/>
    <m/>
    <m/>
    <m/>
    <m/>
    <m/>
    <m/>
    <m/>
    <n v="118284164"/>
    <m/>
    <n v="1293042"/>
    <m/>
    <m/>
    <x v="0"/>
    <m/>
    <m/>
    <m/>
    <m/>
    <m/>
    <m/>
    <m/>
    <x v="7"/>
    <m/>
    <m/>
    <m/>
    <m/>
    <m/>
    <m/>
    <m/>
    <m/>
    <m/>
    <m/>
    <m/>
    <m/>
    <x v="1"/>
    <m/>
    <m/>
    <s v="System issue"/>
    <x v="1"/>
    <x v="1"/>
    <m/>
    <m/>
    <m/>
    <m/>
    <m/>
    <m/>
    <m/>
    <x v="0"/>
    <m/>
    <m/>
    <m/>
    <m/>
    <m/>
    <s v="No"/>
    <m/>
    <m/>
    <m/>
    <m/>
    <m/>
    <m/>
    <m/>
    <m/>
    <m/>
    <m/>
    <m/>
  </r>
  <r>
    <n v="1414"/>
    <m/>
    <m/>
    <s v="United States"/>
    <s v="Philips Medical Capital"/>
    <n v="40028"/>
    <d v="2021-09-06T00:00:00"/>
    <m/>
    <s v="0599CDN83 EStop Opens when couch motion fails"/>
    <s v="_x000a__x000a_Next Step Action : Cust to call back if Holiday service wanted. If they do call back then either a PO# will be provided, of the name of the HCF Mgr approving billable holiday OT._x000a_       Also agreed if they did not call back by 5pm, that case would be dispatched HTM Tuesday AM._x000a_       _x000a_       Customer has not called back, but Mike Blair says to use Jerry Prendergast ' as PO#_x000a_Integration : Confirmation of order 54123438 saved_x000a_-----------------------------------------------------------------------------_x000a__x000a_Work Order #: WO-04290212_x000a_06-Sep-2021_x000a_Plewa Michael_x000a_The system meets the specification for the performed service and is returned to use_x000a__x000a_Problem Description by Engineer : Customer Function/Role: CTTech_x000a_       Device Use: Diag_x000a_       Expected and Unexpected Results:  Estop opens when couch motion fails_x000a_       User Impact: None_x000a_       Patient Impact: None_x000a_       Current Software Version:IDK_x000a_Diagnostic performed by Engineer : Reset gantry. Checked error logs and estop circuit. Ran test scans . Tested OK._x000a_-----------------------------------------------------------------------------_x000a__x000a_Work Order #: WO-04288565_x000a_Carpenter, Kevin_x000a_The system does not meet the specification for the performed service and is not returned to use_x000a__x000a_Problem Description by Engineer : Customer Function/Role: CTTech_x000a_       Device Use: Diag_x000a_       Expected and Unexpected Results:  Estop opens when couch motion fails_x000a_       User Impact: None_x000a_       Patient Impact: None_x000a_       Current Software Version:IDK_x000a_Diagnostic performed by Engineer : Site PRS / RSN not working ~ possible misconfig - CT RSE unable to get logs._x000a_       _x000a_       Cust to call back if they want billable onsite service ~ if they don't call by 5PM, then they've agree RSE is to dispatch for HTM Tuesday 9/7_x000a_Diagnostic performed by Engineer : Cust never called back for onsite service ~ but Mike Blair says to use &quot;Jerry Prendergast&quot; as PO# and to dispatch._x000a_Follow Up Required : PRS / RSN to site is not working properly._x000a_       Cust was to call back if Holiday service was wanted ~ CT RSE did not receive call from site._x000a_       FSE please review logs onsite as customer reports EStop opens each time couch motion is attemoted._x000a_-----------------------------------------------------------------------------_x000a__x000a_"/>
    <n v="2"/>
    <m/>
    <s v="Reset gantry. Checked error logs and estop circuit. Ran test scans . Tested OK."/>
    <m/>
    <m/>
    <m/>
    <m/>
    <m/>
    <m/>
    <m/>
    <m/>
    <m/>
    <m/>
    <m/>
    <m/>
    <n v="118284998"/>
    <m/>
    <n v="1290809"/>
    <m/>
    <m/>
    <x v="8"/>
    <m/>
    <s v="NoEnoughInfo"/>
    <m/>
    <m/>
    <m/>
    <m/>
    <m/>
    <x v="0"/>
    <m/>
    <m/>
    <m/>
    <m/>
    <m/>
    <m/>
    <s v="Gantry reboot"/>
    <m/>
    <m/>
    <m/>
    <m/>
    <m/>
    <x v="1"/>
    <m/>
    <m/>
    <s v="System issue"/>
    <x v="0"/>
    <x v="15"/>
    <s v="TBD-NoEnoughInfo"/>
    <s v="TBD-NoEnoughInfo-TBD-NoEnoughInfo"/>
    <s v="TBD-NoEnoughInfo-TBD-NoEnoughInfo"/>
    <s v="NoEnoughInfo"/>
    <m/>
    <s v="TBD-NoEnoughInfo"/>
    <s v="TBD-NoEnoughInfo-TBD-NoEnoughInfo"/>
    <x v="0"/>
    <n v="0"/>
    <n v="0"/>
    <n v="0"/>
    <n v="0"/>
    <n v="0"/>
    <s v="No"/>
    <s v="y"/>
    <n v="0"/>
    <s v="y"/>
    <n v="0"/>
    <n v="0"/>
    <s v="y"/>
    <s v="y"/>
    <s v="y"/>
    <n v="0"/>
    <s v="y"/>
    <e v="#N/A"/>
  </r>
  <r>
    <n v="1415"/>
    <m/>
    <m/>
    <s v="United States"/>
    <s v="Odessa Regional Medical Center"/>
    <n v="40029"/>
    <d v="2021-09-05T00:00:00"/>
    <m/>
    <s v="Spiral artifact, unknown for customer cancelled onsite service"/>
    <s v="_x000a__x000a_Integration : Confirmation of order 54119947 saved_x000a_-----------------------------------------------------------------------------_x000a__x000a_Work Order #: WO-04281297_x000a_Carpenter, Kevin_x000a_The system does not meet full specification for the performed service and is returned to use with limitation as accepted by the Customer, Follow-up work scheduled_x000a__x000a_Diagnostic performed by Engineer : CT RSE advised customer to LOCK patients scan which have this artifact ( she says there are 3 cases ) ~ She says she has already wiped the bore to clear any specks of contrast and has then run Air Cals but the artifact persists._x000a_       Site only has Remote Console on PRS / PRS - CT RSE unable to pull logs, images nor cal data._x000a_Problem Description by Engineer : Customer Function/Role: CTTech_x000a_       Device Use: Diag_x000a_       Expected and Unexpected Results:  Spiral Artifact_x000a_       User Impact: None_x000a_       Patient Impact: None_x000a_       Current Software Version: 4_x000a_Follow Up Required : Cust reports Spiral Artifact on Helical scans ~ even after wipe bore and running air cals.  Service is requested Tuesday AM._x000a_       _x000a_       FSE run Bad Dets and inspect inner DMS cover to contrast, etc._x000a_-----------------------------------------------------------------------------_x000a__x000a_"/>
    <n v="3"/>
    <m/>
    <s v="cx stated no servie is needed issue is resolved."/>
    <m/>
    <m/>
    <m/>
    <m/>
    <m/>
    <m/>
    <m/>
    <m/>
    <m/>
    <m/>
    <m/>
    <m/>
    <n v="118277997"/>
    <m/>
    <n v="1289541"/>
    <m/>
    <m/>
    <x v="1"/>
    <m/>
    <m/>
    <m/>
    <m/>
    <m/>
    <m/>
    <m/>
    <x v="3"/>
    <m/>
    <m/>
    <m/>
    <m/>
    <m/>
    <m/>
    <s v="Artifact"/>
    <m/>
    <m/>
    <m/>
    <m/>
    <m/>
    <x v="1"/>
    <m/>
    <m/>
    <s v="System issue"/>
    <x v="1"/>
    <x v="1"/>
    <m/>
    <m/>
    <m/>
    <m/>
    <m/>
    <m/>
    <m/>
    <x v="0"/>
    <m/>
    <m/>
    <m/>
    <m/>
    <m/>
    <s v="No"/>
    <m/>
    <m/>
    <m/>
    <m/>
    <m/>
    <m/>
    <m/>
    <m/>
    <m/>
    <m/>
    <m/>
  </r>
  <r>
    <n v="1416"/>
    <m/>
    <m/>
    <s v="China"/>
    <s v="江西省儿童医院"/>
    <n v="40041"/>
    <d v="2021-09-04T00:00:00"/>
    <m/>
    <s v="02N/Ingenuity CT/Gantry erro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_x000a_Next Step Action : CT Application 刘俊强 15314108698 来电_x000a_Safety Questions : Case: 0118276017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应用老师在现场培训时，演示重启过程，后开机发现机器报错。建议应用老师关机长些时间，再重启，后反馈机器扫描正常。_x000a_Next Step Action : 也通知了FSE相关情况_x000a_T2 Activities : Problem Description: Gantry error_x000a_       Troubleshooting Action: Application specialist onsite training,  demonstrated the reboot process to customer, and then power on  and found that can not scan._x000a_       Repair Action: Advise application specialist power down for a longer time, then reboot, and then feedback that the  scan normally. Inform FSE related situation._x000a_       Test/Inspection: Functional Check PASSED. Device returned to full functionality._x000a_       Test Equipment: NA_x000a_SAP Transfer : Case Transferred to SAP_x000a_-----------------------------------------------------------------------------_x000a__x000a_"/>
    <n v="3"/>
    <m/>
    <s v="Advise application specialist power down for a longer time, then reboot, and then feedback that the  scan normally. Inform FSE related situation."/>
    <m/>
    <m/>
    <m/>
    <m/>
    <m/>
    <m/>
    <m/>
    <m/>
    <m/>
    <m/>
    <m/>
    <m/>
    <n v="118276017"/>
    <m/>
    <n v="1289199"/>
    <m/>
    <m/>
    <x v="3"/>
    <m/>
    <m/>
    <m/>
    <m/>
    <m/>
    <m/>
    <m/>
    <x v="5"/>
    <m/>
    <m/>
    <m/>
    <m/>
    <m/>
    <m/>
    <s v="Training"/>
    <m/>
    <m/>
    <m/>
    <m/>
    <m/>
    <x v="1"/>
    <m/>
    <m/>
    <s v="System issue"/>
    <x v="1"/>
    <x v="1"/>
    <m/>
    <m/>
    <m/>
    <m/>
    <m/>
    <m/>
    <m/>
    <x v="0"/>
    <m/>
    <m/>
    <m/>
    <m/>
    <m/>
    <s v="No"/>
    <m/>
    <m/>
    <m/>
    <m/>
    <m/>
    <m/>
    <m/>
    <m/>
    <m/>
    <m/>
    <m/>
  </r>
  <r>
    <n v="1417"/>
    <m/>
    <m/>
    <s v="China"/>
    <s v="河南省新乡市凤泉区大块镇卫生院"/>
    <n v="345009"/>
    <d v="2021-09-04T00:00:00"/>
    <m/>
    <s v="02N/Core128/need reset password"/>
    <s v="_x000a_BU Q&amp;R Feedback: No_x000a_SAP Customer Symptom Code: OTHR_x000a_Customer Symptom Code: Other Symptom; No Symptom_x000a_Reason: Corrective Maintenance_x000a_Engineer Failure Code: Software Defect or Virus_x000a_Repair Activity Code: Configuration Change_x000a__x000a_Problem Reported by Customer : 02N/Core128/_x000a_Safety Questions : Case: 011827637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_x000a__x000a_"/>
    <m/>
    <m/>
    <m/>
    <m/>
    <m/>
    <m/>
    <m/>
    <m/>
    <m/>
    <m/>
    <m/>
    <m/>
    <m/>
    <m/>
    <m/>
    <n v="118276372"/>
    <m/>
    <n v="1289297"/>
    <m/>
    <m/>
    <x v="0"/>
    <m/>
    <m/>
    <m/>
    <m/>
    <m/>
    <m/>
    <m/>
    <x v="7"/>
    <m/>
    <m/>
    <m/>
    <m/>
    <m/>
    <m/>
    <m/>
    <m/>
    <m/>
    <m/>
    <m/>
    <m/>
    <x v="1"/>
    <m/>
    <m/>
    <s v="System issue"/>
    <x v="1"/>
    <x v="1"/>
    <m/>
    <m/>
    <m/>
    <m/>
    <m/>
    <m/>
    <m/>
    <x v="0"/>
    <m/>
    <m/>
    <m/>
    <m/>
    <m/>
    <s v="No"/>
    <m/>
    <m/>
    <m/>
    <m/>
    <m/>
    <m/>
    <m/>
    <m/>
    <m/>
    <m/>
    <m/>
  </r>
  <r>
    <n v="1418"/>
    <m/>
    <m/>
    <s v="China"/>
    <s v="鄄城马爱云妇儿医院"/>
    <n v="345044"/>
    <d v="2021-09-03T00:00:00"/>
    <m/>
    <s v="02N/Ingenuity Core128/Elite China/add printer"/>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2N/Ingenuity Core128/Elite China_x000a_SAP Transfer : Case Transferred to SAP_x000a_Safety Questions : Case: 011827089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information customer can add the printer under olevel modl_x000a_       Repair Action: instruct to customer add the printer by themselvs_x000a_       Test/Inspection: Functional Check PASSED. Device returned to full functionality._x000a_       Test Equipment: NA_x000a_-----------------------------------------------------------------------------_x000a__x000a_"/>
    <m/>
    <m/>
    <m/>
    <m/>
    <m/>
    <m/>
    <m/>
    <m/>
    <m/>
    <m/>
    <m/>
    <m/>
    <m/>
    <m/>
    <m/>
    <n v="118270896"/>
    <m/>
    <n v="1287404"/>
    <m/>
    <m/>
    <x v="0"/>
    <m/>
    <m/>
    <m/>
    <m/>
    <m/>
    <m/>
    <m/>
    <x v="7"/>
    <m/>
    <m/>
    <m/>
    <m/>
    <m/>
    <m/>
    <m/>
    <m/>
    <m/>
    <m/>
    <m/>
    <m/>
    <x v="1"/>
    <m/>
    <m/>
    <s v="System issue"/>
    <x v="1"/>
    <x v="1"/>
    <m/>
    <m/>
    <m/>
    <m/>
    <m/>
    <m/>
    <m/>
    <x v="0"/>
    <m/>
    <m/>
    <m/>
    <m/>
    <m/>
    <s v="No"/>
    <m/>
    <m/>
    <m/>
    <m/>
    <m/>
    <m/>
    <m/>
    <m/>
    <m/>
    <m/>
    <m/>
  </r>
  <r>
    <n v="1419"/>
    <m/>
    <m/>
    <s v="United States"/>
    <s v="Leesburg Regional Medical Center"/>
    <n v="40022"/>
    <d v="2021-09-03T00:00:00"/>
    <m/>
    <s v="Screen froze; Rebooted host and CIRS to resolve."/>
    <s v="_x000a__x000a_Integration : Confirmation of order 54117367 saved_x000a_Integration : According to factory calendar 20210905 (Posting date) is not a workday (check entry)_x000a_-----------------------------------------------------------------------------_x000a__x000a_Work Order #: WO-04276916_x000a_Morrow, Dan_x000a_The system meets the specification for the performed service and is returned to use_x000a__x000a_Problem Description by Engineer : Problem description by engineer : _x000a_       Screen froze and customer rebooted system. Raw data missing._x000a_       _x000a_       When was the first occurrence? Within... : _x000a_       03-Sep-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Missing raw data_x000a_       Patient Impact/Outcome: none_x000a_       User Impact: missing raw data_x000a_       Current Software Version: 4.1.10_x000a_Diagnostic performed by Engineer : Consulted RAS Dyan Curry. Raw data was lost because system was rebooted before raw data was complete. Reviewed logs and no errors reported. Customer preformed a test scan and system is functional after Host/CIRS reboot._x000a_Internal Comments : Error # and/or description of error : _x000a_       No errors_x000a_       _x000a_       Repair Action : _x000a_       Consulted RAS Dyan Curry. Raw data was lost because system was rebooted before raw data was complete. Reviewed logs and no errors reported. Customer preformed a test scan and system is functional after Host/CIRS reboot._x000a_Resolution : Consulted RAS Dyan Curry. Raw data was lost because system was rebooted before raw data was complete. Reviewed logs and no errors reported. Customer preformed a test scan and system is functional after Host/CIRS reboot. OK to close._x000a_-----------------------------------------------------------------------------_x000a__x000a_"/>
    <n v="3"/>
    <m/>
    <s v="Raw data was lost because system was rebooted before raw data was complete. Reviewed logs and no errors reported. Customer preformed a test scan and system is functional after Host/CIRS reboot."/>
    <m/>
    <m/>
    <m/>
    <m/>
    <m/>
    <m/>
    <m/>
    <m/>
    <m/>
    <m/>
    <m/>
    <m/>
    <n v="118274663"/>
    <m/>
    <n v="1286204"/>
    <m/>
    <m/>
    <x v="1"/>
    <m/>
    <m/>
    <m/>
    <m/>
    <m/>
    <m/>
    <m/>
    <x v="3"/>
    <m/>
    <m/>
    <m/>
    <m/>
    <m/>
    <m/>
    <s v="Reboot - Host&amp;CIRS"/>
    <m/>
    <m/>
    <m/>
    <m/>
    <m/>
    <x v="1"/>
    <m/>
    <m/>
    <s v="System issue"/>
    <x v="1"/>
    <x v="1"/>
    <m/>
    <m/>
    <m/>
    <m/>
    <m/>
    <m/>
    <m/>
    <x v="0"/>
    <m/>
    <m/>
    <m/>
    <m/>
    <m/>
    <s v="No"/>
    <m/>
    <m/>
    <m/>
    <m/>
    <m/>
    <m/>
    <m/>
    <m/>
    <m/>
    <m/>
    <m/>
  </r>
  <r>
    <n v="1420"/>
    <m/>
    <m/>
    <s v="Australia"/>
    <m/>
    <n v="341000"/>
    <d v="2021-09-02T00:00:00"/>
    <m/>
    <s v="Cant complete short tube condtioning"/>
    <s v="_x000a__x000a_Integration : Confirmation of order 54112963 saved_x000a_-----------------------------------------------------------------------------_x000a__x000a_Work Order #: WO-04300038_x000a_09-Sep-2021_x000a_Ruben MARQUEZ_x000a_The system meets the specification for the performed service and is returned to use_x000a__x000a_Diagnostic performed by Engineer : Checked the CIRS - unable to connect remotely but functional._x000a_       Checked system logs and carried out visual diagnostics._x000a_Resolution : Assisted David. Replaced the rotor transmitter._x000a_       Cold started the system and carried out tube warm up and test scans - system ok._x000a_       Carried out constancy, IQ and stand by during procedures- system ok._x000a_Problem Description by Engineer : Customer Function/Role: Radiographer_x000a_       Device Use: not in use_x000a_       Expected and Unexpected Results: Gantry/CIRS error._x000a_       User Impact: NA_x000a_       Patient Impact: NA_x000a_       Current Software Version:4.1.10_x000a_-----------------------------------------------------------------------------_x000a__x000a_Work Order #: WO-04271467_x000a_27-Sep-2021_x000a_David BROWN_x000a_The system meets the specification for the performed service and is returned to use_x000a__x000a_Problem Description by Engineer : System unable to carry out short Tube conditioning._x000a_Resolution : Carry out system inspection._x000a_       Carry full diagnostics._x000a_       Reseat all PCB’s in CIRS._x000a_       Carry out functional testing._x000a_       Return to service._x000a_-----------------------------------------------------------------------------_x000a__x000a_Work Order #: WO-04300042_x000a_09-Sep-2021_x000a_David BROWN_x000a_The system does not meet the specification for the performed service and is not returned to use_x000a__x000a_Problem Description by Engineer : System not working , failing on tube conditioning._x000a_Diagnostic performed by Engineer : Check over system _x000a_       RSE reported problem with CIRS AQU board._x000a_       Send Bug reports to Engineer for checking._x000a_-----------------------------------------------------------------------------_x000a__x000a_Work Order #: WO-04300901_x000a_05-Sep-2021_x000a_Dan Quoc Le_x000a_The system does not meet the specification for the performed service and is not returned to use_x000a__x000a_Problem Description by Engineer : Customer Function/Role: _x000a_       Device Use: _x000a_       Expected and Unexpected Results: _x000a_       User Impact: _x000a_       Patient Impact: _x000a_       Current Software Version:_x000a_Diagnostic performed by Engineer : Could be due to the optical TX/RX in the gantry_x000a_-----------------------------------------------------------------------------_x000a__x000a_Work Order #: WO-04281235_x000a_05-Sep-2021_x000a_David BROWN_x000a_The system does not meet the specification for the performed service and is not returned to use_x000a__x000a_Problem Description by Engineer : System will not complete a short tube conditioning._x000a_Diagnostic performed by Engineer : Check over system._x000a_       Check all boards on CIRS and reseat._x000a_       Reset system._x000a_       Problem with CIRS computer and boards._x000a_       Order Aquisitor PCB and fit ASAP_x000a_-----------------------------------------------------------------------------_x000a__x000a_Work Order #: WO-04270951_x000a_Brian Donnelly_x000a_The system does not meet the specification for the performed service and is not returned to use_x000a__x000a_Follow Up Required : Error # and/or description of error : _x000a_       vBufferBytes = 547356672_x000a_        AcqBufferByteSize=268435456_x000a_        NumBuffers=2_x000a_       GEM Stream is Real-time stream_x000a_       Number of GEM Data buffers supported by the Acquisitor: 1_x000a_       Preparing for test execution..._x000a_       _x000a_       AcqGem_Diag::DiagRegisterTest Acq board#: 0 PASSED_x000a_       _x000a_       _x000a_       Diagnostic Data Path Info after DIAG_REGISTER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OdlMemoryDataBusTest Acq board#: 0, Gem board#: 0_x000a_       ..\..\..\sft\AcqGem\AcqGemDiag\src\AcqGemDiag.cpp945:AcqGem_Diag::PollOnAcqRecvBytes: AcqPutPointer(0x0), acqGetPtr(0x0), _x000a_        Bytes Received(0x0) != Bytes Expected(0x5580)_x000a_       _x000a_       ..\..\..\sft\AcqGem\AcqGemDiag\src\AcqGemDiag.cpp1457: AcqGem_Diag::OdlMemoryDataBusTest PollOnAcqRecvBytes FAILED on indx: 0_x000a_       _x000a_       AcqGem_Diag::OdlMemoryDataBusTest FAILED._x000a_       _x000a_       _x000a_       Diagnostic Data Path Info after ODL_MEM_DATA_BUS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SpiFlashIdVerifyTest PASSED_x000a_       _x000a_       _x000a_       Diagnostic Data Path Info after FPGA_FLASH_ID_CODE_VERIFY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Acquire GetThreadStatus(1) unsuccessful._x000a_       _x000a_       AcqGem_Diag::GantryDataChecksTest : subtest(1) : Normal Acquisition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_x000a_       _x000a_       AcqGem_Diag::GantryDataChecksTest : subtest(2) : Invalid Reading Number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0_x000a_       _x000a_       AcqGem_Diag::GantryDataChecksTest : subtest(3) : Measurement Reading not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_x000a_       _x000a_       AcqGem_Diag::GantryDataChecksTest : subtest(4) : Idle Reading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_x000a_       _x000a_       AcqGem_Diag::GantryDataChecksTest : subtest(5) : Reading UID changed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_x000a_       _x000a_       AcqGem_Diag::GantryDataChecksTest : subtest(6) : Invalid DFS Setting In Reading Header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_x000a_       _x000a_       AcqGem_Diag::GantryDataChecksTest : subtest(7) : Non-zero Reading number at start of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_x000a_       _x000a_       AcqGem_Diag::GantryDataChecksTest : subtest(8) : Non-zero Shot number at start of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0_x000a_       _x000a_       AcqGem_Diag::GantryDataChecksTest : subtest(9) : Reading slice size changed in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_x000a_       Diagnostic Data Path Info after TIMEOUT_WAITING_FOR_NEXT_READING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AcqGem_Diag::GantryDataChecksTest : subtest(10) : Timeout waiting for next reading Test PASS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_x000a_       _x000a_       AcqGem_Diag::GantryDataChecksTest : subtest(11) : Maximum consecutive bad reading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00_x000a_       _x000a_       AcqGem_Diag::GantryDataChecksTest : subtest(12) : System memory overflow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0_x000a_       _x000a_       AcqGem_Diag::GantryDataChecksTest : subtest(13) : WorkQueue overflow Test FAILED._x000a_       _x000a_       GEM Stream is Real-time stream_x000a_       Number of GEM Data buffers supported by the Acquisitor: 1_x000a_       _x000a_       _x000a_       Diagnostic Cycle Report_x000a_       ------------------------_x000a_       Tests completed: 20_x000a_       Tests remaining: 0_x000a_       Total tests queued: 20_x000a_       Cycles completed: 1_x000a_       Cycles remaining: 0_x000a_       Tests passed this cycle: 3_x000a_       Tests failed this cycle: 17_x000a_       Total tests passed: 3_x000a_       Total tests failed: 17_x000a_       _x000a_       Repair Action : _x000a_       Downloaded bugreport and could see h2R errors._x000a_       Opened CIRS logs and could see that the physical channel for the ACQ was 0x0_x000a_       Logged into the CIRS remotely and ran ACQ diagnostics. 17 of 20 tests failed._x000a_       _x000a_       _x000a_        Technician Name :_x000a_       Brian Donnelly_x000a_Internal Comments : Error # and/or description of error : _x000a_       vBufferBytes = 547356672_x000a_        AcqBufferByteSize=268435456_x000a_        NumBuffers=2_x000a_       GEM Stream is Real-time stream_x000a_       Number of GEM Data buffers supported by the Acquisitor: 1_x000a_       Preparing for test execution..._x000a_       _x000a_       AcqGem_Diag::DiagRegisterTest Acq board#: 0 PASSED_x000a_       _x000a_       _x000a_       Diagnostic Data Path Info after DIAG_REGISTER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OdlMemoryDataBusTest Acq board#: 0, Gem board#: 0_x000a_       ..\..\..\sft\AcqGem\AcqGemDiag\src\AcqGemDiag.cpp945:AcqGem_Diag::PollOnAcqRecvBytes: AcqPutPointer(0x0), acqGetPtr(0x0), _x000a_        Bytes Received(0x0) != Bytes Expected(0x5580)_x000a_       _x000a_       ..\..\..\sft\AcqGem\AcqGemDiag\src\AcqGemDiag.cpp1457: AcqGem_Diag::OdlMemoryDataBusTest PollOnAcqRecvBytes FAILED on indx: 0_x000a_       _x000a_       AcqGem_Diag::OdlMemoryDataBusTest FAILED._x000a_       _x000a_       _x000a_       Diagnostic Data Path Info after ODL_MEM_DATA_BUS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AcqGem_Diag::SpiFlashIdVerifyTest PASSED_x000a_       _x000a_       _x000a_       Diagnostic Data Path Info after FPGA_FLASH_ID_CODE_VERIFY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sft\AcqGem\AcqGemDiag\src\AcqGemDiag.cpp945:AcqGem_Diag::PollOnAcqRecvBytes: AcqPutPointer(0x0), acqGetPtr(0x0), _x000a_        Bytes Received(0x0) != Bytes Expected(0xffd500)_x000a_       _x000a_       ..\..\..\sft\AcqGem\AcqGemDiag\src\AcqGemDiag.cpp1259: AcqGem_Diag::DmaGem2Acq PollOnAcqRecvBytes FAILED._x000a_       _x000a_       AcqGem_Diag::DmaTest FAILED._x000a_       _x000a_       _x000a_       Diagnostic Data Path Info after DMA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Acquire GetThreadStatus(1) unsuccessful._x000a_       _x000a_       AcqGem_Diag::GantryDataChecksTest : subtest(1) : Normal Acquisition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_x000a_       _x000a_       AcqGem_Diag::GantryDataChecksTest : subtest(2) : Invalid Reading Number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0_x000a_       _x000a_       AcqGem_Diag::GantryDataChecksTest : subtest(3) : Measurement Reading not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_x000a_       _x000a_       AcqGem_Diag::GantryDataChecksTest : subtest(4) : Idle Reading with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40_x000a_       _x000a_       AcqGem_Diag::GantryDataChecksTest : subtest(5) : Reading UID changed in a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_x000a_       _x000a_       AcqGem_Diag::GantryDataChecksTest : subtest(6) : Invalid DFS Setting In Reading Header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_x000a_       _x000a_       AcqGem_Diag::GantryDataChecksTest : subtest(7) : Non-zero Reading number at start of shot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_x000a_       _x000a_       AcqGem_Diag::GantryDataChecksTest : subtest(8) : Non-zero Shot number at start of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0_x000a_       _x000a_       AcqGem_Diag::GantryDataChecksTest : subtest(9) : Reading slice size changed in serie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_x000a_       Diagnostic Data Path Info after TIMEOUT_WAITING_FOR_NEXT_READING_TEST :_x000a_        Real-time stream_x000a_        Physical channel order: 0x0_x000a_        CommOK Status: 0_x000a_        Loss of Signal:_x000a_       _x0009_Chan A:  0_x000a_       _x0009_Chan B:  0_x000a_       _x0009_Chan C:  0_x000a_       _x0009_Chan D:  0_x000a_       _x000a_        Line Fault Indicator:_x000a_       _x0009_Chan A:  0_x000a_       _x0009_Chan B:  0_x000a_       _x0009_Chan C:  0_x000a_       _x0009_Chan D:  0_x000a_       _x000a_       _x000a_       _x000a_       AcqGem_Diag::GantryDataChecksTest : subtest(10) : Timeout waiting for next reading Test PASS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80_x000a_       _x000a_       AcqGem_Diag::GantryDataChecksTest : subtest(11) : Maximum consecutive bad readings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1000_x000a_       _x000a_       AcqGem_Diag::GantryDataChecksTest : subtest(12) : System memory overflow Test FAILED._x000a_       _x000a_       GEM Stream is Real-time stream_x000a_       Number of GEM Data buffers supported by the Acquisitor: 1_x000a_       GEM Stream is Real-time stream_x000a_       Number of GEM Data buffers supported by the Acquisitor: 1_x000a_       ..\..\..\sft\AcqGem\AcqGemDiag\src\AcqGemDiagThread.cpp55:Acquire error:  WaitForStartOfSeries Gantry data error found while wait for start of series._x000a_       _x000a_       _x000a_       ..\..\..\sft\AcqGem\AcqGemDiag\src\AcqGemDiag.cpp2609:  Unexpected WorkItem WorkType Error bit(s) set: ErrorBitsFound: 0x1, ErrorBitsExpected: 0x2000_x000a_       _x000a_       AcqGem_Diag::GantryDataChecksTest : subtest(13) : WorkQueue overflow Test FAILED._x000a_       _x000a_       GEM Stream is Real-time stream_x000a_       Number of GEM Data buffers supported by the Acquisitor: 1_x000a_       _x000a_       _x000a_       Diagnostic Cycle Report_x000a_       ------------------------_x000a_       Tests completed: 20_x000a_       Tests remaining: 0_x000a_       Total tests queu"/>
    <n v="2"/>
    <m/>
    <s v="Replaced the rotor transmitter._x000a_       Cold started the system and carried out tube warm up and test scans - system ok."/>
    <m/>
    <m/>
    <m/>
    <m/>
    <m/>
    <m/>
    <m/>
    <m/>
    <m/>
    <m/>
    <m/>
    <m/>
    <n v="118269593"/>
    <m/>
    <n v="1282954"/>
    <m/>
    <m/>
    <x v="3"/>
    <m/>
    <s v="TBD_OBS"/>
    <m/>
    <m/>
    <m/>
    <m/>
    <m/>
    <x v="0"/>
    <m/>
    <m/>
    <m/>
    <m/>
    <m/>
    <m/>
    <s v="TX"/>
    <m/>
    <m/>
    <m/>
    <m/>
    <m/>
    <x v="1"/>
    <m/>
    <m/>
    <s v="System issue"/>
    <x v="0"/>
    <x v="0"/>
    <s v="Other"/>
    <s v="Gantry-HW-Other"/>
    <s v="Gantry-HW-Other"/>
    <s v="TBD_OBS"/>
    <s v="TBD-NoEnoughInfo"/>
    <s v="Gantry-HW"/>
    <s v="Gantry-HW-Other"/>
    <x v="0"/>
    <n v="0"/>
    <n v="0"/>
    <n v="0"/>
    <n v="0"/>
    <n v="0"/>
    <s v="No"/>
    <s v="y"/>
    <n v="0"/>
    <n v="0"/>
    <n v="0"/>
    <n v="0"/>
    <s v="y"/>
    <s v="y"/>
    <s v="y"/>
    <n v="0"/>
    <s v="y"/>
    <e v="#N/A"/>
  </r>
  <r>
    <n v="1421"/>
    <m/>
    <m/>
    <s v="China"/>
    <s v="鄄城马爱云妇儿医院"/>
    <n v="345044"/>
    <d v="2021-09-02T00:00:00"/>
    <m/>
    <s v="02N/Ingenuity Core128/Elite China//consult"/>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SAP Transfer : Case Transferred to SAP_x000a_Safety Questions : Case: 0118266107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consult issue_x000a_       Troubleshooting Action: Customer not in working time. may call back tomorrow_x000a_       Repair Action: Customer not in working time. may call back tomorrow_x000a_       Test/Inspection: N/A_x000a_       Test Equipment: N/A_x000a_-----------------------------------------------------------------------------_x000a__x000a_"/>
    <m/>
    <m/>
    <m/>
    <m/>
    <m/>
    <m/>
    <m/>
    <m/>
    <m/>
    <m/>
    <m/>
    <m/>
    <m/>
    <m/>
    <m/>
    <n v="118266107"/>
    <m/>
    <n v="1284519"/>
    <m/>
    <m/>
    <x v="0"/>
    <m/>
    <m/>
    <m/>
    <m/>
    <m/>
    <m/>
    <m/>
    <x v="7"/>
    <m/>
    <m/>
    <m/>
    <m/>
    <m/>
    <m/>
    <m/>
    <m/>
    <m/>
    <m/>
    <m/>
    <m/>
    <x v="1"/>
    <m/>
    <m/>
    <s v="System issue"/>
    <x v="1"/>
    <x v="1"/>
    <m/>
    <m/>
    <m/>
    <m/>
    <m/>
    <m/>
    <m/>
    <x v="0"/>
    <m/>
    <m/>
    <m/>
    <m/>
    <m/>
    <s v="No"/>
    <m/>
    <m/>
    <m/>
    <m/>
    <m/>
    <m/>
    <m/>
    <m/>
    <m/>
    <m/>
    <m/>
  </r>
  <r>
    <n v="1422"/>
    <m/>
    <m/>
    <s v="Australia"/>
    <s v="Maia Financial  Pty Limited"/>
    <n v="341000"/>
    <d v="2021-09-01T00:00:00"/>
    <m/>
    <s v="Bad Detector"/>
    <s v="Work Order #: WO-04262865_x000a_David BROWN_x000a__x000a_Diagnostic performed by Engineer : N/A_x000a_Problem Description by Engineer : Customer Function/Role: _x000a_       Device Use: _x000a_       Expected and Unexpected Results: _x000a_       User Impact: _x000a_       Patient Impact: _x000a_       Current Software Version:_x000a_-----------------------------------------------------------------------------_x000a__x000a_"/>
    <n v="3"/>
    <m/>
    <s v="Product/Part - TDMS V2 M.Det Class A FRU_x000a_Part number - 459800911271"/>
    <m/>
    <m/>
    <m/>
    <m/>
    <m/>
    <m/>
    <m/>
    <m/>
    <m/>
    <m/>
    <m/>
    <m/>
    <n v="118262778"/>
    <m/>
    <n v="1282716"/>
    <m/>
    <m/>
    <x v="6"/>
    <m/>
    <s v="CTUDT00632110"/>
    <m/>
    <m/>
    <m/>
    <m/>
    <m/>
    <x v="0"/>
    <m/>
    <m/>
    <m/>
    <m/>
    <m/>
    <m/>
    <s v="DMS Module"/>
    <m/>
    <m/>
    <m/>
    <m/>
    <m/>
    <x v="1"/>
    <m/>
    <m/>
    <s v="System issue"/>
    <x v="0"/>
    <x v="7"/>
    <s v="DMS Module"/>
    <s v="DMS-HW-DMS Module"/>
    <s v="DMS-HW-DMS Module"/>
    <s v="CTUDT00632110"/>
    <s v="DMS Module"/>
    <s v="DMS-HW"/>
    <s v="DMS-HW-DMS Module"/>
    <x v="0"/>
    <n v="0"/>
    <n v="0"/>
    <n v="0"/>
    <n v="0"/>
    <n v="0"/>
    <s v="No"/>
    <s v="y"/>
    <n v="0"/>
    <n v="0"/>
    <n v="0"/>
    <n v="0"/>
    <s v="y"/>
    <s v="y"/>
    <s v="y"/>
    <n v="0"/>
    <s v="y"/>
    <e v="#N/A"/>
  </r>
  <r>
    <n v="1423"/>
    <m/>
    <m/>
    <s v="China"/>
    <s v="Medical center (contagious disease, He nan, Xu chang)"/>
    <n v="40047"/>
    <d v="2021-09-01T00:00:00"/>
    <m/>
    <s v="02N/Ingenuity CT 728326/Add node"/>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2N/Ingenuity CT 728326_x000a_Safety Questions:Case: 0118259071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node and test network_x000a_       Troubleshooting Action: Customer add node but test failed_x000a_       Delete Retrieve and query service, then test pass_x000a_       Repair Action: Instruct customer._x000a_       Test/Inspection: N/A_x000a_       Test Equipment: N/A_x000a_SAP Transfer:Case Transferred to SAP_x000a_-----------------------------------------------------------------------------"/>
    <n v="3"/>
    <m/>
    <s v="Add node and test network"/>
    <m/>
    <m/>
    <m/>
    <m/>
    <m/>
    <m/>
    <m/>
    <m/>
    <m/>
    <m/>
    <m/>
    <m/>
    <n v="118259071"/>
    <m/>
    <n v="1279895"/>
    <m/>
    <m/>
    <x v="13"/>
    <m/>
    <m/>
    <m/>
    <m/>
    <m/>
    <m/>
    <m/>
    <x v="8"/>
    <m/>
    <m/>
    <m/>
    <m/>
    <m/>
    <m/>
    <s v="NAC"/>
    <m/>
    <m/>
    <m/>
    <m/>
    <m/>
    <x v="1"/>
    <m/>
    <m/>
    <s v="System issue"/>
    <x v="1"/>
    <x v="1"/>
    <m/>
    <m/>
    <m/>
    <m/>
    <m/>
    <m/>
    <m/>
    <x v="0"/>
    <m/>
    <m/>
    <m/>
    <m/>
    <m/>
    <s v="No"/>
    <m/>
    <m/>
    <m/>
    <m/>
    <m/>
    <m/>
    <m/>
    <m/>
    <m/>
    <m/>
    <m/>
  </r>
  <r>
    <n v="1424"/>
    <m/>
    <m/>
    <s v="United States"/>
    <s v="Mount Grant General Hospital"/>
    <n v="40012"/>
    <d v="2021-09-01T00:00:00"/>
    <m/>
    <s v="0698CDN -  Gantry noise and also one image will not transfer to PACS"/>
    <s v="Gantry noise and also one image will not transfer to PACS"/>
    <m/>
    <m/>
    <s v="Need CHU to collect more probelm detail for investigation@Miley"/>
    <m/>
    <m/>
    <m/>
    <m/>
    <m/>
    <m/>
    <m/>
    <m/>
    <m/>
    <m/>
    <m/>
    <m/>
    <m/>
    <m/>
    <n v="1326147"/>
    <m/>
    <m/>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n v="0"/>
    <n v="0"/>
    <n v="0"/>
    <n v="0"/>
    <n v="0"/>
    <s v="No"/>
    <s v="y"/>
    <n v="0"/>
    <n v="0"/>
    <n v="0"/>
    <n v="0"/>
    <s v="y"/>
    <s v="y"/>
    <s v="y"/>
    <n v="0"/>
    <s v="y"/>
    <e v="#N/A"/>
  </r>
  <r>
    <n v="1425"/>
    <m/>
    <m/>
    <s v="United States"/>
    <s v="Mount Grant General Hospital"/>
    <n v="40012"/>
    <d v="2021-09-01T00:00:00"/>
    <m/>
    <s v="0698CDN -  Gantry noise and also one image will not transfer to PACS"/>
    <s v="_x000a__x000a_Integration : Confirmation of order 54105234 saved_x000a_-----------------------------------------------------------------------------_x000a__x000a_Work Order #: WO-04315202_x000a_13-Sep-2021_x000a_Schuler Bruce_x000a_The system meets the specification for the performed service and is returned to use_x000a__x000a_Resolution : Replaced belt and checked image transfer status. No other issues found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Parts Consumed : 1.00000,453566492401,POLY-VEE BELT_x000a_-----------------------------------------------------------------------------_x000a__x000a_Work Order #: WO-04260727_x000a_09-Sep-2021_x000a_Schuler Bruce_x000a_The system does not meet full specification for the performed service and is returned to use with limitation as accepted by the Customer, Follow-up work scheduled_x000a__x000a_Diagnostic performed by Engineer : Found belt to squeak every revolution. Will Replace belt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Follow Up Required : Replace Belt_x000a_-----------------------------------------------------------------------------_x000a__x000a_Work Order #: WO-04260647_x000a_Dangos John_x000a_The system does not meet full specification for the performed service and is returned to use with limitation as accepted by the Customer, Follow-up work scheduled_x000a__x000a_Problem Description by Engineer : Customer Function/Role: CT Tech_x000a_       Device Use: Diagnostics_x000a_       Expected and Unexpected Results: Gantry noise and image will not transfer to PACS- FSE is aware_x000a_       User Impact: _x000a_       Patient Impact: _x000a_       Current Software Version:_x000a_Diagnostic performed by Engineer : Gantry noise and image will not transfer to PACS- FSE is aware_x000a_Follow Up Required : Gantry noise and image will not transfer to PACS- FSE is aware_x000a_-----------------------------------------------------------------------------_x000a__x000a_"/>
    <n v="3"/>
    <m/>
    <s v="1.00000,453566492401,POLY-VEE BELT"/>
    <m/>
    <m/>
    <m/>
    <m/>
    <m/>
    <m/>
    <m/>
    <m/>
    <m/>
    <m/>
    <m/>
    <m/>
    <n v="118261133"/>
    <m/>
    <n v="1277051"/>
    <m/>
    <m/>
    <x v="3"/>
    <m/>
    <s v="ECR-077012 "/>
    <m/>
    <m/>
    <m/>
    <m/>
    <m/>
    <x v="0"/>
    <m/>
    <m/>
    <m/>
    <m/>
    <m/>
    <m/>
    <s v="Belt"/>
    <m/>
    <m/>
    <m/>
    <m/>
    <m/>
    <x v="1"/>
    <m/>
    <m/>
    <s v="System issue"/>
    <x v="0"/>
    <x v="0"/>
    <s v="Belt"/>
    <s v="Gantry-HW-Belt"/>
    <s v="Gantry-HW-Belt"/>
    <s v="ECR-077012 "/>
    <s v="Belt"/>
    <s v="Gantry-HW"/>
    <s v="Gantry-HW-Belt"/>
    <x v="0"/>
    <n v="0"/>
    <n v="0"/>
    <n v="0"/>
    <n v="0"/>
    <n v="0"/>
    <s v="No"/>
    <s v="y"/>
    <n v="0"/>
    <n v="0"/>
    <n v="0"/>
    <n v="0"/>
    <s v="y"/>
    <s v="y"/>
    <s v="y"/>
    <n v="0"/>
    <s v="y"/>
    <e v="#N/A"/>
  </r>
  <r>
    <n v="1426"/>
    <m/>
    <m/>
    <s v="United States"/>
    <s v="CENTRAL VERMONT MEDICAL CENTER"/>
    <n v="40024"/>
    <d v="2021-09-01T00:00:00"/>
    <m/>
    <s v="Ring artifact on images; Replaced detector module,cleaned contrast out of ultra high Res filter, adjusted/calibrated DMS"/>
    <s v="_x000a__x000a_Internal Remarks : Provided approval for a detector module.   Also recommended checking the UHR comb to see if there is contrast in it along with on the Collimator._x000a_-----------------------------------------------------------------------------_x000a__x000a_Work Order #: WO-04263504_x000a_02-Sep-2021_x000a_Sangster, Robert_x000a_The system meets the specification for the performed service and is returned to use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Parts Consumed : 1.00000,459800911271,TDMS V2 M.Det Class A FRU_x000a_Resolution : Replace detector module 23.  Clean contrast out of ultra high Res filter.  Adjust and calibrate the DMS as needed._x000a_-----------------------------------------------------------------------------_x000a__x000a_Work Order #: WO-04260353_x000a_01-Sep-2021_x000a_Sangster, Robert_x000a_The system does not meet full specification for the performed service and is returned to use with limitation as accepted by the Customer, no follow-up requested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Follow Up Required : Replace detector module_x000a_Diagnostic performed by Engineer : Trouble shot issue to bad detector ordered parts_x000a_-----------------------------------------------------------------------------_x000a__x000a_Work Order #: WO-04259603_x000a_Sheffield, Scott_x000a_The system does not meet full specification for the performed service and is returned to use with limitation as accepted by the Customer, Follow-up work scheduled_x000a__x000a_Problem Description by Engineer : Problem description by engineer : _x000a_       ring artifacts on temporal bone head scans_x000a_       _x000a_       Information to support the complaint handling process_x000a_       Customer Function/Role: Technician/Sonographer_x000a_       Device Use: Diagnostic_x000a_       Expected and Unexpected results: ring artifacts on temporal bone head scans_x000a_       Patient Impact/Outcome: delay, moved patient to another scanner and rescanned patient._x000a_       User Impact: delay_x000a_       Current Software Version: Not provided_x000a_Follow Up Required : Error # and/or description of error : _x000a_       none_x000a_       _x000a_       Repair Action : _x000a_       I downloaded bad dets, air cal preview images and delta air._x000a_       No bad dets were found during air cals_x000a_       Air cal images were black I did not see anything in the scan field_x000a_       logs attached to case for NSS if needed_x000a_       Recommended:_x000a_       Open gantry and check dms and collimator mylar covers for contrast or other fluids that may be causing artifacts._x000a_       Also check the gantry mylar that it is clean_x000a_       Run bad detector test_x000a_       Consult with NSS for further assistance_x000a_       _x000a_       _x000a_        Technician Name :_x000a_       Sheffield, Scott_x000a_Internal Comments : Error # and/or description of error : _x000a_       none_x000a_       _x000a_       Repair Action : _x000a_       I downloaded bad dets, air cal preview images and delta air._x000a_       No bad dets were found during air cals_x000a_       Air cal images were black I did not see anything in the scan field_x000a_       logs attached to case for NSS if needed_x000a_       Recommended:_x000a_       Open gantry and check dms and collimator mylar covers for contrast or other fluids that may be causing artifacts._x000a_       Also check the gantry mylar that it is clean_x000a_       Run bad detector test_x000a_       Consult with NSS for further assistance_x000a_Diagnostic performed by Engineer : Chad said that he got the ring artifacts on the temporal head scan only on all images. He did a regular scan and did not have artifacts. He scanned the phantom with the temporal protocol and it had the same artifacts. I had him copy the phantom images to cdr phantom and I downloaded the images and saw the artifacts. I will attached them and logs to case. I had Chad run air cals, it gave him a message saying something was in scan field. He cleaned gantry mylar then air cals ran. After air cals he scanned the phantom again and still has the artifacts for temporal heads. He is not seeing the artifacts on any other type scans at this time. He answered yes to safety question # 2 he said because he had to re-scan the patient and the patient received extra radiation because of the re-scan. I'm dispatching FSE._x000a_-----------------------------------------------------------------------------_x000a__x000a_"/>
    <n v="3"/>
    <m/>
    <s v="Product/Part - TDMS V2 M.Det Class A FRU_x000a_Part number - 459800911271"/>
    <m/>
    <m/>
    <m/>
    <m/>
    <m/>
    <m/>
    <m/>
    <m/>
    <m/>
    <m/>
    <m/>
    <m/>
    <n v="118260423"/>
    <m/>
    <n v="1276409"/>
    <m/>
    <m/>
    <x v="1"/>
    <m/>
    <s v="CTUDT00632110"/>
    <m/>
    <m/>
    <m/>
    <m/>
    <m/>
    <x v="0"/>
    <m/>
    <m/>
    <m/>
    <m/>
    <m/>
    <m/>
    <s v="DMS Module"/>
    <m/>
    <m/>
    <m/>
    <m/>
    <m/>
    <x v="1"/>
    <m/>
    <m/>
    <s v="System issue"/>
    <x v="0"/>
    <x v="7"/>
    <s v="DMS Module"/>
    <s v="DMS-HW-DMS Module"/>
    <s v="DMS-HW-DMS Module"/>
    <s v="CTUDT00632110"/>
    <s v="DMS Module"/>
    <s v="DMS-HW"/>
    <s v="DMS-HW-DMS Module"/>
    <x v="0"/>
    <n v="0"/>
    <n v="0"/>
    <n v="0"/>
    <n v="0"/>
    <n v="0"/>
    <s v="No"/>
    <s v="y"/>
    <n v="0"/>
    <n v="0"/>
    <n v="0"/>
    <n v="0"/>
    <s v="y"/>
    <s v="y"/>
    <s v="y"/>
    <n v="0"/>
    <s v="y"/>
    <e v="#N/A"/>
  </r>
  <r>
    <n v="1427"/>
    <m/>
    <m/>
    <s v="China"/>
    <s v="Xinjiang Province Yili Prefecture Friendship Hospital"/>
    <n v="40048"/>
    <d v="2021-08-31T00:00:00"/>
    <m/>
    <s v="02N/Ingenuity CT 728326/ESTOP opened"/>
    <s v="BU Q&amp;R Feedback: No_x000a_Reason: Corrective Maintenance_x000a__x000a_Problem Reported by Customer:ESTOP opened_x000a_SAP Transfer:Dispatched for On site Support_x000a_SAP Transfer:Case Transferred to SAP_x000a_External Remarks: 01.09.2021 03:44:12 UTC Jianjun Sang (86038298) Service Details: The gantry couldn't power on. Instructed the customer to check all the emergency switches, and they found that an emergency switch was pressed in. They reset the emergency switch, powered the gantry back on and the system is working properly. _x000a_        service result: device returns to normal working condition after repairing_x000a_Internal Remarks:01.09.2021 03:44:15 UTC Jianjun Sang (86038298) _x000a_         $Q7: (Confirmed reported problem,the system e_stop open, can not powere  on) _x000a_       $Q8: ( ask the customer to check e_stop switch find one switch was  pressed   )  _x000a_       $Q9:  (ask the customer to reset the  e_stop switch and  restat the system  , the system works  normal )  _x000a_       $Q10:  (Test  and  inspection data  refer to:  PA. Device  returned  to  full  functionality) _x000a_       $Q11:  N/A_x000a_Next Step Action:SANG Jianjun_x000a_Safety Questions:Case: 0118254164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s v=" ask the customer to check e_stop switch find one switch was  pressed  "/>
    <m/>
    <m/>
    <m/>
    <m/>
    <m/>
    <m/>
    <m/>
    <m/>
    <m/>
    <m/>
    <m/>
    <m/>
    <n v="118254164"/>
    <m/>
    <n v="1276688"/>
    <m/>
    <m/>
    <x v="3"/>
    <m/>
    <m/>
    <m/>
    <m/>
    <m/>
    <m/>
    <m/>
    <x v="3"/>
    <m/>
    <m/>
    <m/>
    <m/>
    <m/>
    <m/>
    <s v="Misoperation"/>
    <m/>
    <m/>
    <m/>
    <m/>
    <m/>
    <x v="1"/>
    <m/>
    <m/>
    <s v="System issue"/>
    <x v="1"/>
    <x v="1"/>
    <m/>
    <m/>
    <m/>
    <m/>
    <m/>
    <m/>
    <m/>
    <x v="0"/>
    <m/>
    <m/>
    <m/>
    <m/>
    <m/>
    <s v="No"/>
    <m/>
    <m/>
    <m/>
    <m/>
    <m/>
    <m/>
    <m/>
    <m/>
    <m/>
    <m/>
    <m/>
  </r>
  <r>
    <n v="1428"/>
    <m/>
    <m/>
    <s v="Spain"/>
    <s v="S.C.S. HOSP. GRAL. DE FUERTEVENTURA"/>
    <n v="40020"/>
    <d v="2021-08-31T00:00:00"/>
    <m/>
    <s v="Images are not sent to PACS, RIS or local."/>
    <s v="Integration:Confirmation of order 54097057 saved_x000a_-----------------------------------------------------------------------------_x000a__x000a_Work Order #: WO-04248201_x000a_Carlos Saumell Lasala_x000a_The system meets the specification for the performed service and is returned to use._x000a__x000a_Diagnostic performed by Engineer: The transfer queue is deleted, but the studies continue to transfer very slowly to the PACS._x000a_Problem Description by Engineer: They cannot send studies to the PACS._x000a_Regulatory Questions : N/A_x000a_Resolution: Finally, the IT technicians of the Hospital found that the cause of the problem was in the PACS itself, and they have already solved it._x000a_-----------------------------------------------------------------------------"/>
    <m/>
    <m/>
    <s v="IT technicians of the Hospital found that the cause of the problem was in the PACS itself, and they have already solved it."/>
    <m/>
    <m/>
    <m/>
    <m/>
    <m/>
    <m/>
    <m/>
    <m/>
    <m/>
    <m/>
    <m/>
    <m/>
    <n v="118251247"/>
    <m/>
    <n v="1275013"/>
    <m/>
    <m/>
    <x v="3"/>
    <m/>
    <m/>
    <m/>
    <m/>
    <m/>
    <m/>
    <m/>
    <x v="3"/>
    <m/>
    <m/>
    <m/>
    <m/>
    <m/>
    <m/>
    <s v="PACS Vendor"/>
    <m/>
    <m/>
    <m/>
    <m/>
    <m/>
    <x v="1"/>
    <m/>
    <m/>
    <s v="System issue"/>
    <x v="1"/>
    <x v="1"/>
    <m/>
    <m/>
    <m/>
    <m/>
    <m/>
    <m/>
    <m/>
    <x v="0"/>
    <m/>
    <m/>
    <m/>
    <m/>
    <m/>
    <s v="No"/>
    <m/>
    <m/>
    <m/>
    <m/>
    <m/>
    <m/>
    <m/>
    <m/>
    <m/>
    <m/>
    <m/>
  </r>
  <r>
    <n v="1429"/>
    <m/>
    <m/>
    <s v="China"/>
    <s v="Inner Mongolia Hinggan League People's Hospital"/>
    <n v="345030"/>
    <d v="2021-08-31T00:00:00"/>
    <m/>
    <s v="02N/Ingenuity Core128/Elite China/software stuck"/>
    <s v="BU Q&amp;R Feedback: No_x000a_Reason: Corrective Maintenance_x000a__x000a_Safety Questions:Case: 0118249760_x000a_       Safety Question Status: Submitted_x000a_       PSA: false_x000a_       PSE: false_x000a_       PSF Status: NA_x000a_       Created By: Dai Suyang_x000a_       Last updated by: Dai Su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01.09.2021 08:33:00 UTC Zhen Liang (86039057) Service Result: [The customer said the equipment can crash when in use. Implement the database replacement and standby according to the customer's request.device returns to normal working condition.] _x000a_           Other significant matters: none_x000a_Internal Remarks: 01.09.2021 08:33:03 UTC Zhen Liang (86039057) _x000a_         $Q7:  Confirmed reported problem,the system was slowly and system  crashed。 _x000a_           $Q8:  on  sit  service，data base might be damaged. _x000a_         $Q9:  do backup and restore  .system is ok! _x000a_           $Q10:Test  and  inspection  data refer  to: PA.  Device  returned  to  not  full  functionality. _x000a_           $Q11:  Calibrated  Toolsnamen/a Current Tube  usage:   scan  second  47825._x000a_SAP Transfer:Dispatched for On site Support_x000a_Problem Reported by Customer: 02N/Ingenuity Core128/Elite China_x000a_T2 Activities:Problem Description: Summary of customer's problems:_x000a_       system is running slow or crashed._x000a_       Detailed description of Customer's problems or malfunctions:_x000a_       The software crash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It is recommended to first reinstall the software to resolve the fault. If it is still not resolved, it is recommended to collect the bug report and upload to the technical support engineer (TSE)._x000a_       We recommend spare parts 12NC and names:_x000a_       N/A_x000a_-----------------------------------------------------------------------------"/>
    <m/>
    <m/>
    <s v="         $Q7:  Confirmed reported problem,the system was slowly and system  crashed。 _x000a_           $Q8:  on  sit  service，data base might be damaged. _x000a_         $Q9:  do backup and restore  .system is ok! "/>
    <m/>
    <m/>
    <m/>
    <m/>
    <m/>
    <m/>
    <m/>
    <m/>
    <m/>
    <m/>
    <m/>
    <m/>
    <n v="118249760"/>
    <m/>
    <n v="1274263"/>
    <m/>
    <m/>
    <x v="3"/>
    <m/>
    <s v="NoEnoughInfo"/>
    <m/>
    <m/>
    <m/>
    <m/>
    <m/>
    <x v="0"/>
    <m/>
    <m/>
    <m/>
    <m/>
    <m/>
    <m/>
    <s v="System slow"/>
    <m/>
    <m/>
    <m/>
    <m/>
    <m/>
    <x v="1"/>
    <m/>
    <m/>
    <s v="System issue"/>
    <x v="0"/>
    <x v="15"/>
    <s v="TBD-NoEnoughInfo"/>
    <s v="TBD-NoEnoughInfo-TBD-NoEnoughInfo"/>
    <s v="TBD-NoEnoughInfo-TBD-NoEnoughInfo"/>
    <s v="NoEnoughInfo"/>
    <m/>
    <s v="TBD-NoEnoughInfo"/>
    <s v="TBD-NoEnoughInfo-TBD-NoEnoughInfo"/>
    <x v="0"/>
    <n v="0"/>
    <n v="0"/>
    <n v="0"/>
    <n v="0"/>
    <n v="0"/>
    <s v="No"/>
    <s v="y"/>
    <n v="0"/>
    <s v="y"/>
    <n v="0"/>
    <n v="0"/>
    <s v="y"/>
    <s v="y"/>
    <s v="y"/>
    <n v="0"/>
    <s v="y"/>
    <e v="#N/A"/>
  </r>
  <r>
    <n v="1430"/>
    <m/>
    <m/>
    <s v="China"/>
    <s v="The Second Hospital of Haibei Prefecture in Qinghai Province"/>
    <n v="345029"/>
    <d v="2021-08-31T00:00:00"/>
    <m/>
    <s v="02N/Ingenuity Core128/Elite China/need onsite support"/>
    <s v="BU Q&amp;R Feedback: No_x000a_Reason: Corrective Maintenance_x000a_Repair Activity Code: Clean / Lubricate_x000a__x000a_Problem Reported by Customer: 02N/Ingenuity Core128/Elite China_x000a_Safety Questions:Case: 0118247962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top of the machine room is leaking water onto the machine. Need to go to the field to check if it can be turned on_x000a_       It's a technology problem with the equipment itself:_x000a_       No. _x000a_       Troubleshooting Action: key fault code or symptom:_x000a_       The machine room is leaking water. The equipment needs to be checked to see if it can be turned on normally_x000a_       Remote troubleshoot and test result:_x000a_       need on site support_x000a_       PRS TR status:_x000a_       it's not through, ask engineer for maintenance on site._x000a_       Repair Action: Suggest onsite service procedures:_x000a_       1. Check the water leaking in the frame. Clean and dry it, and try to start the machine_x000a_       Test/Inspection: N/A_x000a_       Test Equipment: N/A_x000a_SAP Transfer:Case Transferred to SAP_x000a_SAP Transfer:Dispatched for On site Support_x000a_Internal Remarks: 31.08.2021 08:14:41 UTC Yonghua Xu (86001334) _x000a_         RDI Accuracy: no _x000a_         $Q7:Confirmation reported problem,The CT scanning room is leaking, and  the gantry is flooded. It has been dried, and an engineer is required to check and start the machine. _x000a_         $Q8:The CT scanning room is leaking, and the gantry is flooded. It has  been dried, and an engineer is required to check and start the machine.  Check that the equipment gantry, couch, TEAL and UPS are dry  properly._x000a_       $Q9:Check that the equipment gantry, couch, TEAL and UPS are  dry properly.Power on test equipment tube warming and scan  normal._x000a_       $Q10:Test  and  Inspection  data   refer to PA , Do a few  patient,  Observation of a  certain  period of  time. The  system is ok.     Device  returned  to full  functionality. _x000a_         $Calibrated Tools name (NA) S/N (NA) Next Calibration date (NA)_x000a_External Remarks: 31.08.2021 08:14:38 UTC Yonghua Xu (86001334) Department: Radiology Department's CT Room. Contact Person: Guo Rongshou. Contact Phone: 15309708576 _x000a_        Fault Description: The CT machine room leaks water. The main frame was in water, now it's dried. Ask the field service engineer to check and start the machine. _x000a_        Solution/Maintenance measures: The CT machine room leaks water. The main frame was in water, now it's dried. Ask the field service engineer to check and start the machine.Checked the device's gantry, couch, Teal cabinet and UPS and they are normal. Powered on to test the device, preheating and scanning are normal. _x000a_        Complete corresponding calibration, complete backing up. _x000a_        Device returns to normal working condition after service._x000a_-----------------------------------------------------------------------------"/>
    <m/>
    <m/>
    <s v="  $Q9:Check that the equipment gantry, couch, TEAL and UPS are  dry properly.Power on test equipment tube warming and scan  normal."/>
    <m/>
    <m/>
    <m/>
    <m/>
    <m/>
    <m/>
    <m/>
    <m/>
    <m/>
    <m/>
    <m/>
    <m/>
    <n v="118247962"/>
    <m/>
    <n v="1273769"/>
    <m/>
    <m/>
    <x v="3"/>
    <m/>
    <m/>
    <m/>
    <m/>
    <m/>
    <m/>
    <m/>
    <x v="3"/>
    <m/>
    <m/>
    <m/>
    <m/>
    <m/>
    <m/>
    <s v="Water"/>
    <m/>
    <m/>
    <m/>
    <m/>
    <m/>
    <x v="1"/>
    <m/>
    <m/>
    <s v="System issue"/>
    <x v="1"/>
    <x v="1"/>
    <m/>
    <m/>
    <m/>
    <m/>
    <m/>
    <m/>
    <m/>
    <x v="0"/>
    <s v="y"/>
    <s v="y"/>
    <s v="y"/>
    <s v="y"/>
    <s v="y"/>
    <s v="No"/>
    <s v="y"/>
    <s v="y"/>
    <s v="y"/>
    <s v="y"/>
    <s v="y"/>
    <s v="y"/>
    <s v="y"/>
    <s v="y"/>
    <s v="y"/>
    <s v="y"/>
    <e v="#N/A"/>
  </r>
  <r>
    <n v="1431"/>
    <m/>
    <m/>
    <s v="China"/>
    <s v="Jiangsu Province Yangzhou City No. 1 People's Hospital, West District Hospital"/>
    <n v="345022"/>
    <d v="2021-08-30T00:00:00"/>
    <m/>
    <s v="06J: Relocation/Ingenuity Core128/Elite China"/>
    <s v="BU Q&amp;R Feedback: No_x000a_Reason: Lifecycle Solution_x000a__x000a_Problem Reported by Customer: Relocation_x000a_Field Service Engineer Notes:This PO is a Reference Number only_x000a_SAP Transfer:Case Transferred to SAP_x000a_SAP Transfer:Dispatched for On site Support_x000a_Safety Questions:Case: 01182412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m/>
    <m/>
    <m/>
    <m/>
    <m/>
    <m/>
    <m/>
    <m/>
    <m/>
    <m/>
    <m/>
    <m/>
    <m/>
    <n v="118241254"/>
    <m/>
    <n v="1269145"/>
    <m/>
    <m/>
    <x v="0"/>
    <m/>
    <m/>
    <m/>
    <m/>
    <m/>
    <m/>
    <m/>
    <x v="7"/>
    <m/>
    <m/>
    <m/>
    <m/>
    <m/>
    <m/>
    <m/>
    <m/>
    <m/>
    <m/>
    <m/>
    <m/>
    <x v="1"/>
    <m/>
    <m/>
    <s v="System issue"/>
    <x v="1"/>
    <x v="1"/>
    <m/>
    <m/>
    <m/>
    <m/>
    <m/>
    <m/>
    <m/>
    <x v="0"/>
    <s v="y"/>
    <s v="y"/>
    <s v="y"/>
    <s v="y"/>
    <s v="y"/>
    <s v="No"/>
    <s v="y"/>
    <s v="y"/>
    <s v="y"/>
    <s v="y"/>
    <s v="y"/>
    <s v="y"/>
    <s v="y"/>
    <s v="y"/>
    <s v="y"/>
    <s v="y"/>
    <e v="#N/A"/>
  </r>
  <r>
    <n v="1432"/>
    <m/>
    <m/>
    <s v="China"/>
    <s v="Medical center (contagious disease, He nan, Xu chang)"/>
    <n v="40047"/>
    <d v="2021-08-30T00:00:00"/>
    <m/>
    <s v="02N/Ingenuity CT 728326/need edit examcard"/>
    <s v="BU Q&amp;R Feedback: No_x000a_Reason: Corrective Maintenance_x000a__x000a_Problem Reported by Customer: 02N/Ingenuity CT 728326_x000a_Safety Questions:Case: 0118241119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m/>
    <m/>
    <m/>
    <m/>
    <m/>
    <m/>
    <m/>
    <m/>
    <m/>
    <m/>
    <m/>
    <m/>
    <m/>
    <m/>
    <m/>
    <n v="118241119"/>
    <m/>
    <n v="1269083"/>
    <m/>
    <m/>
    <x v="0"/>
    <m/>
    <m/>
    <m/>
    <m/>
    <m/>
    <m/>
    <m/>
    <x v="7"/>
    <m/>
    <m/>
    <m/>
    <m/>
    <m/>
    <m/>
    <m/>
    <m/>
    <m/>
    <m/>
    <m/>
    <m/>
    <x v="1"/>
    <m/>
    <m/>
    <s v="System issue"/>
    <x v="1"/>
    <x v="1"/>
    <m/>
    <m/>
    <m/>
    <m/>
    <m/>
    <m/>
    <m/>
    <x v="0"/>
    <s v="y"/>
    <s v="y"/>
    <s v="y"/>
    <s v="y"/>
    <s v="y"/>
    <s v="No"/>
    <s v="y"/>
    <s v="y"/>
    <s v="y"/>
    <s v="y"/>
    <s v="y"/>
    <s v="y"/>
    <s v="y"/>
    <s v="y"/>
    <s v="y"/>
    <s v="y"/>
    <e v="#N/A"/>
  </r>
  <r>
    <n v="1433"/>
    <m/>
    <m/>
    <s v="China"/>
    <s v="Zhalantun City People's Hospital"/>
    <n v="40045"/>
    <d v="2021-08-30T00:00:00"/>
    <m/>
    <s v="WeChat：02N/Ingenuity CT 728326/The tube overheating"/>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The tube overheating_x000a_Safety Questions:Case: 01182411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The device returned to full functionality._x000a_       Test Equipment: N/A_x000a_SAP Transfer:Case Transferred to SAP_x000a_-----------------------------------------------------------------------------"/>
    <m/>
    <m/>
    <s v="answer customer question"/>
    <m/>
    <m/>
    <m/>
    <m/>
    <m/>
    <m/>
    <m/>
    <m/>
    <m/>
    <m/>
    <m/>
    <m/>
    <n v="118241109"/>
    <m/>
    <n v="1269070"/>
    <m/>
    <m/>
    <x v="3"/>
    <m/>
    <m/>
    <m/>
    <m/>
    <m/>
    <m/>
    <m/>
    <x v="5"/>
    <m/>
    <m/>
    <m/>
    <m/>
    <m/>
    <m/>
    <s v="Q&amp;A - Tube Overheat"/>
    <m/>
    <m/>
    <m/>
    <m/>
    <m/>
    <x v="1"/>
    <m/>
    <m/>
    <s v="System issue"/>
    <x v="1"/>
    <x v="1"/>
    <m/>
    <m/>
    <m/>
    <m/>
    <m/>
    <m/>
    <m/>
    <x v="0"/>
    <s v="y"/>
    <s v="y"/>
    <s v="y"/>
    <s v="y"/>
    <s v="y"/>
    <s v="No"/>
    <s v="y"/>
    <s v="y"/>
    <s v="y"/>
    <s v="y"/>
    <s v="y"/>
    <s v="y"/>
    <s v="y"/>
    <s v="y"/>
    <s v="y"/>
    <s v="y"/>
    <e v="#N/A"/>
  </r>
  <r>
    <n v="1434"/>
    <m/>
    <m/>
    <s v="China"/>
    <s v="Dongguan Donghua Hospital Co., Ltd."/>
    <n v="40059"/>
    <d v="2021-08-30T00:00:00"/>
    <m/>
    <s v="WeChat: 02N/Ingenuity CT 728326/scan fault"/>
    <s v="BU Q&amp;R Feedback: No_x000a_Reason: Corrective Maintenance_x000a__x000a_Safety Questions:Case: 0118241024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scan fault_x000a_T2 Activities:Problem Description: Summary of customer's problems:_x000a_       Scan malfunction_x000a_       Detailed description of Customer's problems or malfunctions:_x000a_       Scan malfunction_x000a_       It's a technology problem with the equipment itself:_x000a_       Yes._x000a_       Troubleshooting Action: summary of customer's problem: _x000a_       Scan malfunction_x000a_       Detailed description of Customer's problems or malfunctions:_x000a_       Scan malfunction_x000a_       It's a technology problem with the equipment itself:_x000a_       Yes._x000a_       Repair Action: Suggest onsite service procedures:_x000a_       Check the system log file and service further according to the log file._x000a_       We recommend spare parts 12NC and names:_x000a_       N/A_x000a_       Memo of Customer request:_x000a_       None_x000a_SAP Transfer:Case Transferred to SAP_x000a_SAP Transfer:Dispatched for On site Support_x000a_External Remarks:07.09.2021 05:51:52 UTC Zhitao Lin (86034034) _x000a_         Fault description: Scan interruption, prompted error _x000a_           Service details: Checked the equipment, analyzed error file, did not find hardware error. Continue to monitor _x000a_           Service result: After service, the machine is back to normal. _x000a_           Other important issues: None_x000a_Internal Remarks:07.09.2021 05:51:55 UTC Zhitao Lin (86034034) _x000a_         $Q7: (Confirmed reported problem, scan abort ) _x000a_           $Q8: (check log and system hardware, find nothing serious. ) _x000a_           $Q9: (inspect the system and restart the system)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m/>
    <m/>
    <s v="inspect the system and restart the system, did not find hardware error. Continue to monitor "/>
    <m/>
    <m/>
    <m/>
    <m/>
    <m/>
    <m/>
    <m/>
    <m/>
    <m/>
    <m/>
    <m/>
    <m/>
    <n v="118241024"/>
    <m/>
    <n v="1268985"/>
    <m/>
    <m/>
    <x v="8"/>
    <m/>
    <m/>
    <m/>
    <m/>
    <m/>
    <m/>
    <m/>
    <x v="3"/>
    <m/>
    <m/>
    <m/>
    <m/>
    <m/>
    <m/>
    <s v="Reboot - System"/>
    <m/>
    <m/>
    <m/>
    <m/>
    <m/>
    <x v="1"/>
    <m/>
    <m/>
    <s v="System issue"/>
    <x v="1"/>
    <x v="1"/>
    <m/>
    <m/>
    <m/>
    <m/>
    <m/>
    <m/>
    <m/>
    <x v="0"/>
    <s v="y"/>
    <s v="y"/>
    <s v="y"/>
    <s v="y"/>
    <s v="y"/>
    <s v="No"/>
    <s v="y"/>
    <s v="y"/>
    <s v="y"/>
    <s v="y"/>
    <s v="y"/>
    <s v="y"/>
    <s v="y"/>
    <s v="y"/>
    <s v="y"/>
    <s v="y"/>
    <e v="#N/A"/>
  </r>
  <r>
    <n v="1435"/>
    <m/>
    <m/>
    <s v="China"/>
    <s v="东莞东华医院有限公司"/>
    <n v="40059"/>
    <d v="2021-10-31T00:00:00"/>
    <m/>
    <s v="Wechat:02N/Ingenuity CT 728326/Connection monitoring"/>
    <s v="T2 Activities : Problem Description: 客户问题概述：_x000a_       连接MP5_x000a_       客户问题详细描述或故障现象：_x000a_       连接MP5监护_x000a_       设备本身技术问题：_x000a_       是。_x000a_       Troubleshooting Action: 关键故障代码或现象：_x000a_       机架后侧ECG口连接不上_x000a_       远程诊断与测试结果：_x000a_       确认心电接口连接是否正常_x000a_       PRS TR状态：_x000a_       全通。_x000a_       Repair Action: 建议现场维修步骤：_x000a_       确认心电接口连接是否正常 _x000a_       Test Equipment: N/A_x000a_SAP Transfer : Case Transferred to SAP_x000a_SAP Transfer : Dispatched for Onsite Support_x000a_Next Step Action : FSE林志桃_x0009_13570009796_x000a_T2 Activities : Problem Description: PPD 24H:_x000a_       455012301901_x0009_ECG Monitor Trigger 7M Ca_x0009_1 补发备件_x000a_Next Step Action : PPD _x0009_ECG Monitor Trigger 7M Ca_x0009_455012301901_x0009_1 已安排24H到医院，FSE：林志桃-86-13570009796"/>
    <n v="3"/>
    <m/>
    <s v="服务内容：心电图仪连接不到机架，线和接头有问题，更换两根连接线_x000a_服务结果：设备恢复正常工作"/>
    <m/>
    <m/>
    <m/>
    <m/>
    <m/>
    <m/>
    <m/>
    <m/>
    <m/>
    <m/>
    <m/>
    <m/>
    <n v="118633745"/>
    <m/>
    <n v="1475840"/>
    <m/>
    <m/>
    <x v="12"/>
    <m/>
    <m/>
    <m/>
    <m/>
    <m/>
    <m/>
    <m/>
    <x v="3"/>
    <m/>
    <m/>
    <m/>
    <m/>
    <m/>
    <m/>
    <s v="ECG"/>
    <m/>
    <m/>
    <m/>
    <m/>
    <m/>
    <x v="1"/>
    <m/>
    <m/>
    <s v="System issue"/>
    <x v="1"/>
    <x v="1"/>
    <m/>
    <m/>
    <m/>
    <m/>
    <m/>
    <m/>
    <m/>
    <x v="0"/>
    <s v="y"/>
    <s v="y"/>
    <s v="y"/>
    <s v="y"/>
    <s v="y"/>
    <s v="No"/>
    <s v="y"/>
    <s v="y"/>
    <s v="y"/>
    <s v="y"/>
    <s v="y"/>
    <s v="y"/>
    <s v="y"/>
    <s v="y"/>
    <s v="y"/>
    <s v="y"/>
    <e v="#N/A"/>
  </r>
  <r>
    <n v="1436"/>
    <m/>
    <m/>
    <s v="China"/>
    <s v="山东省胸科医院"/>
    <n v="40025"/>
    <d v="2021-10-30T00:00:00"/>
    <m/>
    <s v="Wechat:01/Ingenuity CT 728326/Blue screen"/>
    <s v="_x000a_BU Q&amp;R Feedback: No_x000a_Reason: Customer Information_x000a__x000a_Problem Reported by Customer : Blue screen_x000a_Safety Questions : Case: 0118631654_x000a_       Safety Question Status: Submitted_x000a_       PSA: false_x000a_       PSE: false_x000a_       PSF Status: NA_x000a_       Created By: han susu_x000a_       Last updated by: han sus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n and stuck at desktop_x000a_       Troubleshooting Action: Cannot login in and stuck at desktop_x000a_       Repair Action: Login Philips account and run workflow, than issue fixed. Consider as Win10 bug. _x000a_       Test Equipment: N/A_x000a_-----------------------------------------------------------------------------_x000a__x000a_"/>
    <n v="3"/>
    <m/>
    <s v="Login Philips account and run workflow, than issue fixed. Consider as Win10 bug._x000a_Link to Blue screen defect which in SP2 scope,"/>
    <m/>
    <m/>
    <m/>
    <m/>
    <m/>
    <m/>
    <m/>
    <m/>
    <m/>
    <m/>
    <m/>
    <m/>
    <n v="118631654"/>
    <m/>
    <n v="1475209"/>
    <m/>
    <m/>
    <x v="12"/>
    <m/>
    <s v="CTUDT00632553"/>
    <m/>
    <m/>
    <m/>
    <m/>
    <m/>
    <x v="0"/>
    <m/>
    <m/>
    <m/>
    <m/>
    <m/>
    <m/>
    <s v="Blue Screen"/>
    <m/>
    <m/>
    <m/>
    <m/>
    <m/>
    <x v="1"/>
    <m/>
    <m/>
    <s v="System issue"/>
    <x v="0"/>
    <x v="5"/>
    <s v="Blue-Screen"/>
    <s v="Console-SW-Blue-Screen"/>
    <s v="Console-SW-Blue-Screen"/>
    <s v="CTUDT00632553"/>
    <s v="Blue-Screen"/>
    <s v="Console-SW"/>
    <s v="Console-SW-Blue-Screen"/>
    <x v="0"/>
    <n v="0"/>
    <n v="0"/>
    <n v="0"/>
    <n v="0"/>
    <n v="0"/>
    <s v="No"/>
    <s v="y"/>
    <n v="0"/>
    <n v="0"/>
    <n v="0"/>
    <n v="0"/>
    <s v="y"/>
    <s v="y"/>
    <s v="y"/>
    <n v="0"/>
    <s v="y"/>
    <e v="#N/A"/>
  </r>
  <r>
    <n v="1437"/>
    <m/>
    <m/>
    <s v="China"/>
    <s v="黑龙江省桦川县人民医院"/>
    <n v="345018"/>
    <d v="2021-10-29T00:00:00"/>
    <m/>
    <s v="02N/Ingenuity Core128/nemo couch cushion"/>
    <s v="_x000a_BU Q&amp;R Feedback: No_x000a_Reason: Corrective Maintenance_x000a_Repair Activity Code: Replace Part_x000a__x000a_Problem Reported by Customer : 02N/Ingenuity Core128/Elite China/_x000a_Safety Questions : Case: 0118624895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ouch cushion_x000a_       Troubleshooting Action: Need couch cushion_x000a_       Repair Action: Nemo 72h_x000a_       453567517311_x0009_Cushion, Patient Support iCT_x0009_1_x000a_       Test/Inspection: N/A_x000a_       Test Equipment: N/A_x000a_SAP Transfer : Case Transferred to SAP_x000a_-----------------------------------------------------------------------------_x000a__x000a_"/>
    <n v="3"/>
    <m/>
    <s v="NEMO"/>
    <m/>
    <m/>
    <m/>
    <m/>
    <m/>
    <m/>
    <m/>
    <m/>
    <m/>
    <m/>
    <m/>
    <m/>
    <n v="118624895"/>
    <m/>
    <n v="1473233"/>
    <m/>
    <m/>
    <x v="12"/>
    <m/>
    <m/>
    <m/>
    <m/>
    <m/>
    <m/>
    <m/>
    <x v="6"/>
    <m/>
    <m/>
    <m/>
    <m/>
    <m/>
    <m/>
    <s v="NEMO"/>
    <m/>
    <m/>
    <m/>
    <m/>
    <m/>
    <x v="1"/>
    <m/>
    <m/>
    <s v="System issue"/>
    <x v="1"/>
    <x v="1"/>
    <m/>
    <m/>
    <m/>
    <m/>
    <m/>
    <m/>
    <m/>
    <x v="0"/>
    <s v="y"/>
    <s v="y"/>
    <s v="y"/>
    <s v="y"/>
    <s v="y"/>
    <s v="No"/>
    <s v="y"/>
    <s v="y"/>
    <s v="y"/>
    <s v="y"/>
    <s v="y"/>
    <s v="n"/>
    <s v="y"/>
    <s v="y"/>
    <s v="y"/>
    <s v="y"/>
    <e v="#N/A"/>
  </r>
  <r>
    <n v="1438"/>
    <m/>
    <m/>
    <s v="China"/>
    <s v="Wuxi Jiangyuan Hospital"/>
    <n v="345020"/>
    <d v="2021-10-29T00:00:00"/>
    <m/>
    <s v="Oil pump has abnormal noise，anode not up to speed."/>
    <s v="Oil pump has abnormal noise，anode not up to speed."/>
    <m/>
    <m/>
    <s v="$Q7: (Confirm reported problem. Gantry make noise.)_x000a_$Q8: (Open gantry cover find Anode make noise.)_x000a_$Q9: (Replace the tube12NC:989000086352.)"/>
    <m/>
    <m/>
    <m/>
    <m/>
    <m/>
    <m/>
    <m/>
    <m/>
    <m/>
    <m/>
    <m/>
    <m/>
    <m/>
    <m/>
    <n v="1469113"/>
    <m/>
    <m/>
    <x v="6"/>
    <m/>
    <s v="PartReplacement"/>
    <m/>
    <m/>
    <m/>
    <m/>
    <m/>
    <x v="0"/>
    <m/>
    <m/>
    <m/>
    <m/>
    <m/>
    <m/>
    <s v="Tube"/>
    <m/>
    <m/>
    <m/>
    <m/>
    <m/>
    <x v="1"/>
    <m/>
    <m/>
    <s v="System issue"/>
    <x v="0"/>
    <x v="6"/>
    <s v="TubeReplacement"/>
    <s v="IC-HW-TubeReplacement"/>
    <s v="IC-HW-TubeReplacement"/>
    <s v="PartReplacement"/>
    <m/>
    <s v="IC-HW"/>
    <s v="IC-HW-TubeReplacement"/>
    <x v="0"/>
    <n v="0"/>
    <n v="0"/>
    <n v="0"/>
    <n v="0"/>
    <n v="0"/>
    <s v="No"/>
    <s v="y"/>
    <n v="0"/>
    <s v="y"/>
    <n v="0"/>
    <n v="0"/>
    <s v="y"/>
    <s v="y"/>
    <s v="y"/>
    <n v="0"/>
    <s v="y"/>
    <e v="#N/A"/>
  </r>
  <r>
    <n v="1439"/>
    <m/>
    <m/>
    <s v="China"/>
    <s v="Jilin Province Zhaonan City TCM Hospital"/>
    <n v="345006"/>
    <d v="2021-10-28T00:00:00"/>
    <m/>
    <s v="01/Ingenuity Core128/Elite China/The bed makes a strange noise"/>
    <s v="Next Step Action:Transfer to sales handling, this case is valid within 90 days starts from this case created, once beyond of this period without any further steps, this case is considered invalid, customer refuses our service_x000a_T2 Activities:Problem Description: Summary of customer's problems:_x000a_       The device makes a strange sound._x000a_       Detailed description of Customer's problems or malfunctions:_x000a_       The bed is noisy when moving horizontally_x000a_       It's a technology problem with the equipment itself:_x000a_       Yes._x000a_       Troubleshooting Action: key fault code or symptom:_x000a_       The bed is noisy when moving_x000a_       Remote troubleshoot and test result:_x000a_       Need an engineer to go to the site to check._x000a_       PRS TR status:_x000a_       it's not through, ask engineer for maintenance on site._x000a_       Repair Action: Suggest onsite service procedures:_x000a_       1. need to check if it's related to coupling replacement"/>
    <n v="3"/>
    <m/>
    <s v=" related to coupling replacement, customer refuses our service"/>
    <m/>
    <m/>
    <m/>
    <m/>
    <m/>
    <m/>
    <m/>
    <m/>
    <m/>
    <m/>
    <m/>
    <m/>
    <n v="118619750"/>
    <m/>
    <n v="1469974"/>
    <m/>
    <m/>
    <x v="10"/>
    <m/>
    <s v="E-125059"/>
    <m/>
    <m/>
    <m/>
    <m/>
    <m/>
    <x v="0"/>
    <m/>
    <m/>
    <m/>
    <m/>
    <m/>
    <m/>
    <s v="Couch Noise"/>
    <m/>
    <m/>
    <m/>
    <m/>
    <m/>
    <x v="1"/>
    <m/>
    <m/>
    <s v="System issue"/>
    <x v="0"/>
    <x v="2"/>
    <s v="Lubricant"/>
    <s v="Couch-HW-Lubricant"/>
    <s v="Couch-HW-Lubricant"/>
    <s v="E-125059"/>
    <s v="Lubricant"/>
    <s v="Couch-HW"/>
    <s v="Couch-HW-Lubricant"/>
    <x v="0"/>
    <n v="0"/>
    <n v="0"/>
    <n v="0"/>
    <n v="0"/>
    <n v="0"/>
    <s v="No"/>
    <s v="y"/>
    <n v="0"/>
    <n v="0"/>
    <n v="0"/>
    <n v="0"/>
    <s v="y"/>
    <s v="y"/>
    <s v="y"/>
    <n v="0"/>
    <s v="y"/>
    <e v="#N/A"/>
  </r>
  <r>
    <n v="1440"/>
    <m/>
    <m/>
    <s v="China"/>
    <s v="Sichuan Province Yibin City No.2 T.C.M. Hospital"/>
    <n v="345035"/>
    <d v="2021-10-28T00:00:00"/>
    <m/>
    <s v="Application/Ingenuity Core128/Elite China//Enhanced scanning issues"/>
    <s v="Next Step Action: newly installed device, respond, during enhanced scan, encounter trigger and dosing issue. Need to transfer to app teacher to follow up ASAP, confirm if protocol setup or operation issue.The result needs a receipt, thanks."/>
    <n v="5"/>
    <m/>
    <s v="Application Support_x000a_新装机客户，反应增强扫描，触发和打药出问题，需转应用老师尽快跟进，确认是否协议设置或者操作问题。"/>
    <m/>
    <m/>
    <m/>
    <m/>
    <m/>
    <m/>
    <m/>
    <m/>
    <m/>
    <m/>
    <m/>
    <m/>
    <n v="118618420"/>
    <m/>
    <n v="1469146"/>
    <m/>
    <m/>
    <x v="10"/>
    <m/>
    <m/>
    <m/>
    <m/>
    <m/>
    <m/>
    <m/>
    <x v="5"/>
    <m/>
    <m/>
    <m/>
    <m/>
    <m/>
    <m/>
    <s v="Application Support"/>
    <m/>
    <m/>
    <m/>
    <m/>
    <m/>
    <x v="1"/>
    <m/>
    <m/>
    <s v="System issue"/>
    <x v="1"/>
    <x v="1"/>
    <m/>
    <m/>
    <m/>
    <m/>
    <m/>
    <m/>
    <m/>
    <x v="0"/>
    <s v="y"/>
    <s v="y"/>
    <s v="y"/>
    <s v="y"/>
    <s v="y"/>
    <s v="No"/>
    <s v="y"/>
    <s v="y"/>
    <s v="y"/>
    <s v="y"/>
    <s v="y"/>
    <s v="y"/>
    <s v="y"/>
    <s v="y"/>
    <s v="y"/>
    <s v="y"/>
    <e v="#N/A"/>
  </r>
  <r>
    <n v="1441"/>
    <m/>
    <m/>
    <s v="United States"/>
    <s v="Lackey Memorial Hospital"/>
    <n v="40015"/>
    <d v="2021-10-27T00:00:00"/>
    <m/>
    <s v="Table Noises"/>
    <s v="Integration : Confirmation of order 54360580 saved_x000a_Integration : According to factory calendar 20211030 (Posting date) is not a workday (check entry)_x000a_-----------------------------------------------------------------------------_x000a__x000a_Work Order #: WO-04644426_x000a_28-Oct-2021_x000a_Denison Chuck_x000a_The system meets the specification for the performed service and is returned to use_x000a__x000a_Diagnostic performed by Engineer : The Customer said that sometimes there is a noise when lowering the patient support. Checked the couch covers. Made small adjustment to the covers. will monitor the performance of the couch support._x000a_Problem Description by Engineer : Customer Function/Role: C.T. Tech_x000a_       Device Use: Philips C.T._x000a_       Expected and Unexpected Results: None System Up._x000a_       User Impact: None System up._x000a_       Patient Impact: None System up._x000a_       Current Software Version: 4.1.8"/>
    <n v="5"/>
    <m/>
    <s v="Made small adjustment to the covers. will monitor the performance of the couch support."/>
    <m/>
    <m/>
    <m/>
    <m/>
    <m/>
    <m/>
    <m/>
    <m/>
    <m/>
    <m/>
    <m/>
    <m/>
    <n v="118616928"/>
    <m/>
    <n v="1466558"/>
    <m/>
    <m/>
    <x v="6"/>
    <m/>
    <m/>
    <m/>
    <m/>
    <m/>
    <m/>
    <m/>
    <x v="3"/>
    <m/>
    <m/>
    <m/>
    <m/>
    <m/>
    <m/>
    <s v="Couch Cover"/>
    <m/>
    <m/>
    <m/>
    <m/>
    <m/>
    <x v="1"/>
    <m/>
    <m/>
    <s v="System issue"/>
    <x v="1"/>
    <x v="1"/>
    <m/>
    <m/>
    <m/>
    <m/>
    <m/>
    <m/>
    <m/>
    <x v="0"/>
    <s v="y"/>
    <s v="y"/>
    <s v="y"/>
    <s v="y"/>
    <s v="y"/>
    <s v="No"/>
    <s v="y"/>
    <s v="y"/>
    <s v="y"/>
    <s v="y"/>
    <s v="y"/>
    <s v="y"/>
    <s v="y"/>
    <s v="y"/>
    <s v="y"/>
    <s v="y"/>
    <e v="#N/A"/>
  </r>
  <r>
    <n v="1442"/>
    <m/>
    <m/>
    <s v="United States"/>
    <s v="Unity Health Systems"/>
    <n v="40037"/>
    <d v="2021-10-27T00:00:00"/>
    <m/>
    <s v="0306CFX84 Gantry cannot comply"/>
    <s v="The system meets the specification for the performed service and is returned to use_x000a__x000a_Problem Description by Engineer : Problem description by engineer : _x000a_       Gantry cannot comply_x000a_       _x000a_       When was the first occurrence? Within... : _x000a_       27-Oct-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t provided_x000a_       Patient Impact/Outcome: None_x000a_       User Impact: Customer had to restart_x000a_       Current Software Version: Not provided_x000a_Diagnostic performed by Engineer : System went down and customer power cycled and did a bugreport now. Biomed will come in the morning and run checks. Br`uce want us to check the bugreport and let him know what may have caused this issue._x000a_Internal Comments : Error # and/or description of error : _x000a_       2021/10/27 02:54:56.520__001_x0009_S_HMC_CTRL_A_POSITION_ERROR_LIMIT_EXCEEDED_x0009_ERROR_NORMAL_x0009_Series Exit_x0009_Logger.mdb_x0009_Checked_x0009__x000a_       ACS Code 25 (P1=25) - External problem is preventing the controller to track the position correctly._x000a_       Not enough (relative) encoder pulses reached the ACS in time_x000a_       _x000a_       Repair Action : _x000a_       Check for an obstruction or mechanical load problem, check for any obstructions that might have caused this matter (Couch friction, Caught mattress, etc.)._x000a_Resolution : This may have been due to an obstruction on the couch or a hardware glitch. Customer power cycled and system is running as normal now"/>
    <n v="2"/>
    <m/>
    <s v="This may have been due to an obstruction on the couch or a hardware glitch. Customer power cycled and system is running as normal now"/>
    <m/>
    <m/>
    <m/>
    <m/>
    <m/>
    <m/>
    <m/>
    <m/>
    <m/>
    <m/>
    <m/>
    <m/>
    <n v="118610869"/>
    <m/>
    <n v="1460632"/>
    <m/>
    <m/>
    <x v="8"/>
    <m/>
    <s v="NoEnoughInfo"/>
    <m/>
    <m/>
    <m/>
    <m/>
    <m/>
    <x v="0"/>
    <m/>
    <m/>
    <m/>
    <m/>
    <m/>
    <m/>
    <s v="Reboot"/>
    <m/>
    <m/>
    <m/>
    <m/>
    <m/>
    <x v="1"/>
    <m/>
    <m/>
    <s v="System issue"/>
    <x v="0"/>
    <x v="9"/>
    <s v="NoEnoughInfo"/>
    <s v="Gantry-SW-NoEnoughInfo"/>
    <s v="Gantry-SW-NoEnoughInfo"/>
    <s v="NoEnoughInfo"/>
    <s v="TBD-NoEnoughInfo"/>
    <s v="Gantry-SW"/>
    <s v="Gantry-SW-NoEnoughInfo"/>
    <x v="0"/>
    <n v="0"/>
    <n v="0"/>
    <n v="0"/>
    <n v="0"/>
    <n v="0"/>
    <s v="No"/>
    <s v="y"/>
    <n v="0"/>
    <n v="0"/>
    <n v="0"/>
    <n v="0"/>
    <s v="y"/>
    <s v="y"/>
    <s v="y"/>
    <n v="0"/>
    <s v="y"/>
    <e v="#N/A"/>
  </r>
  <r>
    <n v="1443"/>
    <m/>
    <m/>
    <s v="China"/>
    <s v="江苏省徐州医学院附属第三医院"/>
    <n v="40039"/>
    <d v="2021-10-27T00:00:00"/>
    <m/>
    <s v="02G/Ingenuity CT 728326/add dicom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G/Ingenuity CT 728326_x000a_Safety Questions : Case: 011861054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dicom node_x000a_       Troubleshooting Action: instruct customer add dicom node, modify exam card. system is ok, close case._x000a_       Repair Action: Functional Check PASSED. Device returned to full functionality._x000a_       Test/Inspection: N/A_x000a_       Test Equipment: N/A_x000a_-----------------------------------------------------------------------------_x000a__x000a_"/>
    <m/>
    <m/>
    <d v="2021-10-27T00:00:00"/>
    <m/>
    <m/>
    <m/>
    <m/>
    <m/>
    <m/>
    <m/>
    <m/>
    <m/>
    <m/>
    <m/>
    <m/>
    <n v="118610545"/>
    <m/>
    <n v="1464913"/>
    <m/>
    <m/>
    <x v="0"/>
    <m/>
    <m/>
    <m/>
    <m/>
    <m/>
    <m/>
    <m/>
    <x v="28"/>
    <m/>
    <m/>
    <m/>
    <m/>
    <m/>
    <m/>
    <d v="2021-10-28T14:53:00"/>
    <m/>
    <m/>
    <m/>
    <m/>
    <m/>
    <x v="1"/>
    <m/>
    <m/>
    <s v="System issue"/>
    <x v="1"/>
    <x v="1"/>
    <m/>
    <m/>
    <m/>
    <m/>
    <m/>
    <m/>
    <m/>
    <x v="0"/>
    <s v="y"/>
    <s v="y"/>
    <s v="y"/>
    <s v="y"/>
    <s v="y"/>
    <s v="No"/>
    <s v="y"/>
    <s v="y"/>
    <s v="y"/>
    <s v="y"/>
    <s v="y"/>
    <s v="y"/>
    <s v="y"/>
    <s v="y"/>
    <s v="y"/>
    <s v="y"/>
    <e v="#N/A"/>
  </r>
  <r>
    <n v="1444"/>
    <m/>
    <m/>
    <s v="United States"/>
    <s v="Leesburg Regional Medical Center"/>
    <n v="40022"/>
    <d v="2021-10-27T00:00:00"/>
    <m/>
    <s v="HIS RIS issue"/>
    <s v="Expected and Unexpected results: Unable to connect to HIS/RIS_x000a_       Patient Impact/Outcome: none_x000a_       User Impact: Manual patient data entry_x000a_       Current Software Version: 4.1.10_x000a_Diagnostic performed by Engineer : Able to ping system, Able to connect to CIRS, Customer able to send to other destinations. Unable to log into olevel due to password change. Checked worklist setting = ok. Advised customer to contact PACS admin. Will leave case open if customer needs further assistance._x000a_Internal Comments : Error # and/or description of error : _x000a_       No error_x000a_       _x000a_       Repair Action : _x000a_       Able to ping system, Able to connect to CIRS, Customer able to send to other destinations. Unable to log into olevel due to password change. Checked worklist setting = ok. Advised customer to contact PACS admin. Will leave case open if customer needs further assistance._x000a_Resolution : No further needs from customer. Closing case."/>
    <n v="3"/>
    <m/>
    <s v="No further needs from customer. customer to contact PACS admin"/>
    <m/>
    <m/>
    <m/>
    <m/>
    <m/>
    <m/>
    <m/>
    <m/>
    <m/>
    <m/>
    <m/>
    <m/>
    <n v="118609634"/>
    <m/>
    <n v="1459632"/>
    <m/>
    <m/>
    <x v="6"/>
    <m/>
    <m/>
    <m/>
    <m/>
    <m/>
    <m/>
    <m/>
    <x v="3"/>
    <m/>
    <m/>
    <m/>
    <m/>
    <m/>
    <m/>
    <s v="PACS Vendor"/>
    <m/>
    <m/>
    <m/>
    <m/>
    <m/>
    <x v="1"/>
    <m/>
    <m/>
    <s v="System issue"/>
    <x v="1"/>
    <x v="1"/>
    <m/>
    <m/>
    <m/>
    <m/>
    <m/>
    <m/>
    <m/>
    <x v="0"/>
    <s v="y"/>
    <s v="y"/>
    <s v="y"/>
    <s v="y"/>
    <s v="y"/>
    <s v="No"/>
    <s v="y"/>
    <s v="y"/>
    <s v="y"/>
    <s v="y"/>
    <s v="y"/>
    <s v="y"/>
    <s v="y"/>
    <s v="y"/>
    <s v="y"/>
    <s v="y"/>
    <e v="#N/A"/>
  </r>
  <r>
    <n v="1445"/>
    <m/>
    <m/>
    <s v="China"/>
    <s v="Dongguan Donghua Hospital Co., Ltd."/>
    <n v="40059"/>
    <d v="2021-10-26T00:00:00"/>
    <m/>
    <s v="wechat：02N/Ingenuity CT 728326/Panel fault"/>
    <s v="T2 Activities:Problem Description: Summary of customer's problems:_x000a_       Other types of error._x000a_       Detailed description of Customer's problems or malfunctions:_x000a_       Gantry Right Panel button is not working._x000a_       It's a technology problem with the equipment itself:_x000a_       Yes._x000a_       Troubleshooting Action: key fault code or symptom:_x000a_       Confirmed the problem with the engineer._x000a_       Remote troubleshoot and test result:_x000a_       Restart but didn't work._x000a_       PRS TR status:_x000a_       All passed through._x000a_       Repair Action: Suggest onsite service procedures:_x000a_       Suggest to replace with a new right panel of the frame to eliminate the problem._x000a_       We recommend spare parts 12NC and names:_x000a_       PPD 459800484511_x000a_Next Step Action:PPD CONTROL PANEL ASSEMBLY-FRONT RH_x0009_459800484511_x0009_1 parts are shipped, FSE: Lin Zhitao-86-13570009796_x0009_  24H_x000a_SAP Transfer:Case Transferred to SAP_x000a_SAP Transfer:Dispatched for On site Support_x000a_-----------------------------------------------------------------------------"/>
    <n v="3"/>
    <m/>
    <s v="服务内容：机架右侧面板按键破损，更换新的面板_x000a_服务结果：设备恢复正常工作"/>
    <m/>
    <m/>
    <m/>
    <m/>
    <m/>
    <m/>
    <m/>
    <m/>
    <m/>
    <m/>
    <m/>
    <m/>
    <n v="118597517"/>
    <m/>
    <n v="1460488"/>
    <m/>
    <m/>
    <x v="12"/>
    <m/>
    <s v="CTUDT00632181"/>
    <m/>
    <m/>
    <m/>
    <m/>
    <m/>
    <x v="0"/>
    <m/>
    <m/>
    <m/>
    <m/>
    <m/>
    <m/>
    <s v="GCP"/>
    <m/>
    <m/>
    <m/>
    <m/>
    <m/>
    <x v="1"/>
    <m/>
    <m/>
    <s v="System issue"/>
    <x v="0"/>
    <x v="0"/>
    <s v="Gantry Panel"/>
    <s v="Gantry-HW-Gantry Panel"/>
    <s v="Gantry-HW-Gantry Panel"/>
    <s v="CTUDT00632181"/>
    <s v="Control Panel"/>
    <s v="Gantry-HW"/>
    <s v="Gantry-HW-Gantry Panel"/>
    <x v="0"/>
    <n v="0"/>
    <n v="0"/>
    <n v="0"/>
    <n v="0"/>
    <n v="0"/>
    <s v="No"/>
    <s v="y"/>
    <n v="0"/>
    <n v="0"/>
    <n v="0"/>
    <n v="0"/>
    <s v="y"/>
    <s v="y"/>
    <s v="y"/>
    <n v="0"/>
    <s v="y"/>
    <e v="#N/A"/>
  </r>
  <r>
    <n v="1446"/>
    <m/>
    <m/>
    <s v="Spain"/>
    <s v="Comercial Centro Medico"/>
    <n v="40042"/>
    <d v="2021-10-25T00:00:00"/>
    <m/>
    <s v="Unable to turn off the computer in the daily shutdown"/>
    <s v="Work Order #: WO-04615355_x000a_[REDACTED]_x000a_The system does not meet full specification for the performed service and is returned to use with limitation as accepted by the Customer, Follow-up work scheduled._x000a__x000a_Regulatory Questions : N/A_x000a_Problem Description by Engineer: We talk with Vanessa, the CT technician._x000a_        In the mornings, when trying to do tube heating, or start acquisitions, the equipment displays a message indicating a reconstructor failure (CIRS). They have to reset the equipment completely to be able to work._x000a_Diagnostic performed by Engineer: The host error logs do not show any detailed information about the cause of the problem; simply the gantry cancels the acquisitions due to a host order._x000a_        But it is not possible to access the CIRS Event Viewer since there is no direct connection to this computer._x000a_Follow Up Required: We should go to the site and check the CIRS event file when acquisitions or tube heating are blocked (see first thing on 10/25). See if the communication between the gantry and CIRS shows then any problem._x000a_-----------------------------------------------------------------------------_x000a_On Monday 10/25/2021, when launching the tube heating, the process did not start. They rebooted the system and after the acquisition, it gave a CIRS error._x000a_In the system error log, there is a main contactor error, which was resolved with the first reboot. Then the IMR rebuilder did not start correctly. They rebooted again and it already worked properly. During my diagnosis, they performed several patients, and the system worked correctly. It is not necessary to intervene in the system because they are specific errors that have not been reproduced the rest of the week."/>
    <n v="3"/>
    <m/>
    <s v="In the system error log, there is a main contactor error, which was resolved with the first reboot. Then the IMR rebuilder did not start correctly. They rebooted again and it already worked properly."/>
    <m/>
    <m/>
    <m/>
    <m/>
    <m/>
    <m/>
    <m/>
    <m/>
    <m/>
    <m/>
    <m/>
    <m/>
    <n v="118589840"/>
    <m/>
    <n v="1455731"/>
    <m/>
    <m/>
    <x v="9"/>
    <m/>
    <s v="NoEnoughInfo"/>
    <m/>
    <m/>
    <m/>
    <m/>
    <m/>
    <x v="0"/>
    <m/>
    <m/>
    <m/>
    <m/>
    <m/>
    <m/>
    <s v="Reboot"/>
    <m/>
    <m/>
    <m/>
    <m/>
    <m/>
    <x v="1"/>
    <m/>
    <m/>
    <s v="System issue"/>
    <x v="0"/>
    <x v="10"/>
    <s v="NoEnoughInfo"/>
    <s v="CIRS-SW-NoEnoughInfo"/>
    <s v="CIRS-SW-NoEnoughInfo"/>
    <m/>
    <m/>
    <m/>
    <m/>
    <x v="0"/>
    <n v="0"/>
    <n v="0"/>
    <n v="0"/>
    <n v="0"/>
    <n v="0"/>
    <s v="No"/>
    <s v="y"/>
    <s v="y"/>
    <s v="y"/>
    <s v="y"/>
    <s v="y"/>
    <s v="y"/>
    <s v="y"/>
    <s v="y"/>
    <n v="0"/>
    <s v="y"/>
    <e v="#N/A"/>
  </r>
  <r>
    <n v="1447"/>
    <m/>
    <m/>
    <s v="China"/>
    <s v="Wuxi City Jiangyuan Hospital"/>
    <n v="345020"/>
    <d v="2021-10-25T00:00:00"/>
    <m/>
    <s v="02N/Ingenuity Core128/Elite China/have noise"/>
    <s v="T2 Activities:Problem Description: Summary of customer's problems:_x000a_       Other types of error._x000a_       Detailed description of Customer's problems or malfunctions:_x000a_       There is a loud noise in the rack_x000a_       It's a technology problem with the equipment itself:_x000a_       Yes._x000a_       Troubleshooting Action: key fault code or symptom:_x000a_       There is a loud noise in the rack_x000a_       Remote troubleshoot and test result:_x000a_       It should be a loud fan noise_x000a_       PRS TR status:_x000a_       it's not through, ask engineer for maintenance on site._x000a_       Repair Action: Suggest onsite service procedures:_x000a_       Check the fans,_x000a_SAP Transfer:Dispatched for On site Support_x000a_-----------------------------------------------------------------------------"/>
    <n v="3"/>
    <m/>
    <s v="$Q7: (Confirm reported problem. Gantry make noise.)_x000a_$Q8: (Open gantry cover find Anode make noise.)_x000a_$Q9: (Replace the tube12NC:989000086352.)"/>
    <m/>
    <m/>
    <m/>
    <m/>
    <m/>
    <m/>
    <m/>
    <m/>
    <m/>
    <m/>
    <m/>
    <m/>
    <n v="118587501"/>
    <m/>
    <n v="1455637"/>
    <m/>
    <m/>
    <x v="12"/>
    <m/>
    <s v="PartReplacement"/>
    <m/>
    <m/>
    <m/>
    <m/>
    <m/>
    <x v="0"/>
    <m/>
    <m/>
    <m/>
    <m/>
    <m/>
    <m/>
    <s v="Tube"/>
    <m/>
    <m/>
    <m/>
    <m/>
    <m/>
    <x v="1"/>
    <m/>
    <m/>
    <s v="System issue"/>
    <x v="0"/>
    <x v="6"/>
    <s v="TubeReplacement"/>
    <s v="IC-HW-TubeReplacement"/>
    <s v="IC-HW-TubeReplacement"/>
    <s v="PartReplacement"/>
    <m/>
    <s v="IC-HW"/>
    <s v="IC-HW-TubeReplacement"/>
    <x v="0"/>
    <n v="0"/>
    <n v="0"/>
    <n v="0"/>
    <n v="0"/>
    <n v="0"/>
    <s v="No"/>
    <s v="y"/>
    <n v="0"/>
    <s v="y"/>
    <n v="0"/>
    <n v="0"/>
    <s v="y"/>
    <s v="y"/>
    <s v="y"/>
    <n v="0"/>
    <s v="y"/>
    <e v="#N/A"/>
  </r>
  <r>
    <n v="1448"/>
    <m/>
    <m/>
    <s v="Japan"/>
    <s v="Independent administrative institution National Hospital Organization"/>
    <n v="341013"/>
    <d v="2021-10-25T00:00:00"/>
    <m/>
    <s v="HY: Memory replacement work"/>
    <s v="Work Order #: WO-04610607_x000a_27-Oct-2021_x000a_TE 005_x000a_The system meets the specification for the performed service and is returned to use._x000a__x000a_Memory replacement operation check_x000a_Reported to the on-duty technician for approval_x000a__x000a_Parts shipping_x000a_Part number (12nc) Part 1: 459801633881_x000a_Part name Part 1: 64GB DDR4-2666 (8x8GB) RegRAM_x000a_Number of parts 1: 1"/>
    <n v="5"/>
    <m/>
    <s v="Replace Memory Set"/>
    <m/>
    <m/>
    <m/>
    <m/>
    <m/>
    <m/>
    <m/>
    <m/>
    <m/>
    <m/>
    <m/>
    <m/>
    <n v="118585611"/>
    <m/>
    <n v="1455379"/>
    <m/>
    <m/>
    <x v="6"/>
    <m/>
    <s v="MemoryReplacement"/>
    <m/>
    <m/>
    <m/>
    <m/>
    <m/>
    <x v="0"/>
    <m/>
    <m/>
    <m/>
    <m/>
    <m/>
    <m/>
    <s v="Memory"/>
    <m/>
    <m/>
    <m/>
    <m/>
    <m/>
    <x v="1"/>
    <m/>
    <m/>
    <s v="System issue"/>
    <x v="0"/>
    <x v="8"/>
    <s v="MemoryReplacement"/>
    <s v="Console-HW-MemoryReplacement"/>
    <s v="Console-HW-MemoryReplacement"/>
    <s v="MemoryReplacement"/>
    <s v="MemoryReplacement"/>
    <s v="Console-HW"/>
    <s v="Console-HW-MemoryReplacement"/>
    <x v="0"/>
    <n v="0"/>
    <n v="0"/>
    <n v="0"/>
    <n v="0"/>
    <n v="0"/>
    <s v="No"/>
    <s v="y"/>
    <n v="0"/>
    <n v="0"/>
    <n v="0"/>
    <n v="0"/>
    <s v="y"/>
    <s v="y"/>
    <s v="y"/>
    <n v="0"/>
    <s v="y"/>
    <e v="#N/A"/>
  </r>
  <r>
    <n v="1449"/>
    <m/>
    <m/>
    <s v="United States"/>
    <s v="McLaren Macomb"/>
    <n v="40021"/>
    <d v="2021-10-25T00:00:00"/>
    <m/>
    <s v="Have a question about a study"/>
    <s v="_x000a__x000a_Internal Remarks : CSA INTERACTION TEMPLATE :_x0009__x000a_       Interaction Type: _x0009_New Case_x000a_       Caller: _x0009_Nadia Lewis - phone # 586 945 4530_x000a_       IP &amp; Issue: _x0009_85380634 - Have a question about a study _x000a_       Event Type:_x0009_Incident_x000a_       Service Request: _x0009_Remote Clinical_x000a_       Did Customer Decline Remote Support?_x0009_No_x000a_       Preferred Service Time: _x0009_ASAP_x000a_       Entitlement Options: _x0009_Claims Contract (with reason)_x000a_       Reason for Entitlement Claim:_x0009_N/A_x000a_       Action Taken: _x0009_Created case &amp; locked it for entitlement verification_x000a_       Next Step Action: _x0009_Awaiting Entitlement_x000a_       Verbal PO Number: _x0009_N/A_x000a_       Verbal PO Approver:_x0009_N/A_x000a_       Verbal PO CAP: _x0009_N/A_x000a_-----------------------------------------------------------------------------_x000a__x000a_Work Order #: WO-04616049_x000a_Maier, Donnie_x000a_The system meets the specification for the performed service and is returned to use_x000a__x000a_Diagnostic performed by Engineer : Called and left VM @11:30AM EST for contact in case to call back in for assistance._x000a_Problem Description by Engineer : Customer Function/Role: CT Tech_x000a_       Device Use: Diagnostic_x000a_       Expected and Unexpected Results: Question about a study_x000a_       User Impact: No_x000a_       Patient Impact: No_x000a_       Current Software Version: 4.1.10"/>
    <n v="5"/>
    <m/>
    <s v="No clinical applications support is needed"/>
    <m/>
    <m/>
    <m/>
    <m/>
    <m/>
    <m/>
    <m/>
    <m/>
    <m/>
    <m/>
    <m/>
    <m/>
    <n v="118589569"/>
    <m/>
    <n v="1453484"/>
    <m/>
    <m/>
    <x v="6"/>
    <m/>
    <m/>
    <m/>
    <m/>
    <m/>
    <m/>
    <m/>
    <x v="5"/>
    <m/>
    <m/>
    <m/>
    <m/>
    <m/>
    <m/>
    <s v="Application Support"/>
    <m/>
    <m/>
    <m/>
    <m/>
    <m/>
    <x v="1"/>
    <m/>
    <m/>
    <s v="System issue"/>
    <x v="1"/>
    <x v="1"/>
    <m/>
    <m/>
    <m/>
    <m/>
    <m/>
    <m/>
    <m/>
    <x v="0"/>
    <s v="y"/>
    <s v="y"/>
    <s v="y"/>
    <s v="y"/>
    <s v="y"/>
    <s v="No"/>
    <s v="y"/>
    <s v="y"/>
    <s v="y"/>
    <s v="y"/>
    <s v="y"/>
    <s v="y"/>
    <s v="y"/>
    <s v="y"/>
    <s v="y"/>
    <s v="y"/>
    <e v="#N/A"/>
  </r>
  <r>
    <n v="1450"/>
    <m/>
    <m/>
    <s v="Puerto Rico"/>
    <s v="HOSPITAL DR SUSONI INC"/>
    <n v="40013"/>
    <d v="2021-10-25T00:00:00"/>
    <m/>
    <s v="Device does not accepts Login and password"/>
    <s v="Work Order #: WO-04615609_x000a_25-Oct-2021_x000a_Ramos Rivera, Pablo_x000a_The system meets the specification for the performed service and is returned to use_x000a__x000a_Problem Description by Engineer : Problem description by engineer : _x000a_       User is disabled._x000a_       _x000a_       Information to support the complaint handling process_x000a_       Customer Function/Role: BioMed_x000a_       Device Use: Diagnostic_x000a_       Expected and Unexpected results: User CT enabled._x000a_       Patient Impact/Outcome: System is down_x000a_       User Impact: System is down_x000a_       Current Software Version: 4.1.10_x000a_Resolution : CT user was disabled. Reseted the CT user password. Now it is working properly. Ran abdomen scans, system is working properly._x000a_-----------------------------------------------------------------------------_x000a__x000a_Work Order #: WO-04614430_x000a_Valenzuela Velasquez, Eduardo Ariel_x000a_The system does not meet the specification for the performed service and is not returned to use_x000a__x000a_Internal Comments : Error # and/or description of error : _x000a_       CT user disabled._x000a_       _x000a_       Repair Action : _x000a_       - Reset password._x000a_       - Enable emergency user._x000a_       - GIve access to customer for the IT user_x000a_Diagnostic performed by Engineer : CT user is disabled, no login possible._x000a_       Remote access is limited and reset password is not available._x000a_Problem Description by Engineer : Problem description by engineer : _x000a_       User is disabled._x000a_       _x000a_       Information to support the complaint handling process_x000a_       Customer Function/Role: BioMed_x000a_       Device Use: Diagnostic_x000a_       Expected and Unexpected results: User CT enabled._x000a_       Patient Impact/Outcome: System is down_x000a_       User Impact: System is down_x000a_       Current Software Version: 4.1.10_x000a_Follow Up Required : Error # and/or description of error : _x000a_       CT user disabled._x000a_       _x000a_       Repair Action : _x000a_       - Reset password._x000a_       - Enable emergency user._x000a_       - GIve access to customer for the IT user_x000a_       _x000a_       "/>
    <n v="2"/>
    <m/>
    <s v="       - Reset password._x000a_       - Enable emergency user._x000a_       - GIve access to customer for the IT user"/>
    <m/>
    <m/>
    <m/>
    <m/>
    <m/>
    <m/>
    <m/>
    <m/>
    <m/>
    <m/>
    <m/>
    <m/>
    <n v="118589165"/>
    <m/>
    <n v="1453243"/>
    <m/>
    <m/>
    <x v="3"/>
    <m/>
    <m/>
    <m/>
    <m/>
    <m/>
    <m/>
    <m/>
    <x v="3"/>
    <m/>
    <m/>
    <m/>
    <m/>
    <m/>
    <m/>
    <s v="Password"/>
    <m/>
    <m/>
    <m/>
    <m/>
    <m/>
    <x v="1"/>
    <m/>
    <m/>
    <s v="System issue"/>
    <x v="1"/>
    <x v="1"/>
    <m/>
    <m/>
    <m/>
    <m/>
    <m/>
    <m/>
    <m/>
    <x v="0"/>
    <s v="y"/>
    <s v="y"/>
    <s v="y"/>
    <s v="y"/>
    <s v="y"/>
    <s v="No"/>
    <s v="y"/>
    <s v="y"/>
    <s v="y"/>
    <s v="y"/>
    <s v="y"/>
    <s v="y"/>
    <s v="y"/>
    <s v="y"/>
    <s v="y"/>
    <s v="y"/>
    <e v="#N/A"/>
  </r>
  <r>
    <n v="1451"/>
    <m/>
    <m/>
    <s v="China"/>
    <s v="Henan Province Puyang City People’s Hospital"/>
    <n v="40031"/>
    <d v="2021-10-24T00:00:00"/>
    <m/>
    <s v="wechat:02N/Ingenuity CT 728326/system crash"/>
    <s v="T2 Activities:Problem Description: Summary of customer's problems:_x000a_       Other types of error._x000a_       Detailed description of Customer's problems or malfunctions:_x000a_       Computer is crashing._x000a_       It's a technology problem with the equipment itself:_x000a_       Yes._x000a_       Troubleshooting Action: key fault code or symptom:_x000a_       Computer is crashing._x000a_       Remote troubleshoot and test result:_x000a_       It returned to normal after restart._x000a_       PRS TR status:_x000a_       All passed through._x000a_       Repair Action: Suggest onsite service procedures:_x000a_       Collect bug report, escalation_x000a_SAP Transfer:Case Transferred to SAP_x000a_SAP Transfer:Dispatched for On site Support_x000a_Internal Remarks : 27.10.2021 12:57:39 UTC (86038950) _x000a_         Q7:Confirmed report problem: the host crash. _x000a_           Q8:Perform visual check on site, clean the disk and continue to watch. _x000a_           $Q9:clean the disk and continue to watch, Device return to full function. _x000a_           $Q10: test and inspection data refer to PA. Device returned to full functionality. _x000a_           $Q11:Calibrated Tools refer to PA._x000a_External Remarks: 27.10.2021 12:57:36 UTC (86038950) service details: host machine crash. Click on any area without response. Clean the disc and junk on the site. Continue to monitor. _x000a_        Service outcome: clean the disc and junk on the field. The equipment is back to normal. Continue to monitor. _x000a_        Other significant matters: none"/>
    <n v="5"/>
    <m/>
    <s v="服务内容： 主机死机，点击任何地方无响应，到场清理磁盘和垃圾，继续观察。_x000a_服务结果： 到场清理磁盘和垃圾，设备恢复正常，继续观察。_x000a_Need bugreport for investigation"/>
    <m/>
    <m/>
    <m/>
    <m/>
    <m/>
    <m/>
    <m/>
    <m/>
    <m/>
    <m/>
    <m/>
    <m/>
    <n v="118582823"/>
    <m/>
    <n v="1451593"/>
    <m/>
    <m/>
    <x v="3"/>
    <m/>
    <m/>
    <m/>
    <m/>
    <m/>
    <m/>
    <m/>
    <x v="0"/>
    <m/>
    <m/>
    <m/>
    <m/>
    <m/>
    <m/>
    <s v="SW Crash"/>
    <m/>
    <m/>
    <m/>
    <m/>
    <m/>
    <x v="1"/>
    <m/>
    <m/>
    <s v="System issue"/>
    <x v="0"/>
    <x v="5"/>
    <s v="DiskFull"/>
    <s v="Console-SW-DiskFull"/>
    <s v="Console-SW-DiskFull"/>
    <m/>
    <m/>
    <m/>
    <m/>
    <x v="0"/>
    <n v="0"/>
    <n v="0"/>
    <e v="#REF!"/>
    <n v="0"/>
    <n v="0"/>
    <s v="No"/>
    <s v="y"/>
    <s v="y"/>
    <s v="y"/>
    <s v="y"/>
    <s v="y"/>
    <s v="y"/>
    <s v="y"/>
    <s v="y"/>
    <s v="y"/>
    <s v="y"/>
    <e v="#N/A"/>
  </r>
  <r>
    <n v="1452"/>
    <m/>
    <m/>
    <s v="Poland"/>
    <s v="Independent Public Health Maintenance Organization of the Ministry of Interior Affairs and Administration in Katowice."/>
    <n v="341008"/>
    <d v="2021-10-22T00:00:00"/>
    <m/>
    <s v="DICOM configuration and inspection of sanitary protection fixed guards."/>
    <s v="DICOM configuration and inspection of sanitary protection fixed guards._x000a__x000a_Work related to the preparation of the tomograph for commissioning in a new location:_x000a_20/10/2021 - visit, DICOM configuration + assistance for Sanepid_x000a_28/10/2021 - remote service configuration visit."/>
    <n v="4"/>
    <m/>
    <s v="NAC_DICOM Configuration"/>
    <m/>
    <m/>
    <m/>
    <m/>
    <m/>
    <m/>
    <m/>
    <m/>
    <m/>
    <m/>
    <m/>
    <m/>
    <n v="118578700"/>
    <m/>
    <n v="1450273"/>
    <m/>
    <m/>
    <x v="9"/>
    <m/>
    <m/>
    <m/>
    <m/>
    <m/>
    <m/>
    <m/>
    <x v="8"/>
    <m/>
    <m/>
    <m/>
    <m/>
    <m/>
    <m/>
    <s v="NAC"/>
    <m/>
    <m/>
    <m/>
    <m/>
    <m/>
    <x v="1"/>
    <m/>
    <m/>
    <s v="System issue"/>
    <x v="1"/>
    <x v="1"/>
    <m/>
    <m/>
    <m/>
    <m/>
    <m/>
    <m/>
    <m/>
    <x v="0"/>
    <s v="y"/>
    <s v="y"/>
    <s v="y"/>
    <s v="y"/>
    <s v="y"/>
    <s v="No"/>
    <s v="y"/>
    <s v="y"/>
    <s v="y"/>
    <s v="y"/>
    <s v="y"/>
    <s v="y"/>
    <s v="y"/>
    <s v="y"/>
    <s v="y"/>
    <s v="y"/>
    <e v="#N/A"/>
  </r>
  <r>
    <n v="1453"/>
    <m/>
    <m/>
    <s v="China"/>
    <s v="Jilin Province Zhaonan City TCM Hospital"/>
    <n v="345006"/>
    <d v="2021-10-22T00:00:00"/>
    <m/>
    <s v="01/Ingenuity Core128/Elite China/Estop opened"/>
    <s v="Service details: _x000a_        The horizontal movement of the bed loses power. The coupling position of the encoder is damaged, replace. _x000a_        Service outcome: _x000a_        device returns to normal working condition after service _x000a_        Other significant matters: _x000a_        None._x000a_Internal Remarks : 24.10.2021 07:15:53 UTC (86038446) _x000a_         RDI Accuracy ：No _x000a_                    $Q7: (Confirmed reported problem: E-stop opened when the couch Horizontal motion) _x000a_                    $Q8: (Review logger and check the couch, The couch _x000a_        Horizontal coupling damaged) _x000a_                    $Q9: (Replaced the part and calibration) _x000a_                    $Q10: (Test and inspection data refer to: PA. The device returned to full functionality. _x000a_                    $Q11 Calibrated Tools name (FLUKE287C) S/N (27420003) Next  Calibration date (03/17/2022)"/>
    <n v="3"/>
    <m/>
    <s v="Replace Horizontal coupling, Adjust the cover and test for the noise issue"/>
    <m/>
    <m/>
    <m/>
    <m/>
    <m/>
    <m/>
    <m/>
    <m/>
    <m/>
    <m/>
    <m/>
    <m/>
    <n v="118576982"/>
    <m/>
    <n v="1449651"/>
    <m/>
    <m/>
    <x v="11"/>
    <m/>
    <s v="CTUDT00632179"/>
    <m/>
    <m/>
    <m/>
    <m/>
    <m/>
    <x v="0"/>
    <m/>
    <m/>
    <m/>
    <m/>
    <m/>
    <m/>
    <s v="Coupling"/>
    <m/>
    <m/>
    <m/>
    <m/>
    <m/>
    <x v="1"/>
    <m/>
    <m/>
    <s v="System issue"/>
    <x v="0"/>
    <x v="2"/>
    <s v="Motor Coupling"/>
    <s v="Couch-HW-Motor Coupling"/>
    <s v="Couch-HW-Motor Coupling"/>
    <s v="CTUDT00632179"/>
    <s v="Motor Coupling"/>
    <s v="Couch-HW"/>
    <s v="Couch-HW-Motor Coupling"/>
    <x v="0"/>
    <n v="0"/>
    <n v="0"/>
    <n v="0"/>
    <n v="0"/>
    <n v="0"/>
    <s v="No"/>
    <s v="y"/>
    <n v="0"/>
    <n v="0"/>
    <n v="0"/>
    <n v="0"/>
    <s v="y"/>
    <s v="y"/>
    <s v="y"/>
    <n v="0"/>
    <s v="y"/>
    <e v="#N/A"/>
  </r>
  <r>
    <n v="1454"/>
    <m/>
    <m/>
    <s v="China"/>
    <s v="Jiangxi Province Children’s Hospital"/>
    <n v="40041"/>
    <d v="2021-10-22T00:00:00"/>
    <m/>
    <s v="02N/Ingenuity CT 728326/Gantry nosie"/>
    <s v="SAP Transfer:Dispatched for On site Support_x000a_T2 Activities:Problem Description: Summary of customer's problems:_x000a_       The device makes a strange sound._x000a_       Detailed description of Customer's problems or malfunctions:_x000a_       There is a problem with the couch's cover._x000a_       It's a technology problem with the equipment itself:_x000a_       Yes._x000a_       Troubleshooting Action: key fault code or symptom:_x000a_       NA_x000a_       Remote troubleshoot and test result:_x000a_       The gantry's rotation is noisy when scanning but not when it's at rest. It is recommended for the customer to consider not using it for now.Contacted the field service engineer, who says that it's a problem with the position of the slide rail pulley that happened before._x000a_       PRS TR status:_x000a_       it's not through, ask engineer for maintenance on site._x000a_       Repair Action: Suggest onsite service procedures:_x000a_       Check the rail pulley components. Check for scraping, large belt, etc._x000a_       We recommend spare parts 12NC and names:_x000a_       &quot; 459800445141 _x0009_SPLIT TAPER BUSHING； 453566563321_x0009_ 293,76POLY-V-SHEAVE (T84A-1007)&quot;_x000a_Next Step Action: PPD have arranged for 24h delivery, please dispatch labor. Field service engineer: Li Jiawei - 86-18579112310_x000a_External Remarks: 24.10.2021 15:53:30 UTC (86091272)&quot;SUAT. Ready for Clinical Use local time&quot; : &quot;2021-10-23 16:30&quot; _x000a_        Service description: _x000a_        The customer reported that the machine is very noisy. Checked and found that the motor wheel is moving around, causing friction. Replaced the roller cone block and adjusted the mechanical position. _x000a_        Service result: The device returns to normal working condition after service._x000a_External Remarks: 25.10.2021 02:18:10 UTC (86091296) Service details: _x000a_        The customer reported that the machine is very noisy. Checked and found that the motor wheel is moving around, causing friction. Replaced the roller cone block and adjusted the mechanical position. _x000a_        Service result: The device returns to normal working condition after service._x000a_Internal Remarks : 27.10.2021 10:39:34 UTC (86091272) _x000a_         &quot;RDI Accuracy:Yes&quot; _x000a_              $Q7:(Confirmed reported problem. gantry noise.) _x000a_              $Q8:( Split Taper bushing position moved, The belt is friction with the machine.    ) _x000a_              $Q9:( Replace POLY-V-SHEAVE solved the problem.) _x000a_              $Q10:(Test and inspection data refer to PA. Device returned to full   functionality.) _x000a_              $Q11:Calibrated Tools: No tools used._x000a_Internal Remarks : 27.10.2021 14:51:05 UTC (86091296)&quot;RDI Accuracy:Yes&quot; _x000a_        $Q7:(Confirmed reported problem. gantry noise.) _x000a_        $Q8:( Split Taper bushing position moved, The belt is friction with the machine.    ) _x000a_        $Q9:( Replace POLY-V-SHEAVE solved the problem.) _x000a_        $Q10:(Test and inspection data refer to PA. Device returned to full   functionality.) _x000a_        $Q11:Calibrated Tools: No tools used."/>
    <n v="2"/>
    <m/>
    <s v="Split Taper bushing position adjusted._x000a_Replace POLY-V-SHEAVE 453566563321 solved the problem."/>
    <m/>
    <m/>
    <m/>
    <m/>
    <m/>
    <m/>
    <m/>
    <m/>
    <m/>
    <m/>
    <m/>
    <m/>
    <n v="118575835"/>
    <m/>
    <n v="1449198"/>
    <m/>
    <m/>
    <x v="3"/>
    <m/>
    <s v="ECR-076490"/>
    <m/>
    <m/>
    <m/>
    <m/>
    <m/>
    <x v="0"/>
    <m/>
    <m/>
    <m/>
    <m/>
    <m/>
    <m/>
    <s v="Sheave"/>
    <m/>
    <m/>
    <m/>
    <m/>
    <m/>
    <x v="1"/>
    <m/>
    <m/>
    <s v="System issue"/>
    <x v="0"/>
    <x v="0"/>
    <s v="Sheave"/>
    <s v="Gantry-HW-Sheave"/>
    <s v="Gantry-HW-Sheave"/>
    <s v="ECR-076490"/>
    <m/>
    <s v="Gantry-HW"/>
    <s v="Gantry-HW-Sheave"/>
    <x v="0"/>
    <n v="0"/>
    <n v="0"/>
    <n v="0"/>
    <n v="0"/>
    <n v="0"/>
    <s v="No"/>
    <s v="y"/>
    <n v="0"/>
    <s v="y"/>
    <n v="0"/>
    <n v="0"/>
    <s v="y"/>
    <s v="y"/>
    <s v="y"/>
    <n v="0"/>
    <s v="y"/>
    <e v="#N/A"/>
  </r>
  <r>
    <n v="1455"/>
    <m/>
    <m/>
    <s v="Japan"/>
    <s v="Independent administrative institution National Hospital Organization"/>
    <n v="341013"/>
    <d v="2021-10-22T00:00:00"/>
    <m/>
    <s v="03DS: RS: Tracker behavior becomes heavy and then E-STOP OPEN &gt;&gt; Reboot and return &gt;&gt; S_GEN_FAULT_ANODE_TUBE_ARC / S_GEN_FAULT_CATHODE_TUBE_ARC"/>
    <s v="Work Order #: WO-04598981_x000a_27-Oct-2021_x000a_Yamamoto, Yuko_x000a_The system meets the specification for the performed service and is returned to use._x000a__x000a_Resolution: Performed witnessing.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Yes._x000a__x000a_Work Order #: WO-04598349_x000a_22-Oct-2021_x000a_Kawazoe, Junichi_x000a_The system meets the specification for the performed service and is returned to use._x000a__x000a_Regulatory Questions : N/A_x000a_Resolution: E tc [gibberish]_x000a_Internal Comments: [CX related]_x000a_       　Did you agree on how to complete the report with the person in charge of devices?_x000a_       　　　YES  On-site the next day_x000a_       [Work report (paper) submission]_x000a_       　Did you submit a work report on paper?　YES_x000a_Resolution : Work details:_x000a_       　I carried out Long TC and Filament Cal.I acquired the bug report.There is no problem with the operation of the equipment.I reported to Technician Yamamoto that the work was complete._x000a_-----------------------------------------------------------------------------_x000a__x000a_Work Order #: WO-04598090_x000a_Satake, Rui_x000a_The system meets the specification for the performed service and is returned to use._x000a__x000a_Diagnostic performed by Engineer: After he had switched the key switch on/off and restarted the host, it recovered and scanning was possible._x000a_       I confirmed a record of an X-ray tube discharge from the log._x000a_       S_GEN_FAULT_ANODE_TUBE_ARC/S_GEN_FAULT_CATHODE_TUBE_ARC_x000a_       However, I could not determine from the log what had slowed down the host immediately before._x000a_       I asked the customer to create a bug report.An FSE will respond._x000a_Problem Description by Engineer: During a tracker scan, the host's behavior became sluggish and then the E-Stop opened. &gt;&gt;&gt; &quot;S_GEN_FAULT_ANODE_TUBE_ARC/S_GEN_FAULT_CATHODE_TUBE_ARC&quot;_x000a_Internal Comments: [Subject]_x000a_       03DS:RS:Mr. Yamamoto:During a tracker scan, the host's behavior became sluggish and then the E-Stop opened. &gt;&gt; Following a restart, it recovered. &gt;&gt; &quot;S_GEN_FAULT_ANODE_TUBE_ARC/S_GEN_FAULT_CATHODE_TUBE_ARC&quot;_x000a_       [Internal Comments]_x000a_       None_x000a_       Dispatched:_x000a_       1 RC_x000a_       FSE Registration Information:_x000a_       Name of FSE 1 who visited the site:_x0009_Junichi Kawazoe [L2 confirmation]_x000a_       FSE 1 visit date and time:_x0009_2021/10/2216:00_x000a_       FSE 1 hours worked:_x0009_4_x000a_-----------------------------------------------------------------------------"/>
    <n v="4"/>
    <m/>
    <s v="I carried out Long TC and Filament Cal. I acquired the bug report.There is no problem with the operation of the equipment."/>
    <m/>
    <m/>
    <m/>
    <m/>
    <m/>
    <m/>
    <m/>
    <m/>
    <m/>
    <m/>
    <m/>
    <m/>
    <n v="118575342"/>
    <m/>
    <n v="1444759"/>
    <m/>
    <m/>
    <x v="6"/>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e v="#N/A"/>
  </r>
  <r>
    <n v="1456"/>
    <m/>
    <m/>
    <s v="Turkey"/>
    <s v="Republic of Turkey Ministry of Health, Bagcilar"/>
    <n v="40010"/>
    <d v="2021-10-21T00:00:00"/>
    <m/>
    <s v="0115747107/WO-01714930 Torque tool calibration process"/>
    <s v="Integration: VBAKKOM has been processed successfully-VBAPKOM has been processed successfully-KONVKOM has been processed successfully-KONVKOM has been processed successfully-KONVKOM has been processed successfully-KONVKOM has been processed successfully-REQ2RES DMR 0018257989 has been saved-MPG is present on the product code: P9._x000a_-----------------------------------------------------------------------------"/>
    <n v="3"/>
    <m/>
    <s v="NAC_Torque tool calibration"/>
    <m/>
    <m/>
    <m/>
    <m/>
    <m/>
    <m/>
    <m/>
    <m/>
    <m/>
    <m/>
    <m/>
    <m/>
    <n v="118571566"/>
    <m/>
    <n v="1446313"/>
    <m/>
    <m/>
    <x v="6"/>
    <m/>
    <m/>
    <m/>
    <m/>
    <m/>
    <m/>
    <m/>
    <x v="8"/>
    <m/>
    <m/>
    <m/>
    <m/>
    <m/>
    <m/>
    <s v="NAC"/>
    <m/>
    <m/>
    <m/>
    <m/>
    <m/>
    <x v="1"/>
    <m/>
    <m/>
    <s v="System issue"/>
    <x v="1"/>
    <x v="1"/>
    <m/>
    <m/>
    <m/>
    <m/>
    <m/>
    <m/>
    <m/>
    <x v="0"/>
    <s v="y"/>
    <s v="y"/>
    <s v="y"/>
    <s v="y"/>
    <s v="y"/>
    <s v="No"/>
    <s v="y"/>
    <s v="y"/>
    <s v="y"/>
    <s v="y"/>
    <s v="y"/>
    <s v="y"/>
    <s v="y"/>
    <s v="y"/>
    <s v="y"/>
    <s v="y"/>
    <e v="#N/A"/>
  </r>
  <r>
    <n v="1457"/>
    <m/>
    <m/>
    <s v="China"/>
    <s v="Shaanxi Province Xianyang Central Hospital (Xianyang City No. 2 People's Hospital)"/>
    <n v="40050"/>
    <d v="2021-10-21T00:00:00"/>
    <m/>
    <s v="02N/Ingenuity CT 728326/Rack power down"/>
    <s v="T2 Activities:Problem Description: Summary of customer's problems:_x000a_       Frequent power failure of rack_x000a_       Detailed description of Customer's problems or malfunctions:_x000a_       Frequent power failure of rack_x000a_       It's a technology problem with the equipment itself:_x000a_       Yes._x000a_       Troubleshooting Action: key fault code or symptom:_x000a_       S_MC_DEVICE_VERT_POT_OPEN_x000a_       Remote troubleshoot and test result:_x000a_       N/A_x000a_       PRS TR status:_x000a_       it's not through, ask engineer for maintenance on site._x000a_       Repair Action: Suggest onsite service procedures:_x000a_       On site, check the couch's vertical encoder. If necessary, replace it._x000a_       We recommend spare parts 12NC and names:_x000a_       Vertical Transducer : 459800623331_x000a_       Memo of Customer request:_x000a_       None_x000a_SAP Transfer:Case Transferred to SAP_x000a_SAP Transfer:Dispatched for On site Support_x000a_Next Step Action: PPD parts 459800623331 arranged for 24H to the hospital, Guo Yujie - 86-15158180650_x000a_External Remarks: 24.10.2021 02:52:01 UTC (86038990) service details: the machine frequently loses power. Replace the bed's height POT and it restore. _x000a_        service result: device returns to normal working condition after service_x000a_-----------------------------------------------------------------------------"/>
    <n v="3"/>
    <m/>
    <s v="Vertical Transducer : 459800623331"/>
    <m/>
    <m/>
    <m/>
    <m/>
    <m/>
    <m/>
    <m/>
    <m/>
    <m/>
    <m/>
    <m/>
    <m/>
    <n v="118571505"/>
    <m/>
    <n v="1446274"/>
    <m/>
    <m/>
    <x v="8"/>
    <m/>
    <s v="NotEngineering-partreplace"/>
    <m/>
    <m/>
    <m/>
    <m/>
    <m/>
    <x v="0"/>
    <m/>
    <m/>
    <m/>
    <m/>
    <m/>
    <m/>
    <s v="Vertical Transducer"/>
    <m/>
    <m/>
    <m/>
    <m/>
    <m/>
    <x v="1"/>
    <m/>
    <m/>
    <s v="System issue"/>
    <x v="0"/>
    <x v="2"/>
    <s v="VerticalTransducer"/>
    <s v="Couch-HW-VerticalTransducer"/>
    <s v="Couch-HW-VerticalTransducer"/>
    <s v="NotEngineering-partreplace"/>
    <m/>
    <s v="Couch-HW"/>
    <s v="Couch-HW-VerticalTransducer"/>
    <x v="0"/>
    <n v="0"/>
    <n v="0"/>
    <n v="0"/>
    <n v="0"/>
    <n v="0"/>
    <s v="No"/>
    <s v="y"/>
    <n v="0"/>
    <s v="y"/>
    <n v="0"/>
    <n v="0"/>
    <s v="y"/>
    <s v="y"/>
    <s v="y"/>
    <n v="0"/>
    <s v="y"/>
    <e v="#N/A"/>
  </r>
  <r>
    <n v="1458"/>
    <m/>
    <m/>
    <s v="China"/>
    <s v="Fujian Provincial Hospital"/>
    <n v="345011"/>
    <d v="2021-10-21T00:00:00"/>
    <m/>
    <s v="02N/Ingenuity Core128/Worklist and PACS"/>
    <s v="        Unable to connect PACS and WORKLIST. Troubleshooting found network cable error. Replace the network cable with The Hospital's IT dept. _x000a_        Service result (required): _x000a_        Device returns to normal working condition after service _x000a_        Other significant matters: none_x000a_Internal Remarks : 22.10.2021 03:56:29 UTC (86036497) _x000a_         “RDI Accuracy: Yes” _x000a_         $Q7: confirmed the reported problem, Pacs and worklist are disconnected. _x000a_         $Q8: on site Reviewed the error log, Performed visual inspection and found Network cables are faulty. _x000a_         $Q9: Cooperate with hospital information department to replace network cables. _x000a_         $Q10: Test and Inspection data refer to:PA.Device returned to full functionality. _x000a_         $Q11: Calibrated Tools refer to:PA _x000a_         ^Current Tube installed date: NA _x000a_         ^Current Tube usage: NA"/>
    <n v="3"/>
    <m/>
    <s v="Network cables are faulty. "/>
    <m/>
    <m/>
    <m/>
    <m/>
    <m/>
    <m/>
    <m/>
    <m/>
    <m/>
    <m/>
    <m/>
    <m/>
    <n v="118569398"/>
    <m/>
    <n v="1444853"/>
    <m/>
    <m/>
    <x v="3"/>
    <m/>
    <m/>
    <m/>
    <m/>
    <m/>
    <m/>
    <m/>
    <x v="3"/>
    <m/>
    <m/>
    <m/>
    <m/>
    <m/>
    <m/>
    <s v="Net cable"/>
    <m/>
    <m/>
    <m/>
    <m/>
    <m/>
    <x v="1"/>
    <m/>
    <m/>
    <s v="System issue"/>
    <x v="1"/>
    <x v="1"/>
    <m/>
    <m/>
    <m/>
    <m/>
    <m/>
    <m/>
    <m/>
    <x v="0"/>
    <s v="y"/>
    <s v="y"/>
    <s v="y"/>
    <s v="y"/>
    <s v="y"/>
    <s v="No"/>
    <s v="y"/>
    <s v="y"/>
    <s v="y"/>
    <s v="y"/>
    <s v="y"/>
    <s v="y"/>
    <s v="y"/>
    <s v="y"/>
    <s v="y"/>
    <s v="y"/>
    <e v="#N/A"/>
  </r>
  <r>
    <n v="1459"/>
    <m/>
    <m/>
    <s v="Japan"/>
    <s v="Maki Hospital"/>
    <n v="341017"/>
    <d v="2021-10-20T00:00:00"/>
    <m/>
    <s v="HY: Arc countermeasure work"/>
    <s v="Work Order #: WO-04583810_x000a_27-Oct-2021_x000a_Yamamoto, Yoshiyuki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 Work details:_x000a_       Arching has been occurring occasionally on the X-ray tube while it is warming up (Short TC),_x000a_       and given the frequency of the problem, I thought it could be due to accumulated impurities (causing arcing) in the X-ray tube, so I performed aging (Long TC)._x000a_Internal Comments: [CX related]_x000a_       　Did you agree on how to complete the report with the person in charge of devices?_x000a_       　　　Yes. I completed normal reporting that day._x000a_       [Work report (paper) submission]_x000a_       　Did you submit a work report on paper?　&lt;Yes&gt;_x000a_       _x000a_       Q1. How did the examination finish?_x000a_       　・As it stopped before X-ray emission, no extra irradiation_x000a_       _x000a_       Q2. Were there any mistaken findings (misdiagnosis, mistaken treatment) due to the problem?_x000a_       　None._x000a_       _x000a_       Q3. Were there any artifacts?_x000a_       　None._x000a_       _x000a_       Q4. Was there any unintended unnecessary exposure?_x000a_       　None._x000a_-----------------------------------------------------------------------------"/>
    <n v="5"/>
    <m/>
    <s v="it could be due to accumulated impurities (causing arcing) in the X-ray tube, so I performed aging (Long TC)._x000a__x000a_Also replace Part/Product - ECG Monitor Trigger 7M Ca_x000a_Part Number - 455012301901"/>
    <m/>
    <m/>
    <m/>
    <m/>
    <m/>
    <m/>
    <m/>
    <m/>
    <m/>
    <m/>
    <m/>
    <m/>
    <n v="118564450"/>
    <m/>
    <n v="1441305"/>
    <m/>
    <m/>
    <x v="3"/>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e v="#N/A"/>
  </r>
  <r>
    <n v="1460"/>
    <m/>
    <m/>
    <s v="China"/>
    <s v="北京市中西医结合医院"/>
    <n v="40032"/>
    <d v="2021-10-20T00:00:00"/>
    <m/>
    <s v="Wechat:02N/Ingenuity CT 728326/Screen fault"/>
    <s v="T2 Activities : Problem Description: 客户问题概述：_x000a_       其他类型故障。_x000a_       客户问题详细描述或故障现象：_x000a_       显示器不亮_x000a_       设备本身技术问题：_x000a_       是。_x000a_       Troubleshooting Action: 关键故障代码或现象：_x000a_       显示器不亮_x000a_       远程诊断与测试结果：_x000a_       数据线连接问题_x000a_       PRS TR状态：_x000a_       全通。_x000a_       Repair Action: 建议现场维修步骤：_x000a_       检查显示器连线_x000a_SAP Transfer : Dispatched for Onsite Support"/>
    <n v="3"/>
    <m/>
    <s v="found DVI cable broken,after change backup cable,device work normal."/>
    <m/>
    <m/>
    <m/>
    <m/>
    <m/>
    <m/>
    <m/>
    <m/>
    <m/>
    <m/>
    <m/>
    <m/>
    <n v="118562409"/>
    <m/>
    <n v="1439956"/>
    <m/>
    <m/>
    <x v="3"/>
    <m/>
    <s v="CTUDT00632173"/>
    <m/>
    <m/>
    <m/>
    <m/>
    <m/>
    <x v="0"/>
    <m/>
    <m/>
    <m/>
    <m/>
    <m/>
    <m/>
    <s v="DVI Cable"/>
    <m/>
    <m/>
    <m/>
    <m/>
    <m/>
    <x v="1"/>
    <m/>
    <m/>
    <s v="System issue"/>
    <x v="0"/>
    <x v="8"/>
    <s v="Adaptor"/>
    <s v="Console-HW-Adaptor"/>
    <s v="Console-HW-Adaptor"/>
    <s v="CTUDT00632173"/>
    <s v="Adaptor"/>
    <s v="Console-HW"/>
    <s v="Console-HW-Adaptor"/>
    <x v="0"/>
    <n v="0"/>
    <n v="0"/>
    <n v="0"/>
    <n v="0"/>
    <n v="0"/>
    <s v="No"/>
    <s v="y"/>
    <n v="0"/>
    <n v="0"/>
    <n v="0"/>
    <n v="0"/>
    <s v="y"/>
    <s v="y"/>
    <s v="y"/>
    <n v="0"/>
    <s v="y"/>
    <e v="#N/A"/>
  </r>
  <r>
    <n v="1461"/>
    <m/>
    <m/>
    <s v="China"/>
    <s v="陕西省咸阳中心医院 (咸阳市第二人民医院）"/>
    <n v="40050"/>
    <d v="2021-10-20T00:00:00"/>
    <m/>
    <s v="wechat:02N/Ingenuity CT 728326/tube can't expose"/>
    <s v="SAP Transfer : Case Transferred to SAP_x000a_SAP Transfer : Dispatched for Onsite Support_x000a_Problem Reported by Customer : tube can't expose_x000a_T2 Activities : Problem Description: 客户问题概述：_x000a_       扫描失败。_x000a_       客户问题详细描述或故障现象：_x000a_       机架无法扫描。_x000a_       设备本身技术问题：_x000a_       是。_x000a_       Troubleshooting Action: 关键故障代码或现象：_x000a_       PRS不通。_x000a_       远程诊断与测试结果：_x000a_       重启无效。_x000a_       PRS TR状态：_x000a_       不通，请工程师到场检查。_x000a_       Repair Action: 建议现场维修步骤：_x000a_       建议现场根据log或event信息排查机器故障。_x000a_       建议备件12NC及名称：_x000a_       N/A_x000a_External Remarks : 20.10.2021 03:07:37 UTC (86038990)&quot;SUAT. Ready for Clinical Use local time&quot; : &quot;2021-10-20 11:00&quot; _x000a_        服务内容：不能曝光，重启后恢复。 _x000a_        服务结果：服务后，设备正常工作。_x000a_-----------------------------------------------------------------------------_x000a__x000a_"/>
    <n v="2"/>
    <m/>
    <s v="        服务内容：不能曝光，重启后恢复。 _x000a_        服务结果：服务后，设备正常工作。_x000a_review error logs ,found CIRS event log report error ,ACQ not ok, check the CIRS optical fiber is connect, perform the VD test, not found error, so to perform the restart the CIRS computer, device runing normal, so think customer observation and use._x000a_$Q9:maybe is CIRS computer not normal start, restart CIRS device return normal.,"/>
    <m/>
    <m/>
    <m/>
    <m/>
    <m/>
    <m/>
    <m/>
    <m/>
    <m/>
    <m/>
    <m/>
    <m/>
    <n v="118561943"/>
    <m/>
    <n v="1439686"/>
    <m/>
    <m/>
    <x v="3"/>
    <m/>
    <s v="CTUDT00630408"/>
    <m/>
    <m/>
    <m/>
    <m/>
    <m/>
    <x v="0"/>
    <m/>
    <m/>
    <m/>
    <m/>
    <m/>
    <m/>
    <s v="ACQ_NOT_OK"/>
    <m/>
    <m/>
    <m/>
    <m/>
    <m/>
    <x v="1"/>
    <m/>
    <m/>
    <s v="System issue"/>
    <x v="0"/>
    <x v="10"/>
    <s v="ACQ_NOT_OK"/>
    <s v="CIRS-SW-ACQ_NOT_OK"/>
    <s v="CIRS-SW-ACQ_NOT_OK"/>
    <s v="ACQ_NOT_OK"/>
    <s v="ACQ_NOT_OK"/>
    <s v="CIRS-SW"/>
    <s v="CIRS-SW-ACQ_NOT_OK"/>
    <x v="0"/>
    <n v="0"/>
    <n v="0"/>
    <n v="0"/>
    <n v="0"/>
    <n v="0"/>
    <s v="No"/>
    <s v="y"/>
    <n v="0"/>
    <n v="0"/>
    <n v="0"/>
    <n v="0"/>
    <s v="y"/>
    <s v="y"/>
    <s v="y"/>
    <n v="0"/>
    <s v="Reboot"/>
    <e v="#N/A"/>
  </r>
  <r>
    <n v="1462"/>
    <m/>
    <m/>
    <s v="Japan"/>
    <s v="Maki Hospital"/>
    <n v="341017"/>
    <d v="2021-10-20T00:00:00"/>
    <m/>
    <s v="作業日程に関して&gt;&gt;FSEより回答"/>
    <m/>
    <m/>
    <m/>
    <d v="2021-10-20T00:00:00"/>
    <m/>
    <m/>
    <m/>
    <m/>
    <m/>
    <m/>
    <m/>
    <m/>
    <m/>
    <m/>
    <m/>
    <m/>
    <n v="118561986"/>
    <m/>
    <n v="1439708"/>
    <m/>
    <m/>
    <x v="0"/>
    <m/>
    <m/>
    <m/>
    <m/>
    <m/>
    <m/>
    <m/>
    <x v="29"/>
    <m/>
    <m/>
    <m/>
    <m/>
    <m/>
    <m/>
    <d v="2021-10-21T09:18:00"/>
    <m/>
    <m/>
    <m/>
    <m/>
    <m/>
    <x v="1"/>
    <m/>
    <m/>
    <s v="System issue"/>
    <x v="1"/>
    <x v="1"/>
    <m/>
    <m/>
    <m/>
    <m/>
    <m/>
    <m/>
    <m/>
    <x v="0"/>
    <s v="y"/>
    <s v="y"/>
    <s v="y"/>
    <s v="y"/>
    <s v="y"/>
    <s v="No"/>
    <s v="y"/>
    <s v="y"/>
    <s v="y"/>
    <s v="y"/>
    <s v="y"/>
    <s v="y"/>
    <s v="y"/>
    <s v="y"/>
    <s v="y"/>
    <s v="y"/>
    <e v="#N/A"/>
  </r>
  <r>
    <n v="1463"/>
    <m/>
    <m/>
    <s v="Australia"/>
    <s v="Maia Financial  Pty Limited"/>
    <n v="341000"/>
    <d v="2021-10-21T00:00:00"/>
    <m/>
    <s v="Quality Control Computer Network Configuration"/>
    <s v="_x000a__x000a_Integration : Confirmation of order 54329236 saved_x000a_Integration : According to factory calendar 20211023 (Posting date) is not a workday (check entry)_x000a_-----------------------------------------------------------------------------_x000a__x000a_Work Order #: WO-04589670_x000a_Steve, Teixeira_x000a_The system meets the specification for the performed service and is returned to use_x000a__x000a_Problem Description by Engineer : ________________________________________________________________ _x000a_       CUSTOMER REPORTED PROBLEM OR EVENT DESCRIPTION: _x000a_       21 Oct 2021 Customer called requesting assistance to change the AE Titles for the Quality Control Computers, in the CT network configuration._x000a_       _x000a_       _________________________________________________________________x000a_Diagnostic performed by Engineer : ________________________________________________________________ _x000a_       CUSTOMER REPORTED PROBLEM OR EVENT DESCRIPTION: _x000a_       21 Oct 2021 Customer called requesting assistance to change the AE Titles for the Quality Control Computers, in the CT network configuration._x000a_       _x000a_       _________________________________________________________________x000a_       CONFIGURATION:_x000a_       21 Oct 2021 Assisted the Customer with the configuration of the RAD600 and RAD600Vidar network nodes. Customer to test new configuration._x000a_       _x000a_       _________________________________________________________________x000a_       FOLLOW UP:_x000a_       22 Oct 2021 Contacted site and confirmed that transfers successful. Customer had to do further configuring, as IP Addresses also required amending._x000a_       The AE Title and IP address changed to:_x000a_       RA600 - AE Title: NC_MUR_RA_02 - 10.64.65.143_x000a_       RA600Vidar - AE Title : NC_MUR_RA_01 - 10.64.65.142._x000a_        _x000a_       _________________________________________________________________x000a_Resolution : _________________________________________________________________x000a_       CASE CLOSED:_x000a_       As the transfers to the Quality Control computers are successful after the CT network configuration, as agreed with the Customer, no further service related action will be taken on this case._x000a_       _x000a_       _________________________________________________________________x000a_-----------------------------------------------------------------------------_x000a__x000a_"/>
    <m/>
    <m/>
    <d v="2021-10-21T00:00:00"/>
    <m/>
    <m/>
    <m/>
    <m/>
    <m/>
    <m/>
    <m/>
    <m/>
    <m/>
    <m/>
    <m/>
    <m/>
    <n v="118568654"/>
    <m/>
    <n v="1439684"/>
    <m/>
    <m/>
    <x v="0"/>
    <m/>
    <m/>
    <m/>
    <m/>
    <m/>
    <m/>
    <m/>
    <x v="30"/>
    <m/>
    <m/>
    <m/>
    <m/>
    <m/>
    <m/>
    <d v="2021-10-21T09:08:00"/>
    <m/>
    <m/>
    <m/>
    <m/>
    <m/>
    <x v="1"/>
    <m/>
    <m/>
    <s v="System issue"/>
    <x v="1"/>
    <x v="1"/>
    <m/>
    <m/>
    <m/>
    <m/>
    <m/>
    <m/>
    <m/>
    <x v="0"/>
    <s v="y"/>
    <s v="y"/>
    <s v="y"/>
    <s v="y"/>
    <s v="y"/>
    <s v="No"/>
    <s v="y"/>
    <s v="y"/>
    <s v="y"/>
    <s v="y"/>
    <s v="y"/>
    <s v="y"/>
    <s v="y"/>
    <s v="y"/>
    <s v="y"/>
    <s v="y"/>
    <e v="#N/A"/>
  </r>
  <r>
    <n v="1464"/>
    <m/>
    <m/>
    <s v="Japan"/>
    <s v="医療法人清翠会 牧病院"/>
    <n v="341017"/>
    <d v="2021-10-19T00:00:00"/>
    <m/>
    <s v="03CS: KKI: Short TC stopped at 76% &gt;&gt; S_GEN_FAULT_ANODE_TUBE_ARC / S_RHOST_HVG_HSS_GENERATOR_ARC_FAUL"/>
    <s v="Work Order #: WO-04576935_x000a_Kimura, Kazumasa_x000a_The system meets the specification for the performed service and is returned to use_x000a__x000a_Problem Description by Engineer : ShortTCが76%で止まっていた＞＞S_GEN_FAULT_ANODE_TUBE_ARC/S_RHOST_HVG_HSS_GENERATOR_ARC_FAUL_x000a_Resolution : 【対応】_x000a_       継続して検査可_x000a_Internal Comments : [Subject]_x000a_       03CM:KKI:ﾄｶﾞﾜ様:ShortTCが76%で止まっていた＞＞S_GEN_FAULT_ANODE_TUBE_ARC/S_RHOST_HVG_HSS_GENERATOR_ARC_FAUL_x000a_       [Internal Comments]_x000a_       【ログ確認結果】_x000a_       S_GEN_FAULT_ANODE_TUBE_ARC_x000a_       S_RHOST_HVG_HSS_GENERATOR_ARC_FAUL_x000a_       _x000a_       陽極側にてアークが発生しておりました。_x000a_       様子見とさせて頂いております。_x000a_       _x000a_       [4/8 Elements]_x000a_       Q5 その検査はどの様に終了しましたか?:無しQ6 問題により間違った所見（誤診、誤治療）の有無:無し_x000a_       Q7 意図しない不要な曝射の有無:無し_x000a_       Q8 アーチファクトの有無:無し_x000a_-----------------------------------------------------------------------------_x000a__x000a_"/>
    <n v="4"/>
    <m/>
    <s v="Duplicate with 118564450"/>
    <m/>
    <m/>
    <m/>
    <m/>
    <m/>
    <m/>
    <m/>
    <m/>
    <m/>
    <m/>
    <m/>
    <m/>
    <n v="118558926"/>
    <m/>
    <n v="1436681"/>
    <m/>
    <m/>
    <x v="3"/>
    <m/>
    <m/>
    <m/>
    <m/>
    <m/>
    <m/>
    <m/>
    <x v="6"/>
    <m/>
    <m/>
    <m/>
    <m/>
    <m/>
    <m/>
    <s v="Tube Arc"/>
    <m/>
    <m/>
    <m/>
    <m/>
    <m/>
    <x v="1"/>
    <m/>
    <m/>
    <s v="System issue"/>
    <x v="1"/>
    <x v="1"/>
    <m/>
    <m/>
    <m/>
    <m/>
    <m/>
    <m/>
    <m/>
    <x v="0"/>
    <s v="y"/>
    <s v="y"/>
    <s v="y"/>
    <s v="y"/>
    <s v="y"/>
    <s v="No"/>
    <s v="y"/>
    <s v="y"/>
    <s v="y"/>
    <s v="y"/>
    <s v="y"/>
    <s v="n"/>
    <s v="y"/>
    <s v="y"/>
    <s v="y"/>
    <s v="y"/>
    <e v="#N/A"/>
  </r>
  <r>
    <n v="1465"/>
    <m/>
    <m/>
    <s v="China"/>
    <s v="山东省泰安市中医二院"/>
    <n v="345037"/>
    <d v="2021-10-19T00:00:00"/>
    <m/>
    <s v="02N/Ingenuity Core128/Elite China/report error"/>
    <s v="T2 Activities : Problem Description: 客户问题概述：_x000a_       扫描失败。_x000a_       客户问题详细描述或故障现象：_x000a_       无法扫描_x000a_       设备本身技术问题：_x000a_       是。_x000a_       Troubleshooting Action: 关键故障代码或现象：_x000a_        S_COUCHMGR_HOR_MOTION_STOP_ERROR；S_HMC_VELOCITY_ENCODER_FAILURE  ；S_MPS_WAITING_FOR_MAIN_DRIVE_TO_CLOSE  _x000a_       远程诊断与测试结果：_x000a_       床水平运动掉电一次，后main contactor不吸合。客户告知大关过一次无效。晚上没人上班，无法尝试再重启，沟通后先派工。_x000a_       PRS TR状态：_x000a_       全通。_x000a_       Repair Action: 建议现场维修步骤：_x000a_       尝试大关机器稍久再开机；检查gullwing switch等main contactor相关；检查床水平阻力，考虑观察掉电故障是否偶发一次_x000a_SAP Transfer : Dispatched for Onsite Support_x000a_Next Step Action : JIN XIAO_x000a_External Remarks : 19.10.2021 10:53:12 UTC (86038373)&quot;SUAT. Ready for Clinical Use local time&quot; : &quot;2021-10-19 18:30&quot;_x000a_External Remarks : 19.10.2021 11:19:59 UTC (86038373)故障现象: _x000a_        CT扫描失败 _x000a_        服务内容: _x000a_        按压前盖，重启机架 _x000a_        服务结果: _x000a_        维修后,设备恢复正常._x000a_Internal Remarks : 19.10.2021 11:54:05 UTC (86038373) _x000a_         “RDI Accuracy: YES&quot; _x000a_         $Q7: (Confirmed reported problem, CT scanning failed) _x000a_         $Q8: ( Check gantry log, found &quot;S_MPS_MAIN_DRIVE_NOT_CLOSING&quot; error) _x000a_         $Q9: ( Press gantry front cover and reboot CT gantry) _x000a_         $Q10: ( Test and inspection data refer to: PA. Device returned to full  functionality) _x000a_         $Q11:  Calibrated Tools name ( N/A) _x000a_               ^Current Tube installed date: N/A _x000a_               ^Current Tube usage: N/A_x000a_-----------------------------------------------------------------------------_x000a__x000a_"/>
    <n v="2"/>
    <m/>
    <s v="Press gantry front cover and reboot CT gantry, system back to normal"/>
    <m/>
    <m/>
    <m/>
    <m/>
    <m/>
    <m/>
    <m/>
    <m/>
    <m/>
    <m/>
    <m/>
    <m/>
    <n v="118557515"/>
    <m/>
    <n v="1436279"/>
    <m/>
    <m/>
    <x v="8"/>
    <m/>
    <m/>
    <m/>
    <m/>
    <m/>
    <m/>
    <m/>
    <x v="0"/>
    <m/>
    <m/>
    <m/>
    <m/>
    <m/>
    <m/>
    <s v="Front Cover"/>
    <m/>
    <m/>
    <m/>
    <m/>
    <m/>
    <x v="1"/>
    <m/>
    <m/>
    <s v="System issue"/>
    <x v="0"/>
    <x v="0"/>
    <s v="Misalignment"/>
    <s v="Gantry-HW-Misalignment"/>
    <s v="Gantry-HW-Misalignment"/>
    <n v="0"/>
    <s v="Noise"/>
    <s v="Gantry-HW"/>
    <s v="Gantry-HW-Misalignment"/>
    <x v="0"/>
    <n v="0"/>
    <n v="0"/>
    <n v="0"/>
    <n v="0"/>
    <n v="0"/>
    <s v="No"/>
    <s v="y"/>
    <s v="y"/>
    <n v="0"/>
    <n v="0"/>
    <n v="0"/>
    <s v="y"/>
    <s v="y"/>
    <s v="y"/>
    <s v="y"/>
    <s v="y"/>
    <e v="#N/A"/>
  </r>
  <r>
    <n v="1466"/>
    <m/>
    <m/>
    <s v="China"/>
    <s v="广东省广州市第八人民医院（嘉禾院区）"/>
    <n v="345032"/>
    <d v="2021-10-18T00:00:00"/>
    <m/>
    <s v="Wechat:02N/Ingenuity Core128/Elite China/air conditioning temperature is too high"/>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Wechat:02N/Ingenuity Core128/Elite China_x000a_Safety Questions : Case: 0118550159_x000a_       Safety Question Status: Submitted_x000a_       PSA: false_x000a_       PSE: false_x000a_       PSF Status: NA_x000a_       Created By: Bai Jingwen_x000a_       Last updated by: Bai Jingwen_x000a_T2 Activities : Troubleshooting Action: air conditioning，contact third party_x000a_       Repair Action: air conditioning，contact third party_x000a_       Test/Inspection: Functional Check PASSED. Device returned to full functionality._x000a_       Test Equipment: N/A"/>
    <n v="5"/>
    <m/>
    <s v="NAC_air conditioning problem"/>
    <m/>
    <m/>
    <m/>
    <m/>
    <m/>
    <m/>
    <m/>
    <m/>
    <m/>
    <m/>
    <m/>
    <m/>
    <n v="118550159"/>
    <m/>
    <n v="1430864"/>
    <m/>
    <m/>
    <x v="3"/>
    <m/>
    <m/>
    <m/>
    <m/>
    <m/>
    <m/>
    <m/>
    <x v="8"/>
    <m/>
    <m/>
    <m/>
    <m/>
    <m/>
    <m/>
    <s v="NAC"/>
    <m/>
    <m/>
    <m/>
    <m/>
    <m/>
    <x v="1"/>
    <m/>
    <m/>
    <s v="System issue"/>
    <x v="1"/>
    <x v="1"/>
    <m/>
    <m/>
    <m/>
    <m/>
    <m/>
    <m/>
    <m/>
    <x v="0"/>
    <s v="y"/>
    <s v="y"/>
    <s v="y"/>
    <s v="y"/>
    <s v="y"/>
    <s v="No"/>
    <s v="y"/>
    <s v="y"/>
    <s v="y"/>
    <s v="y"/>
    <s v="y"/>
    <s v="y"/>
    <s v="y"/>
    <s v="y"/>
    <s v="y"/>
    <s v="y"/>
    <e v="#N/A"/>
  </r>
  <r>
    <n v="1467"/>
    <m/>
    <m/>
    <s v="United Kingdom"/>
    <s v="Philips"/>
    <n v="40016"/>
    <d v="2021-10-18T00:00:00"/>
    <m/>
    <s v="adaptor was faulty, replaced the adaptor cable"/>
    <s v="Whilst installing the monitors for the first time, one of the minitors would not come up correctly. After swapping ports on the back of the Host PC and changing DP adaptors we found that the adaptor was faulty. This is also the case with the iQon on the same site. I believe other sites are also having the same issue during install._x0009_  _x0009_ _x0009_Not able to change the date in the boxes below. _x0009__x0009_Retrospective complaint. 14th Oct 2021._x0009_ _x0009_FOR UKI REFERENCE ONLY:_x0009_Feedback type: Technical issue_x0009_UKI KMO: Paul Rothwell _x0009_Submitter email: warren.thorpe@philips.com"/>
    <m/>
    <m/>
    <s v="DVI adapter"/>
    <m/>
    <m/>
    <m/>
    <m/>
    <m/>
    <m/>
    <m/>
    <m/>
    <m/>
    <m/>
    <m/>
    <m/>
    <m/>
    <m/>
    <n v="1428290"/>
    <m/>
    <m/>
    <x v="1"/>
    <m/>
    <s v="CTUDT00632173"/>
    <m/>
    <m/>
    <m/>
    <m/>
    <m/>
    <x v="0"/>
    <m/>
    <m/>
    <m/>
    <m/>
    <m/>
    <m/>
    <s v="DVI adapter"/>
    <m/>
    <m/>
    <m/>
    <m/>
    <m/>
    <x v="1"/>
    <m/>
    <m/>
    <s v="System issue"/>
    <x v="0"/>
    <x v="8"/>
    <s v="Adaptor"/>
    <s v="Console-HW-Adaptor"/>
    <s v="Console-HW-Adaptor"/>
    <s v="CTUDT00632173"/>
    <s v="Adaptor"/>
    <s v="Console-HW"/>
    <s v="Console-HW-Adaptor"/>
    <x v="0"/>
    <n v="0"/>
    <n v="0"/>
    <n v="0"/>
    <n v="0"/>
    <n v="0"/>
    <s v="No"/>
    <s v="y"/>
    <n v="0"/>
    <n v="0"/>
    <n v="0"/>
    <n v="0"/>
    <s v="y"/>
    <s v="y"/>
    <s v="y"/>
    <n v="0"/>
    <s v="y"/>
    <e v="#N/A"/>
  </r>
  <r>
    <n v="1468"/>
    <m/>
    <m/>
    <s v="Japan"/>
    <s v="Maki Hospital"/>
    <n v="341017"/>
    <d v="2021-10-17T00:00:00"/>
    <m/>
    <s v="04CS: KKI: Bed does not work &gt;&gt; S_MPS_MAIN_DRIVE_NOT_CLOSING szInfo: MP: Waiting for MDC to close ..&gt; Restored by TEAL OFF / ON"/>
    <s v="04CS: KKI: Bed does not work &gt;&gt; S_MPS_MAIN_DRIVE_NOT_CLOSING szInfo: MP: Waiting for MDC to close ..&gt; Restored by TEAL OFF / ON_x000a__x000a_._x000a_[Subject]_x000a_04CS: KKI: Noda: Bed does not work &gt;&gt; S_MPS_MAIN_DRIVE_NOT_CLOSING szInfo: MP: Waiting for MDC to close ..&gt; Restored by TEAL OFF / ON_x000a_[Internal Comments]_x000a_[Log confirmation result]_x000a_The following error has occurred._x000a_S_MPS_MAIN_DRIVE_NOT_CLOSING szInfo: MP: Waiting for MDC to close .._x000a__x000a_Since the key switch was turned off twice, the gantry power supply did not turn off, so I turned the key switch twice._x000a_It is probable that the gantry side was hung because the gantry did not start up normally after that._x000a_It seems to be a temporary phenomenon, so I will wait and see._x000a_[4/8 Elements]_x000a_Q5 How did the test end ?: None Q6 Presence or absence of incorrect findings (misdiagnosis, mistreatment) due to problems: None_x000a_Q7 Presence or absence of unintended unnecessary exposure: None_x000a_Q8 Presence / absence of artifacts: None"/>
    <n v="4"/>
    <m/>
    <s v="Since the key switch was turned off twice, the gantry power supply did not turn off, so I turned the key switch twice._x000a_It is probable that the gantry side was hung because the gantry did not start up normally after that._x000a_It seems to be a temporary phenomenon, so I will wait and see."/>
    <m/>
    <m/>
    <m/>
    <m/>
    <m/>
    <m/>
    <m/>
    <m/>
    <m/>
    <m/>
    <m/>
    <m/>
    <n v="118548042"/>
    <m/>
    <n v="1429673"/>
    <m/>
    <m/>
    <x v="3"/>
    <m/>
    <s v="NoEnoughInfo"/>
    <m/>
    <m/>
    <m/>
    <m/>
    <m/>
    <x v="0"/>
    <m/>
    <m/>
    <m/>
    <m/>
    <m/>
    <m/>
    <s v="Reboot"/>
    <m/>
    <m/>
    <m/>
    <m/>
    <m/>
    <x v="1"/>
    <m/>
    <m/>
    <s v="System issue"/>
    <x v="0"/>
    <x v="9"/>
    <s v="NoEnoughInfo"/>
    <s v="Gantry-SW-NoEnoughInfo"/>
    <s v="Gantry-SW-NoEnoughInfo"/>
    <m/>
    <m/>
    <m/>
    <m/>
    <x v="0"/>
    <n v="0"/>
    <n v="0"/>
    <n v="0"/>
    <n v="0"/>
    <n v="0"/>
    <s v="No"/>
    <s v="y"/>
    <s v="y"/>
    <s v="y"/>
    <s v="y"/>
    <s v="y"/>
    <s v="y"/>
    <s v="y"/>
    <s v="y"/>
    <n v="0"/>
    <s v="y"/>
    <e v="#N/A"/>
  </r>
  <r>
    <n v="1469"/>
    <m/>
    <m/>
    <s v="China"/>
    <s v="Jilin Province Zhaonan City TCM Hospital"/>
    <n v="345006"/>
    <d v="2021-10-15T00:00:00"/>
    <m/>
    <s v="01/Ingenuity Core128/Elite China/Mouse fault"/>
    <s v="      N/A_x000a_Next Step Action: ASP jilinyiyang follow_x000a_       Transfer to sales handling, this case is valid within 90 days starts from this case created, once beyond of this period without any further steps, this case is considered invalid, customer refuses our service"/>
    <n v="3"/>
    <m/>
    <s v="out of warranty, customer refuses our service"/>
    <m/>
    <m/>
    <m/>
    <m/>
    <m/>
    <m/>
    <m/>
    <m/>
    <m/>
    <m/>
    <m/>
    <m/>
    <n v="118541561"/>
    <m/>
    <n v="1424965"/>
    <m/>
    <m/>
    <x v="3"/>
    <m/>
    <m/>
    <m/>
    <m/>
    <m/>
    <m/>
    <m/>
    <x v="3"/>
    <m/>
    <m/>
    <m/>
    <m/>
    <m/>
    <m/>
    <s v="Mouse"/>
    <m/>
    <m/>
    <m/>
    <m/>
    <m/>
    <x v="1"/>
    <m/>
    <m/>
    <s v="System issue"/>
    <x v="1"/>
    <x v="1"/>
    <m/>
    <m/>
    <m/>
    <m/>
    <m/>
    <m/>
    <m/>
    <x v="0"/>
    <s v="y"/>
    <s v="y"/>
    <s v="y"/>
    <s v="y"/>
    <s v="y"/>
    <s v="No"/>
    <s v="y"/>
    <s v="y"/>
    <s v="y"/>
    <s v="y"/>
    <s v="y"/>
    <s v="y"/>
    <s v="y"/>
    <s v="y"/>
    <s v="y"/>
    <s v="y"/>
    <e v="#N/A"/>
  </r>
  <r>
    <n v="1470"/>
    <m/>
    <m/>
    <s v="China"/>
    <s v="河南省新乡市凤泉区大块镇卫生院"/>
    <n v="345009"/>
    <d v="2021-10-14T00:00:00"/>
    <m/>
    <s v="02N/Ingenuity Core128/Elite China/gantry noise"/>
    <s v="_x000a_BU Q&amp;R Feedback: No_x000a_Reason: Corrective Maintenance_x000a__x000a_Problem Reported by Customer : 02N/Ingenuity Core128/Elite China_x000a_T2 Activities : Problem Description: 客户问题概述：_x000a_       设备异响。_x000a_       客户问题详细描述或故障现象：_x000a_       设备异响，静止时也响_x000a_       设备本身技术问题：_x000a_       是。_x000a_       Troubleshooting Action: 关键故障代码或现象：_x000a_       设备异响，静止时也响_x000a_       远程诊断与测试结果：_x000a_       怀疑探测器风扇_x000a_       PRS TR状态：_x000a_       不通，请工程师到场检查。_x000a_       Repair Action: 建议现场维修步骤：_x000a_       检查噪音来源，根据发现做相关的troubleshooting_x000a_       建议备件12NC及名称：_x000a_       &quot;BR64 Air Fan Replacement Kit_x0009_459800980091_x0009__x0009_Replaces BR AIR FAN REPLACEMENT KIT 455011509231;_x0009__x0009__x0009__x0009__x0009_000130&quot;_x000a_SAP Transfer : Case Transferred to SAP_x000a_SAP Transfer : Dispatched for Onsite Support_x000a_Next Step Action : PPD placement Kit_x0009_459800980091_x0009_1 已安排 36H到医院，FSE：郭海滨-86-18738187087_x000a_Safety Questions : Case: 0118534604_x000a__x000a_"/>
    <n v="3"/>
    <m/>
    <s v="$Q8:perform visiual and conform the noise was from the fan of the DMS. and the fan was wore out_x000a_$Q9:replace the defective fans"/>
    <m/>
    <m/>
    <m/>
    <m/>
    <m/>
    <m/>
    <m/>
    <m/>
    <m/>
    <m/>
    <m/>
    <m/>
    <n v="118534604"/>
    <m/>
    <n v="1421695"/>
    <m/>
    <m/>
    <x v="3"/>
    <m/>
    <s v="CTUDT00632110"/>
    <m/>
    <m/>
    <m/>
    <m/>
    <m/>
    <x v="0"/>
    <m/>
    <m/>
    <m/>
    <m/>
    <m/>
    <m/>
    <s v="DMS Fan"/>
    <m/>
    <m/>
    <m/>
    <m/>
    <m/>
    <x v="1"/>
    <m/>
    <m/>
    <s v="System issue"/>
    <x v="0"/>
    <x v="7"/>
    <s v="DMS Module"/>
    <s v="DMS-HW-DMS Module"/>
    <s v="DMS-HW-DMS Module"/>
    <s v="CTUDT00632110"/>
    <s v="DMS Module"/>
    <s v="DMS-HW"/>
    <s v="DMS-HW-DMS Module"/>
    <x v="0"/>
    <n v="0"/>
    <n v="0"/>
    <n v="0"/>
    <n v="0"/>
    <n v="0"/>
    <s v="No"/>
    <s v="y"/>
    <n v="0"/>
    <n v="0"/>
    <n v="0"/>
    <n v="0"/>
    <s v="y"/>
    <s v="y"/>
    <s v="y"/>
    <n v="0"/>
    <s v="y"/>
    <e v="#N/A"/>
  </r>
  <r>
    <n v="1471"/>
    <m/>
    <m/>
    <s v="China"/>
    <s v="曹妃甸区医院"/>
    <n v="345016"/>
    <d v="2021-10-14T00:00:00"/>
    <m/>
    <s v="Wechat:02N/Ingenuity Core128/Elite China/CT box bed lowering button cannot be used"/>
    <s v="_x000a_BU Q&amp;R Feedback: No_x000a_Reason: Corrective Maintenance_x000a__x000a_Problem Reported by Customer : CT box bed lowering button cannot be used_x000a_Safety Questions : Case: 0118534137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CT box的降床的键不好用_x000a_       设备本身技术问题：_x000a_       是。_x000a_       Troubleshooting Action: 关键故障代码或现象：_x000a_       CT box的降床的键不好用_x000a_       远程诊断与测试结果：_x000a_       CT box的降床的键不好用_x000a_       PRS TR状态：_x000a_       无PRS。_x000a_       Repair Action: 建议现场维修步骤：_x000a_       检查CT box，如有必要进行更换_x000a_       建议备件12NC及名称：_x000a_       453567027195  CT box_x000a_T2 Activities : Problem Description: 客户问题概述：_x000a_       其他类型故障。_x000a_       客户问题详细描述或故障现象：_x000a_       CT box的降床的键不好用_x000a_       设备本身技术问题：_x000a_       是。_x000a_       Troubleshooting Action: 关键故障代码或现象：_x000a_       CT box的降床的键不好用_x000a_       远程诊断与测试结果：_x000a_       CT box的降床的键不好用_x000a_       PRS TR状态：_x000a_       无PRS。_x000a_       Repair Action: 建议现场维修步骤：_x000a_       检查CT box，如有必要进行更换_x000a_       建议备件12NC及名称：_x000a_       &quot;CT BOX ASSEMBLY_BEST_x0009_459801705022&quot;_x000a_SAP Transfer : Dispatched for Onsite Support_x000a_Next Step Action : PPD _x0009_CT BOX ASSEMBLY_BEST_x0009_459801705022_x0009_1 已安排24H到医院，FSE：张翔-86-18600120460_x000a_SAP Transfer : Case Transferred to SAP_x000a_-----------------------------------------------------------------------------_x000a__x000a_"/>
    <n v="3"/>
    <m/>
    <s v="CT BOX ASSEMBLY_BEST_x0009_459801705022"/>
    <m/>
    <m/>
    <m/>
    <m/>
    <m/>
    <m/>
    <m/>
    <m/>
    <m/>
    <m/>
    <m/>
    <m/>
    <n v="118534137"/>
    <m/>
    <n v="1421355"/>
    <m/>
    <m/>
    <x v="3"/>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e v="#N/A"/>
  </r>
  <r>
    <n v="1472"/>
    <m/>
    <m/>
    <s v="China"/>
    <s v="东南大学附属中大医院江北院区"/>
    <n v="345021"/>
    <d v="2021-10-14T00:00:00"/>
    <m/>
    <s v="02n/Ingenuity Core128/Elite China/exposure failed"/>
    <s v="_x000a_BU Q&amp;R Feedback: No_x000a_Reason: Corrective Maintenance_x000a__x000a_Problem Reported by Customer : 02n/Ingenuity Core128/Elite China_x000a_Safety Questions : Case: 011853209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不能曝光_x000a_       设备本身技术问题：_x000a_       是。_x000a_       Troubleshooting Action: 关键故障代码或现象：_x000a_       不能曝光_x000a_       远程诊断与测试结果：_x000a_       不能曝光，机架报错，重启后还是不行_x000a_       PRS TR状态：_x000a_       不通，请工程师到场检查。_x000a_       Repair Action: 建议现场维修步骤：_x000a_       查看报错信息，指导医院正常使用注意事项_x000a_SAP Transfer : Case Transferred to SAP_x000a_SAP Transfer : Dispatched for Onsite Support_x000a_-----------------------------------------------------------------------------_x000a__x000a_"/>
    <n v="2"/>
    <m/>
    <s v="$Q7: (Confirmed reported problem,CIRS boot up failed and system report CIRS connection error)_x000a_$Q8: (on site check CIRS statues，found during boot up，system can't detect CPU fans )_x000a_$Q9: (reconnect CPU fans and computer cover)"/>
    <m/>
    <m/>
    <m/>
    <m/>
    <m/>
    <m/>
    <m/>
    <m/>
    <m/>
    <m/>
    <m/>
    <m/>
    <n v="118532093"/>
    <m/>
    <n v="1420172"/>
    <m/>
    <m/>
    <x v="8"/>
    <m/>
    <s v="ShouldbeService"/>
    <m/>
    <m/>
    <m/>
    <m/>
    <m/>
    <x v="6"/>
    <m/>
    <m/>
    <m/>
    <m/>
    <m/>
    <m/>
    <s v="CPU Fan"/>
    <m/>
    <m/>
    <m/>
    <m/>
    <m/>
    <x v="1"/>
    <m/>
    <m/>
    <s v="System issue"/>
    <x v="1"/>
    <x v="1"/>
    <m/>
    <m/>
    <m/>
    <m/>
    <m/>
    <m/>
    <m/>
    <x v="0"/>
    <s v="y"/>
    <s v="y"/>
    <s v="y"/>
    <s v="y"/>
    <s v="y"/>
    <s v="No"/>
    <s v="y"/>
    <s v="y"/>
    <s v="y"/>
    <s v="y"/>
    <s v="y"/>
    <s v="n"/>
    <s v="y"/>
    <s v="y"/>
    <n v="0"/>
    <s v="y"/>
    <e v="#N/A"/>
  </r>
  <r>
    <n v="1473"/>
    <m/>
    <m/>
    <s v="Germany"/>
    <s v="Gesundheit Nord gGmbH Klinikverbund"/>
    <n v="40002"/>
    <d v="2021-10-14T00:00:00"/>
    <m/>
    <s v="In the case of the thorax, some of the lung windows are not sent to the PACS"/>
    <s v="Internal Remarks: Mr. Deerberg, question on voicemail, can he pull the error log here?_x000a_Customer Comment: Did not reach the customer._x000a_Customer comment: Appointment discussed with Ms. Schichtl. Friday, November 5, 2021, approx. 9:00 am_x000a__x000a_Problem Description by Engineer: Error description: Sniffer from Mr. Hallermann was attached to the customer_x000a_       During the thorax examinations, in part, the lung windows are not sent to the PACS_x000a_       Error has already been known for approx. 1 year._x000a_       Please check remotely_x000a_       Error message: -_x000a_       Error occurred on: Yesterday and today 14.10.21_x000a_Diagnostic performed by Engineer : N/A_x000a_-----------------------------------------------------------------------------_x000a__x000a_Work Order #: WO-04546390_x000a_Sandner, Michael_x000a_The system does not meet full specification for the performed service and is returned to use with limitation as accepted by the Customer, Follow-up work scheduled_x000a__x000a_Follow-up required: Request for a technical service to copy the data from the laptop; no system time required; colleague should only copy the data from the laptop since that does not work remotely; then consultation with R. Kraschweski and send him the data; copy data regarding the following periods:_x000a_       12.10.   Bollhagen, Doris 11:09 am_x000a_       14.10.   Böttcher, Gisela 10:03 am_x000a_                   Mureia, Correia 10:35 am_x000a_Problem Description by Engineer: Error description: Sniffer from Mr. Hallermann was attached to the customer_x000a_       During the thorax examinations, in part, the lung windows are not sent to the PACS_x000a_       Error has already been known for approx. 1 year._x000a_       Please check remotely_x000a_       Error message: -_x000a_       Error occurred on: Yesterday and today 14.10.21_x000a_Diagnostic performed by Engineer: return call Ms. Schichtl, discussion of the problem; call to Th. Halama - only voicemail; 3 cases since the day before yesterday, sometimes it works automatically, sometimes not, in approx. 30% of the case, there is no automatic transmission to the PACS._x000a_-----------------------------------------------------------------------------"/>
    <n v="4"/>
    <m/>
    <s v="In the case of the thorax, some of the lung windows are not sent to the PACS_x000a_Error has been known for about 1 year. 3 cases since the day before yesterday, sometimes it works automatically, sometimes not, about 30% does not go into PACS automatically"/>
    <m/>
    <m/>
    <m/>
    <m/>
    <m/>
    <m/>
    <m/>
    <m/>
    <m/>
    <m/>
    <m/>
    <m/>
    <n v="118534170"/>
    <m/>
    <n v="1417111"/>
    <m/>
    <m/>
    <x v="6"/>
    <m/>
    <s v="NoEnoughInfo"/>
    <m/>
    <m/>
    <m/>
    <m/>
    <m/>
    <x v="0"/>
    <m/>
    <m/>
    <m/>
    <m/>
    <m/>
    <m/>
    <s v="PACS Transfer_Lung"/>
    <m/>
    <m/>
    <m/>
    <m/>
    <m/>
    <x v="1"/>
    <m/>
    <m/>
    <s v="System issue"/>
    <x v="0"/>
    <x v="5"/>
    <s v="NoEnoughInfo"/>
    <s v="Console-SW-NoEnoughInfo"/>
    <s v="Console-SW-NoEnoughInfo"/>
    <s v="CTUDT00632185"/>
    <m/>
    <s v="Console-SW"/>
    <s v="Console-SW-NoEnoughInfo"/>
    <x v="0"/>
    <n v="0"/>
    <n v="0"/>
    <n v="0"/>
    <n v="0"/>
    <n v="0"/>
    <s v="No"/>
    <s v="y"/>
    <n v="0"/>
    <s v="y"/>
    <n v="0"/>
    <n v="0"/>
    <s v="y"/>
    <s v="y"/>
    <s v="y"/>
    <n v="0"/>
    <s v="y"/>
    <e v="#N/A"/>
  </r>
  <r>
    <n v="1474"/>
    <m/>
    <m/>
    <s v="China"/>
    <s v="Jilin Province Songyuan City Central Hospital"/>
    <n v="345008"/>
    <d v="2021-10-13T00:00:00"/>
    <m/>
    <s v="02n/Ingenuity Core128/TheGantry power down"/>
    <s v="BU Q&amp;R Feedback: No_x000a_Reason: Corrective Maintenance_x000a__x000a_Internal Remarks : 16.10.2021 15:28:30 UTC (86038306) _x000a_         &quot;RDI Accuracy:Yes&quot; _x000a_             $Q7: (Confirmed reported problem&amp;estop open) _x000a_             $Q8: (review the system  logger，the R2D error，the R2D damaged） _x000a_             $Q9: (replaced the R2D） _x000a_             $Q10: (Test and inspection data refer to: PA. Device  returned  to  full  functionality) _x000a_             $Q11 Calibrated Tools name (FLUKE287) S/N (16490094) Next Calibration date (10/19/2021)_x000a_SAP Transfer:Case Transferred to SAP_x000a_Problem Reported by Customer: 02n/Ingenuity Core128/Elite China_x000a_SAP Transfer:Dispatched for On site Support_x000a_T2 Activities:Problem Description: Summary of customer's problems:_x000a_       Gantry intermittently power off._x000a_       It's a technology problem with the equipment itself:_x000a_       Yes._x000a_       Troubleshooting Action: remote diagnosis and testing result:_x000a_       It's very difficult to determine the problem. We suspect the couch and signal brush.。。problem_x000a_       PRS TR status:_x000a_       it's not through, ask engineer for maintenance on site._x000a_       Repair Action: Suggest onsite service procedures:_x000a_       It is recommended to have a field service engineer go on site to check the error log and determine the problem._x000a_       Memo of Customer request:_x000a_       contact hospitalm when arrive_x000a_Safety Questions:Case: 0118526792_x000a_       Safety Question Status: Submitted_x000a_       PSA: false_x000a_       PSE: false_x000a_       PSF Status: NA_x000a_       Created By: Weng Jinming_x000a_       Last updated by: Weng Jinming_x000a_Next Step Action: PPD called to contact the field service engineer to confirm the alternate number 459800467341*1, shipped 24H, Chi Xiaodong - 86-18943690010_x000a_External Remarks: 14.10.2021 11:31:59 UTC (86038306) Service details: _x000a_        The device intermittently powers off, R2D malfunction, replace._x000a_           Service outcome: _x000a_       device returns to normal working condition after service_x000a_        _x000a_           Other significant matters: _x000a_           None._x000a_-----------------------------------------------------------------------------"/>
    <n v="3"/>
    <m/>
    <s v="replaced the R2D 459800467341"/>
    <m/>
    <m/>
    <m/>
    <m/>
    <m/>
    <m/>
    <m/>
    <m/>
    <m/>
    <m/>
    <m/>
    <m/>
    <n v="118526792"/>
    <m/>
    <n v="1416266"/>
    <m/>
    <m/>
    <x v="8"/>
    <m/>
    <s v="CTUDT00630864"/>
    <m/>
    <m/>
    <m/>
    <m/>
    <m/>
    <x v="0"/>
    <m/>
    <m/>
    <m/>
    <m/>
    <m/>
    <m/>
    <s v="R2D"/>
    <m/>
    <m/>
    <m/>
    <m/>
    <m/>
    <x v="1"/>
    <m/>
    <m/>
    <s v="System issue"/>
    <x v="0"/>
    <x v="0"/>
    <s v="R2D"/>
    <s v="Gantry-HW-R2D"/>
    <s v="Gantry-HW-R2D"/>
    <s v="CTUDT00630864"/>
    <s v="R2D"/>
    <s v="Gantry-HW"/>
    <s v="Gantry-HW-R2D"/>
    <x v="0"/>
    <n v="0"/>
    <n v="0"/>
    <n v="0"/>
    <n v="0"/>
    <n v="0"/>
    <s v="No"/>
    <s v="y"/>
    <n v="0"/>
    <n v="0"/>
    <n v="0"/>
    <n v="0"/>
    <s v="y"/>
    <s v="y"/>
    <s v="y"/>
    <n v="0"/>
    <s v="y"/>
    <e v="#N/A"/>
  </r>
  <r>
    <n v="1475"/>
    <m/>
    <m/>
    <s v="China"/>
    <s v="Dongguan Donghua Hospital Co., Ltd."/>
    <n v="40059"/>
    <d v="2021-10-12T00:00:00"/>
    <m/>
    <s v="Image trasferring gets stuck; Had the customer reset the spooler to resolve."/>
    <s v="BU Q&amp;R Feedback: No_x000a_SAP Customer Symptom Code: HANG_x000a_Customer Symptom Code: Hang/Crash_x000a_Reason: Corrective Maintenance_x000a_Engineer Failure Code: Configuration Error_x000a_Repair Activity Code: Configuration Change_x000a_Problem Rep_x000a_T2 Activities: Problem Description: Automatic sending of images gets stuck._x000a_       Troubleshooting Action: Tried to have the customer reset spooler to reset. The customer said he will reset it at work on October 13th, then observe again._x000a_       Repair Action: Tried to have the customer reset spooler to reset. The customer said he will reset it at work on October 13th, then observe._x000a_       Test/Inspection: customer confirm can scan patient and image ok.functional Check PASSED. The device returned to full functionality._x000a_       Test Equipment: N/A_x000a_SAP Transfer:Case Transferred to SAP"/>
    <n v="3"/>
    <m/>
    <s v="reset spooler"/>
    <m/>
    <m/>
    <m/>
    <m/>
    <m/>
    <m/>
    <m/>
    <m/>
    <m/>
    <m/>
    <m/>
    <m/>
    <n v="118520957"/>
    <m/>
    <n v="1412285"/>
    <m/>
    <m/>
    <x v="1"/>
    <m/>
    <s v="CTUDT00632127"/>
    <m/>
    <m/>
    <m/>
    <m/>
    <m/>
    <x v="0"/>
    <m/>
    <m/>
    <m/>
    <m/>
    <m/>
    <m/>
    <s v="PACS Transfer"/>
    <m/>
    <m/>
    <m/>
    <m/>
    <m/>
    <x v="1"/>
    <m/>
    <m/>
    <s v="System issue"/>
    <x v="0"/>
    <x v="5"/>
    <s v="Remote Connection"/>
    <s v="Console-SW-Remote Connection"/>
    <s v="Console-SW-Remote Connection"/>
    <s v="CTUDT00632127"/>
    <s v="Remote Connection"/>
    <s v="Console-SW"/>
    <s v="Console-SW-Remote Connection"/>
    <x v="0"/>
    <n v="0"/>
    <n v="0"/>
    <n v="0"/>
    <n v="0"/>
    <n v="0"/>
    <s v="No"/>
    <s v="y"/>
    <n v="0"/>
    <n v="0"/>
    <n v="0"/>
    <n v="0"/>
    <s v="y"/>
    <s v="y"/>
    <s v="y"/>
    <n v="0"/>
    <s v="y"/>
    <e v="#N/A"/>
  </r>
  <r>
    <n v="1476"/>
    <m/>
    <m/>
    <s v="China"/>
    <s v="Shandong Province Chest Hospital"/>
    <n v="40025"/>
    <d v="2021-10-12T00:00:00"/>
    <m/>
    <s v="WeChat：02N/Ingenuity CT 728326/software hang up"/>
    <s v="T2 Activities:Problem Description: Summary of customer's problems:_x000a_       Other types of error._x000a_       Detailed description of Customer's problems or malfunctions:_x000a_       SW stuck._x000a_       It's a technology problem with the equipment itself:_x000a_       Yes._x000a_       Troubleshooting Action: key fault code or symptom:_x000a_       SW stuck._x000a_       Remote troubleshoot and test result:_x000a_       There is still not enough memory. FSE requires more memory_x000a_       PRS TR status:_x000a_       All passed through._x000a_       Repair Action: Suggest onsite service procedures:_x000a_       Increase memory_x000a_       0_x000a_       459801813461 16GB DDR4-2933 (2x8GB) RegRAM_x000a_SAP Transfer:Case Transferred to SAP_x000a_External Remarks: 13.10.2021 07:50:51 UTC (86038405) error: blue screen when turned on to login, software is crashing. _x000a_        Service details: add memory to host Z4. _x000a_        Service result: device returns to normal working condition after service._x000a_Next Step Action: huang zhaokun_x000a_SAP Transfer:Dispatched for On site Support_x000a_Next Step Action: PPD 459801813461*1 shipped, 24H Huang Zhaokun-86-18654536122"/>
    <n v="3"/>
    <m/>
    <s v="Increase memory  459801813461 16GB DDR4-2933 (2x8GB)"/>
    <m/>
    <m/>
    <m/>
    <m/>
    <m/>
    <m/>
    <m/>
    <m/>
    <m/>
    <m/>
    <m/>
    <m/>
    <n v="118519183"/>
    <m/>
    <n v="1411148"/>
    <m/>
    <m/>
    <x v="8"/>
    <m/>
    <s v="Performance Slow"/>
    <m/>
    <m/>
    <m/>
    <m/>
    <m/>
    <x v="0"/>
    <m/>
    <m/>
    <m/>
    <m/>
    <m/>
    <m/>
    <s v="Performance Slow"/>
    <m/>
    <m/>
    <m/>
    <m/>
    <m/>
    <x v="1"/>
    <m/>
    <m/>
    <s v="System issue"/>
    <x v="0"/>
    <x v="5"/>
    <s v="Performance Slow"/>
    <s v="Console-SW-Performance Slow"/>
    <s v="Console-SW-Performance Slow"/>
    <s v="Performance Slow"/>
    <s v="Performance Slow"/>
    <s v="Console-SW"/>
    <s v="Console-SW-Performance Slow"/>
    <x v="0"/>
    <n v="0"/>
    <n v="0"/>
    <n v="0"/>
    <n v="0"/>
    <n v="0"/>
    <s v="No"/>
    <s v="y"/>
    <n v="0"/>
    <n v="0"/>
    <n v="0"/>
    <n v="0"/>
    <s v="y"/>
    <s v="y"/>
    <s v="y"/>
    <n v="0"/>
    <s v="y"/>
    <e v="#N/A"/>
  </r>
  <r>
    <n v="1477"/>
    <m/>
    <m/>
    <s v="China"/>
    <s v="No.8 People's Hospital of Guangzhou City, Guangdong Province (Jiahe Branch)"/>
    <n v="345032"/>
    <d v="2021-10-12T00:00:00"/>
    <m/>
    <s v="02N/Ingenuity Core128/Elite China/IRS disconnected"/>
    <s v="T2 Activities:Problem Description: Customer consult the machine life span._x000a_       Troubleshooting Action: inform customer the machine life span. Device is normal._x000a_       Repair Action: Inform customer the machine life span, and the machine is normal._x000a_       Test/Inspection: customer confirm can scan patient and image ok.functional Check PASSED. The device returned to full functionality._x000a_       Test Equipment: N/A_x000a_T2 Activities:Problem Description: Summary of customer's problems:_x000a_       The host cannot be connected to CIRS_x000a_       Detailed description of Customer's problems or malfunctions:_x000a_       Instruct customer, unplug and replug in hard disc, still the same_x000a_       It's a technology problem with the equipment itself:_x000a_       Yes._x000a_       Troubleshooting Action: remote diagnosis and testing result:_x000a_       Suspect CIRS, hardware issue_x000a_       PRS TR status:_x000a_       All passed through._x000a_       Repair Action: Suggest onsite service procedures:_x000a_       Suggest engineer to go to the field to check CIRS, and reinstall the software.Teach customer to use Philips WeChat to request service_x000a_SAP Transfer:Case Transferred to SAP_x000a_SAP Transfer:Dispatched for On site Support_x000a_External Remarks: 12.10.2021 05:28:32 UTC (86034061)&quot;SUAT. Ready for Clinical Use local time&quot; : &quot;2021-10-12 14:30&quot; _x000a_        Service content: _x000a_        CIRS can not start. Memory failure. Replace the memory and test, back to normal _x000a_        Service outcome: _x000a_        Device returns to normal working condition after service._x000a_-----------------------------------------------------------------------------"/>
    <n v="2"/>
    <m/>
    <s v="replace memory and finish recommended test _x000a_服务内容:_x000a_重建计算机无法开机，内存故障，更换内存，测试恢复正常_x000a_服务结果:_x000a_服务完成后,设备恢复正常工作"/>
    <m/>
    <m/>
    <m/>
    <m/>
    <m/>
    <m/>
    <m/>
    <m/>
    <m/>
    <m/>
    <m/>
    <m/>
    <n v="118518739"/>
    <m/>
    <n v="1410844"/>
    <m/>
    <m/>
    <x v="3"/>
    <m/>
    <s v="MemoryReplacement"/>
    <m/>
    <m/>
    <m/>
    <m/>
    <m/>
    <x v="0"/>
    <m/>
    <m/>
    <m/>
    <m/>
    <m/>
    <m/>
    <s v="Memory"/>
    <m/>
    <m/>
    <m/>
    <m/>
    <m/>
    <x v="1"/>
    <m/>
    <m/>
    <s v="System issue"/>
    <x v="0"/>
    <x v="8"/>
    <s v="MemoryReplacement"/>
    <s v="Console-HW-MemoryReplacement"/>
    <s v="Console-HW-MemoryReplacement"/>
    <s v="MemoryReplacement"/>
    <s v="MemoryReplacement"/>
    <s v="Console-HW"/>
    <s v="Console-HW-MemoryReplacement"/>
    <x v="0"/>
    <n v="0"/>
    <n v="0"/>
    <n v="0"/>
    <n v="0"/>
    <n v="0"/>
    <s v="No"/>
    <s v="y"/>
    <n v="0"/>
    <n v="0"/>
    <n v="0"/>
    <n v="0"/>
    <s v="y"/>
    <s v="y"/>
    <s v="y"/>
    <n v="0"/>
    <s v="y"/>
    <e v="#N/A"/>
  </r>
  <r>
    <n v="1478"/>
    <m/>
    <m/>
    <s v="China"/>
    <s v="Fujian Provincial Hospital"/>
    <n v="345011"/>
    <d v="2021-10-12T00:00:00"/>
    <m/>
    <s v="02N/Ingenuity Core128/Elite China"/>
    <s v="BU Q&amp;R Feedback: No_x000a_Reason: Corrective Maintenance_x000a__x000a_External Remarks: 15.10.2021 02:31:02 UTC (86036497) Service details: CT software occasionally lagging.Check on the field to confirm it's the application software which is abnormal.Replace hard disc, install OS and app, import backup file, and complete corresponding configuration _x000a_        service result: device returns to normal working condition after service_x000a_Internal Remarks : 15.10.2021 02:31:05 UTC (86036497)RDI Accuracy: Yes _x000a_        $Q7: (Confirmed reported problem. The Host Apps run slowly.) _x000a_        $Q8: (On site check and find the OS and Apps are abnormal.) _x000a_        $Q9: (Replace the Host hard disk and re-install OS &amp; Apps. And then do restore.) _x000a_        $Q10: (Test and inspection data refer to: PA.+Device returned to full functionality.) _x000a_        $Q11: Calibrated Tools name (FLUKE 287C Multimeter) S/N (16490128) NextCalibration date (10/08/2022) _x000a_        For Mainland China CV / XR, CT engineers only. Please fill in: _x000a_        ^Current Tube installed date: NA_x000a_       ^Current Tube usage: NA_x000a_Problem Reported by Customer: 02N/Ingenuity Core128/Elite China_x000a_Safety Questions:Case: 0118518507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W stuck._x000a_       Detailed description of Customer's problems or malfunctions:_x000a_       SW stuck._x000a_       It's a technology problem with the equipment itself:_x000a_       Yes._x000a_       Troubleshooting Action: key fault code or symptom:_x000a_       SW stuck._x000a_       _x000a_       &quot;_x000a_       Remote troubleshoot and test result:_x000a_       Reboot no avail. Need to replace the hard disc and re install the software_x000a_       PRS TR status:_x000a_       All passed through._x000a_       Repair Action: Suggest onsite service procedures:_x000a_       Replace the hard disk and reinstall the software._x000a_       We recommend spare parts 12NC and names:_x000a_       HP TurboDrive 512GB TLC Z4 SSD w/adapter 459801652541_x000a_SAP Transfer:Case Transferred to SAP_x000a_External Remarks: 15.10.2021 00:49:15 UTC (86036224) Service details: CT software occasionally lagging.Check on the field to confirm it's the application software which is abnormal.Replace hard disc, install OS and app, import backup file, and complete corresponding configuration _x000a_        service result: device returns to normal working condition after service_x000a_Internal Remarks : 15.10.2021 00:49:18 UTC (86036224) _x000a_         RDI Accuracy: Yes _x000a_         $Q7: (Confirmed reported problem. The Host Apps run slowly.) _x000a_         $Q8: (On site check and find the OS and Apps are abnormal.) _x000a_         $Q9: (Replace the Host hard disk and re-install OS &amp; Apps. And then do restore.) _x000a_         $Q10: (Test and inspection data refer to: PA.+Device returned to full  functionality.) _x000a_         $Q11: Calibrated Tools name (FLUKE 287C Multimeter) S/N (16490128)  NextCalibration date (10/08/2022)_x000a_        _x000a_         For Mainland China CV / XR, CT engineers only. Please fill in: _x000a_         ^Current Tube installed date: NA_x000a_       ^Current Tube usage: NA_x000a_SAP Transfer:Dispatched for On site Support_x000a_Next Step Action: PPD 459801652541*1 shipped, 24H Ding Shi duo-86-13509388496_x000a_Next Step Action: Ding shiduo"/>
    <n v="3"/>
    <m/>
    <s v="Replace the Host hard disk(459801652541) and re-install OS &amp; Apps. And then do restore."/>
    <m/>
    <m/>
    <m/>
    <m/>
    <m/>
    <m/>
    <m/>
    <m/>
    <m/>
    <m/>
    <m/>
    <m/>
    <n v="118518507"/>
    <m/>
    <n v="1410696"/>
    <m/>
    <m/>
    <x v="3"/>
    <m/>
    <s v="HardDiskReplacement"/>
    <m/>
    <m/>
    <m/>
    <m/>
    <m/>
    <x v="0"/>
    <m/>
    <m/>
    <m/>
    <m/>
    <m/>
    <m/>
    <s v="SW slow"/>
    <m/>
    <m/>
    <m/>
    <m/>
    <m/>
    <x v="1"/>
    <m/>
    <m/>
    <s v="System issue"/>
    <x v="0"/>
    <x v="8"/>
    <s v="HardDiskReplacement"/>
    <s v="Console-HW-HardDiskReplacement"/>
    <s v="Console-HW-HardDiskReplacement"/>
    <s v="HardDiskReplacement"/>
    <s v="HardDiskReplacement"/>
    <s v="Console-HW"/>
    <s v="Console-HW-HardDiskReplacement"/>
    <x v="0"/>
    <n v="0"/>
    <n v="0"/>
    <n v="0"/>
    <n v="0"/>
    <n v="0"/>
    <s v="No"/>
    <s v="y"/>
    <n v="0"/>
    <n v="0"/>
    <n v="0"/>
    <n v="0"/>
    <s v="y"/>
    <s v="y"/>
    <s v="y"/>
    <n v="0"/>
    <s v="y"/>
    <e v="#N/A"/>
  </r>
  <r>
    <n v="1479"/>
    <m/>
    <m/>
    <s v="Peru"/>
    <s v="BANCO BBVA PERU"/>
    <n v="40034"/>
    <d v="2021-10-12T00:00:00"/>
    <m/>
    <s v="Boton de CTbox no funciona"/>
    <s v="Work Order #: WO-04534498_x000a_[REDACTED]_x000a_The system meets the specification for the performed service and is returned to use._x000a__x000a_Problem Description by Engineer: Customer Function/Role: Field Service Engineer_x000a_       Device Use: Diagnostic equipment_x000a_       Expected and Unexpected Results: CTBox button does not allow to move the table down._x000a_       User Impact: NA_x000a_       Patient Impact: NA_x000a_       Current Software Version: 4.1.10_x000a_Diagnostic performed by Engineer: CTBox button to move the table down does not work. CTBox needs to be replaced._x000a_Follow Up Required: [REDACTED]_x000a_       Contact: [REDACTED]_x000a_-----------------------------------------------------------------------------"/>
    <n v="5"/>
    <m/>
    <s v="Product/Part - CT BOX ASSEMBLY_BEST_x000a_Part number - 459801705022"/>
    <m/>
    <m/>
    <m/>
    <m/>
    <m/>
    <m/>
    <m/>
    <m/>
    <m/>
    <m/>
    <m/>
    <m/>
    <n v="118524225"/>
    <m/>
    <n v="1410393"/>
    <m/>
    <m/>
    <x v="3"/>
    <m/>
    <s v="CTUDT00632185"/>
    <m/>
    <m/>
    <m/>
    <m/>
    <m/>
    <x v="0"/>
    <m/>
    <m/>
    <m/>
    <m/>
    <m/>
    <m/>
    <s v="CT Box"/>
    <m/>
    <m/>
    <m/>
    <m/>
    <m/>
    <x v="1"/>
    <m/>
    <m/>
    <s v="System issue"/>
    <x v="0"/>
    <x v="0"/>
    <s v="CT Box"/>
    <s v="Gantry-HW-CT Box"/>
    <s v="Gantry-HW-CT Box"/>
    <s v="CTUDT00632185"/>
    <s v="CT Box"/>
    <s v="Gantry-HW"/>
    <s v="Gantry-HW-CT Box"/>
    <x v="0"/>
    <n v="0"/>
    <n v="0"/>
    <n v="0"/>
    <n v="0"/>
    <n v="0"/>
    <s v="No"/>
    <s v="y"/>
    <n v="0"/>
    <n v="0"/>
    <n v="0"/>
    <n v="0"/>
    <s v="y"/>
    <s v="y"/>
    <s v="y"/>
    <n v="0"/>
    <s v="y"/>
    <e v="#N/A"/>
  </r>
  <r>
    <n v="1480"/>
    <m/>
    <m/>
    <s v="Japan"/>
    <s v="Maki Hospital"/>
    <n v="341017"/>
    <d v="2021-10-10T00:00:00"/>
    <m/>
    <s v="03DM: RS: Error occurred during test scan &gt;&gt; Rescan is possible &gt;&gt; S_GEN_FAULT_ANODE_TUBE_ARC"/>
    <s v="Work Order #: WO-04520283_x000a_Satake, Rui_x000a__x000a_Problem Description by Engineer: Customer Function/Role: _x000a_       Device Use: _x000a_       Expected and Unexpected Results: _x000a_       User Impact: _x000a_       Patient Impact: _x000a_       Current Software Version:_x000a_Diagnostic performed by Engineer: N/A_x000a_-----------------------------------------------------------------------------"/>
    <n v="4"/>
    <m/>
    <s v="LTC is required"/>
    <m/>
    <m/>
    <m/>
    <m/>
    <m/>
    <m/>
    <m/>
    <m/>
    <m/>
    <m/>
    <m/>
    <m/>
    <n v="118512793"/>
    <m/>
    <n v="1406421"/>
    <m/>
    <m/>
    <x v="3"/>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e v="#N/A"/>
  </r>
  <r>
    <n v="1481"/>
    <m/>
    <m/>
    <s v="United States"/>
    <s v="Odessa Regional Medical Center"/>
    <n v="40029"/>
    <d v="2021-10-10T00:00:00"/>
    <m/>
    <s v="1001CDN81 Issues with QC."/>
    <s v="The system meets the specification for the performed service and is returned to use_x000a__x000a_Problem Description by Engineer : Customer Function/Role: Tech_x000a_       Device Use: Diagnostic_x000a_       Expected and Unexpected Results: System will not initiate_x000a_       User Impact: System unavailable for use_x000a_       Patient Impact: _x000a_       Current Software Version:_x000a_Diagnostic performed by Engineer : checked system and verified issue._x000a_-----------------------------------------------------------------------------_x000a__x000a_Work Order #: WO-04519987_x000a_Mark Finnigan_x000a_The system meets the specification for the performed service and is returned to use_x000a__x000a_Follow Up Required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_x000a_Internal Comments : The customer originally called in Sunday with a complaint about a possible ring. I asked that they do an air calibration but they  were too busy at that time. I was not able to get a hold of them latter in the day. Called back on Monday and spoke with Mia. She believes that an air calibration was never done and that she was too busy to do one today. She added that they have been having issues running QC as it fails. No other details are provided. I would start by checking the phantom holder alignment and leveling. Their PRS is not working so no further remore assistance can be rendered. The site is connected but all ports are blocked preventing any access._x000a_Problem Description by Engineer : Customer Function/Role: Tech_x000a_       Device Use: Diagnostic_x000a_       Expected and Unexpected Results: System will not initiate_x000a_       User Impact: System unavailable for use_x000a_       Patient Impact: _x000a_       Current Software Version:_x000a_Diagnostic performed by Engineer : Spoke with the CT tech. They could not get the system to initiate. Had them power cycle the machine and it worked properly after the restart._x000a_Diagnostic performed by Engineer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_x000a_-----------------------------------------------------------------------------_x000a__x000a_"/>
    <n v="2"/>
    <m/>
    <s v="power cycle the machine and it worked properly after the restart."/>
    <m/>
    <m/>
    <m/>
    <m/>
    <m/>
    <m/>
    <m/>
    <m/>
    <m/>
    <m/>
    <m/>
    <m/>
    <n v="118512628"/>
    <m/>
    <n v="1406026"/>
    <m/>
    <m/>
    <x v="3"/>
    <m/>
    <s v="ShouldbeCustomer"/>
    <m/>
    <m/>
    <m/>
    <m/>
    <m/>
    <x v="0"/>
    <m/>
    <m/>
    <m/>
    <m/>
    <m/>
    <m/>
    <s v="Reboot"/>
    <m/>
    <m/>
    <m/>
    <m/>
    <m/>
    <x v="1"/>
    <m/>
    <m/>
    <s v="System issue"/>
    <x v="0"/>
    <x v="5"/>
    <s v="ShouldbeCustomer"/>
    <s v="Console-SW-ShouldbeCustomer"/>
    <s v="Console-SW-ShouldbeCustomer"/>
    <s v="ShouldbeCustomer"/>
    <m/>
    <s v="Console-SW"/>
    <s v="Console-SW-ShouldbeCustomer"/>
    <x v="0"/>
    <n v="0"/>
    <n v="0"/>
    <n v="0"/>
    <n v="0"/>
    <n v="0"/>
    <s v="No"/>
    <s v="y"/>
    <n v="0"/>
    <s v="y"/>
    <n v="0"/>
    <n v="0"/>
    <s v="y"/>
    <s v="y"/>
    <s v="y"/>
    <n v="0"/>
    <s v="y"/>
    <e v="#N/A"/>
  </r>
  <r>
    <n v="1482"/>
    <m/>
    <m/>
    <s v="China"/>
    <s v="北京市中西医结合医院"/>
    <n v="40032"/>
    <d v="2021-10-09T00:00:00"/>
    <m/>
    <s v="02N/Ingenuity CT 728326/network change"/>
    <s v="_x000a_BU Q&amp;R Feedback: No_x000a_Reason: Corrective Maintenance_x000a__x000a_Problem Reported by Customer : 02N/Ingenuity CT 728326_x000a_SAP Transfer : Dispatched for Onsite Support_x000a_SAP Transfer : Case Transferred to SAP_x000a_Safety Questions : Case: 0118510577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worklist 修改参数_x000a_       设备本身技术问题：_x000a_       是。_x000a_       Troubleshooting Action: 关键故障代码或现象：_x000a_       worklist 修改参数_x000a_       远程诊断与测试结果：_x000a_       需要工程师到场帮忙修改worklist参数_x000a_       PRS TR状态：_x000a_       全通。_x000a_       Repair Action: 建议现场维修步骤：_x000a_       修改worklist参数_x000a_-----------------------------------------------------------------------------_x000a__x000a_"/>
    <n v="3"/>
    <m/>
    <s v="NAC_Change network configuration"/>
    <m/>
    <m/>
    <m/>
    <m/>
    <m/>
    <m/>
    <m/>
    <m/>
    <m/>
    <m/>
    <m/>
    <m/>
    <n v="118510577"/>
    <m/>
    <n v="1403271"/>
    <m/>
    <m/>
    <x v="3"/>
    <m/>
    <m/>
    <m/>
    <m/>
    <m/>
    <m/>
    <m/>
    <x v="8"/>
    <m/>
    <m/>
    <m/>
    <m/>
    <m/>
    <m/>
    <s v="NAC"/>
    <m/>
    <m/>
    <m/>
    <m/>
    <m/>
    <x v="1"/>
    <m/>
    <m/>
    <s v="System issue"/>
    <x v="1"/>
    <x v="1"/>
    <m/>
    <m/>
    <m/>
    <m/>
    <m/>
    <m/>
    <m/>
    <x v="0"/>
    <s v="y"/>
    <s v="y"/>
    <s v="y"/>
    <s v="y"/>
    <s v="y"/>
    <s v="No"/>
    <s v="y"/>
    <s v="y"/>
    <s v="y"/>
    <s v="y"/>
    <s v="y"/>
    <s v="y"/>
    <s v="y"/>
    <s v="y"/>
    <s v="y"/>
    <s v="y"/>
    <e v="#N/A"/>
  </r>
  <r>
    <n v="1483"/>
    <m/>
    <m/>
    <s v="China"/>
    <s v="Wuhan Province Wuhan Ren’ai Hospital"/>
    <n v="345004"/>
    <d v="2021-10-09T00:00:00"/>
    <m/>
    <s v="05K FOR IB/Ingenuity Core128/Elite China"/>
    <s v="T2 Activities:Problem Description: Summary of customer's problems:_x000a_       Images transmission failure._x000a_       Detailed description of Customer's problems or malfunctions:_x000a_       The images can't be transmitted to Shenfei Yun and PACS_x000a_       It's a technology problem with the equipment itself:_x000a_       Yes._x000a_       Troubleshooting Action: key fault code or symptom:_x000a_       &quot;The images can't be transmitted to Shenfei Yun and PACS_x000a_       &quot;_x000a_       Remote troubleshoot and test result:_x000a_       PACS is not through, reset invalid_x000a_       PRS TR status:_x000a_       it's not through, ask engineer for maintenance on site._x000a_       Repair Action: Suggest onsite service procedures:_x000a_       Check network, reset spooler_x000a_SAP Transfer:Case Transferred to SAP_x000a_SAP Transfer:Dispatched for On site Support_x000a_Next Step Action: Customer called in again to push, informed FSE Hu to respond to customer_x000a_External Remarks: 10.10.2021 15:01:36 UTC (86036472) Service details: [Image transmission to Shenfei Yun and PACS failed. Re-setup IP, restore after connecting to hospital network. After service, device is restored] _x000a_        service result: [device returns to normal working condition after service]_x000a_Internal Remarks : 10.10.2021 15:11:48 UTC (86036472) _x000a_         RDI Accuracy: Yes _x000a_         $Q7: (Confirm reported problem &amp; Image cannot be transmitted to shenfeiyun and PACS） _x000a_         $Q8: (The scene inspection found that the image could not be transmitted. Due to the doctor's feedback that the film could be printed, the data was suspected to be stuck. Spooler reset was executed, but the transmission still failed after the restart, and the LAN was connected The config test network was also abnormal. The network IP was detected and it was found that the second IP was set by the hospital, and the second IP was also lost. The information department was asked to re-assign the address, and the Settings were restored） _x000a_         $Q9: ( Reset the IP address to connect to the hospital network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
    <n v="3"/>
    <m/>
    <s v="Reset the IP address to connect to the hospital network then the system recovery"/>
    <m/>
    <m/>
    <m/>
    <m/>
    <m/>
    <m/>
    <m/>
    <m/>
    <m/>
    <m/>
    <m/>
    <m/>
    <n v="118510268"/>
    <m/>
    <n v="1403172"/>
    <m/>
    <m/>
    <x v="3"/>
    <m/>
    <m/>
    <m/>
    <m/>
    <m/>
    <m/>
    <m/>
    <x v="4"/>
    <m/>
    <m/>
    <m/>
    <m/>
    <m/>
    <m/>
    <s v="PACS Config"/>
    <m/>
    <m/>
    <m/>
    <m/>
    <m/>
    <x v="1"/>
    <m/>
    <m/>
    <s v="System issue"/>
    <x v="1"/>
    <x v="1"/>
    <m/>
    <m/>
    <m/>
    <m/>
    <m/>
    <m/>
    <m/>
    <x v="0"/>
    <s v="y"/>
    <s v="y"/>
    <s v="y"/>
    <s v="y"/>
    <s v="y"/>
    <s v="No"/>
    <s v="y"/>
    <s v="y"/>
    <s v="y"/>
    <s v="y"/>
    <s v="y"/>
    <s v="n"/>
    <s v="y"/>
    <s v="y"/>
    <s v="y"/>
    <s v="y"/>
    <e v="#N/A"/>
  </r>
  <r>
    <n v="1484"/>
    <m/>
    <m/>
    <s v="China"/>
    <s v="Harbin City Sen Hai Hospital"/>
    <n v="345007"/>
    <d v="2021-10-07T00:00:00"/>
    <m/>
    <s v="Wechat:05K for IB/Ingenuity Core128/Elite China/High pressure injector failure"/>
    <s v="Problem Reported by Customer : Fan inoperative_x000a_Next Step Action: The console enhanced small computer's fan is not working._x000a_       Remote Service Engineer (RSE) Weng Jinming_x000a_Next Step Action: Remote Service Engineer (RSE) feedback: need to dispatch labor_x000a_Next Step Action: Remote service engineer (RSE) feedback: Sorry, the hospital's description is wrong, it's a high-pressure injector issue, contact the third party._x000a_Next Step Action: Called Teacher Zhu back at the hospital to consult about the manufacturer's information. Teacher Zhu informed that the manufacturer has been contacted, and now it has been fixed."/>
    <n v="3"/>
    <m/>
    <s v="NAC_Injector problem"/>
    <m/>
    <m/>
    <m/>
    <m/>
    <m/>
    <m/>
    <m/>
    <m/>
    <m/>
    <m/>
    <m/>
    <m/>
    <n v="118496929"/>
    <m/>
    <n v="1396890"/>
    <m/>
    <m/>
    <x v="6"/>
    <m/>
    <m/>
    <m/>
    <m/>
    <m/>
    <m/>
    <m/>
    <x v="8"/>
    <m/>
    <m/>
    <m/>
    <m/>
    <m/>
    <m/>
    <s v="NAC"/>
    <m/>
    <m/>
    <m/>
    <m/>
    <m/>
    <x v="1"/>
    <m/>
    <m/>
    <s v="System issue"/>
    <x v="1"/>
    <x v="1"/>
    <m/>
    <m/>
    <m/>
    <m/>
    <m/>
    <m/>
    <m/>
    <x v="0"/>
    <s v="y"/>
    <s v="y"/>
    <s v="y"/>
    <s v="y"/>
    <s v="y"/>
    <s v="No"/>
    <s v="y"/>
    <s v="y"/>
    <s v="y"/>
    <s v="y"/>
    <s v="y"/>
    <s v="y"/>
    <s v="y"/>
    <s v="y"/>
    <s v="y"/>
    <s v="y"/>
    <e v="#N/A"/>
  </r>
  <r>
    <n v="1485"/>
    <m/>
    <m/>
    <s v="Poland"/>
    <s v="Government Agency."/>
    <n v="341002"/>
    <d v="2021-10-08T00:00:00"/>
    <m/>
    <s v="Przeniesienie aparatu z kontenera do budynku głównego"/>
    <s v="Integration:Check the settlement rule-Entry 1 in table OPERATION (method CHANGE) was not found-Error   during processing of BAPI methods-MPG is present on the product code  : P7_x000a_Integration: Confirmation of order 54273802 saved._x000a_Integration:According to factory calendar 20211023 (Posting date) is not a workday (check entry)_x000a_-----------------------------------------------------------------------------_x000a__x000a_Work Order #: WO-04511999_x000a_15-Oct-2021_x000a_Mr. Mariusz Pachla_x000a_The system meets the specification for the performed service and is returned to use_x000a__x000a_Tools &amp; Equipment : MULTIMETER,2022-07-24 00:00:00_x000a_Problem Description by Engineer: Moving the device from the container to the main building._x000a_Resolution: Moving the device from the container to the main building._x000a_-----------------------------------------------------------------------------_x000a__x000a_Work Order #: WO-04511990_x000a_22-Oct-2021_x000a_Gerard Dabrowka_x000a_The system meets the specification for the performed service and is returned to use_x000a__x000a_Tools &amp; Equipment : TORQUE WRENCH,2021-10-26 00:00:00_x000a_       TORQUE WRENCH,2021-10-26 00:00:00_x000a_Problem Description by Engineer: order to transfer the device._x000a_Diagnostic performed by Engineer: Transfer supervision, disassembly of the device, installation in a new location._x000a_-----------------------------------------------------------------------------"/>
    <m/>
    <m/>
    <d v="2021-10-08T00:00:00"/>
    <m/>
    <m/>
    <m/>
    <m/>
    <m/>
    <m/>
    <m/>
    <m/>
    <m/>
    <m/>
    <m/>
    <m/>
    <n v="118506501"/>
    <m/>
    <n v="1402011"/>
    <m/>
    <m/>
    <x v="0"/>
    <m/>
    <m/>
    <m/>
    <m/>
    <m/>
    <m/>
    <m/>
    <x v="31"/>
    <m/>
    <m/>
    <m/>
    <m/>
    <m/>
    <m/>
    <d v="2021-10-09T18:22:00"/>
    <m/>
    <m/>
    <m/>
    <m/>
    <m/>
    <x v="1"/>
    <m/>
    <m/>
    <s v="System issue"/>
    <x v="1"/>
    <x v="1"/>
    <m/>
    <m/>
    <m/>
    <m/>
    <m/>
    <m/>
    <m/>
    <x v="0"/>
    <s v="y"/>
    <s v="y"/>
    <s v="y"/>
    <s v="y"/>
    <s v="y"/>
    <s v="No"/>
    <s v="y"/>
    <s v="y"/>
    <s v="y"/>
    <s v="y"/>
    <s v="y"/>
    <s v="y"/>
    <s v="y"/>
    <s v="y"/>
    <s v="y"/>
    <s v="y"/>
    <e v="#N/A"/>
  </r>
  <r>
    <n v="1486"/>
    <m/>
    <m/>
    <s v="China"/>
    <s v="Wuhan Province Wuhan Ren’ai Hospital"/>
    <n v="345004"/>
    <d v="2021-10-08T00:00:00"/>
    <m/>
    <s v="05K for IB/Ingenuity Core128/Elite China/"/>
    <s v="BU Q&amp;R Feedback: No_x000a_Reason: Corrective Maintenance_x000a__x000a_External Remarks: 15.10.2021 06:57:03 UTC (86036493) Service details: [Doctor forgot password, failed to log in to scan software. Restored to normal after resetting ct account password. After service, device is restored] _x000a_        service result: [device returns to normal working condition after service]_x000a_Internal Remarks : 15.10.2021 06:57:06 UTC (86036493)RDI Accuracy: Yes _x000a_        $Q7: (Confirm reported problem: The doctor forgot his password and couldn't log into the scanning software) _x000a_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_x000a_        $Q9: ( Reset the CT account password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Problem Reported by Customer: 05K for IB/Ingenuity Core128/Elite China_x000a_Safety Questions:Case: 011850527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Forgot password and failed to log in_x000a_       It's a technology problem with the equipment itself:_x000a_       Yes._x000a_       Troubleshooting Action: key fault code or symptom:_x000a_       Forgot password and failed to log in_x000a_       _x000a_       _x000a_       &quot;_x000a_       Remote troubleshoot and test result:_x000a_       PRS is not through, customer doesn't know IT password_x000a_       PRS TR status:_x000a_       it's not through, ask engineer for maintenance on site._x000a_       Repair Action: Suggest onsite service procedures:_x000a_       1. reset password; 2. replace IT password, and ask customer to keep the account safe_x000a_SAP Transfer:Case Transferred to SAP_x000a_SAP Transfer:Dispatched for On site Support_x000a_Next Step Action: hu fangtao_x000a_External Remarks: 09.10.2021 09:43:01 UTC (86036472)&quot;SUAT. Ready for Clinical Use local time&quot; : &quot;2021-10-08 23:00&quot;_x000a_External Remarks: 10.10.2021 15:15:18 UTC (86036472) Service details: [Doctor forgot password, failed to log in to scan software. Restored to normal after resetting ct account password. After service, device is restored] _x000a_        service result: [device returns to normal working condition after service]_x000a_Internal Remarks : 10.10.2021 15:18:21 UTC (86036472) _x000a_         RDI Accuracy: Yes _x000a_         $Q7: (Confirm reported problem &amp; The doctor forgot his password and couldn't log into the scanning software） _x000a_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_x000a_         $Q9: ( Reset the CT account password then the system recovery) _x000a_         $Q10: (Test and inspection data refer to PA ,Device return to full functionality) _x000a_         $Q11: Calibrated Tools name :N/A _x000a_         For Mainland China CV / XR, CT engineers only. Please fill in: _x000a_            ^Current Tube installed date:N/A _x000a_            ^Current Tube usage: scan second_N/A_x000a_-----------------------------------------------------------------------------"/>
    <m/>
    <m/>
    <d v="2021-10-08T00:00:00"/>
    <m/>
    <m/>
    <m/>
    <m/>
    <m/>
    <m/>
    <m/>
    <m/>
    <m/>
    <m/>
    <m/>
    <m/>
    <n v="118505272"/>
    <m/>
    <n v="1401508"/>
    <m/>
    <m/>
    <x v="0"/>
    <m/>
    <m/>
    <m/>
    <m/>
    <m/>
    <m/>
    <m/>
    <x v="31"/>
    <m/>
    <m/>
    <m/>
    <m/>
    <m/>
    <m/>
    <d v="2021-10-09T14:47:00"/>
    <m/>
    <m/>
    <m/>
    <m/>
    <m/>
    <x v="1"/>
    <m/>
    <m/>
    <s v="System issue"/>
    <x v="1"/>
    <x v="1"/>
    <m/>
    <m/>
    <m/>
    <m/>
    <m/>
    <m/>
    <m/>
    <x v="0"/>
    <s v="y"/>
    <s v="y"/>
    <s v="y"/>
    <s v="y"/>
    <s v="y"/>
    <s v="No"/>
    <s v="y"/>
    <s v="y"/>
    <s v="y"/>
    <s v="y"/>
    <s v="y"/>
    <s v="y"/>
    <s v="y"/>
    <s v="y"/>
    <s v="y"/>
    <s v="y"/>
    <e v="#N/A"/>
  </r>
  <r>
    <n v="1487"/>
    <m/>
    <m/>
    <s v="Australia"/>
    <s v="Maia Financial  Pty Limited"/>
    <n v="341000"/>
    <d v="2021-10-07T00:00:00"/>
    <m/>
    <s v="PACS Changes"/>
    <s v="Work Order #: WO-04522710_x000a_20-Oct-2021_x000a_Ruben MARQUEZ_x000a_The system meets the specification for the performed service and is returned to use_x000a__x000a_Problem Description by Engineer : Customer Function/Role: Radiographer_x000a_       Device Use: in use_x000a_       Expected and Unexpected Results: Change Network DICOM nodes._x000a_       User Impact: NA_x000a_       Patient Impact: NA_x000a_       Current Software Version: 4.1.10_x000a_Resolution : Assisted David in creating new DICOM nodes and amending local AET changes on the system._x000a_       Tested all destinations - all passed._x000a_-----------------------------------------------------------------------------_x000a__x000a_"/>
    <m/>
    <m/>
    <d v="2021-10-07T00:00:00"/>
    <m/>
    <m/>
    <m/>
    <m/>
    <m/>
    <m/>
    <m/>
    <m/>
    <m/>
    <m/>
    <m/>
    <m/>
    <n v="118499748"/>
    <m/>
    <n v="1398575"/>
    <m/>
    <m/>
    <x v="0"/>
    <m/>
    <m/>
    <m/>
    <m/>
    <m/>
    <m/>
    <m/>
    <x v="32"/>
    <m/>
    <m/>
    <m/>
    <m/>
    <m/>
    <m/>
    <d v="2021-10-08T20:37:00"/>
    <m/>
    <m/>
    <m/>
    <m/>
    <m/>
    <x v="1"/>
    <m/>
    <m/>
    <s v="System issue"/>
    <x v="1"/>
    <x v="1"/>
    <m/>
    <m/>
    <m/>
    <m/>
    <m/>
    <m/>
    <m/>
    <x v="0"/>
    <s v="y"/>
    <s v="y"/>
    <s v="y"/>
    <s v="y"/>
    <s v="y"/>
    <s v="No"/>
    <s v="y"/>
    <s v="y"/>
    <s v="y"/>
    <s v="y"/>
    <s v="y"/>
    <s v="y"/>
    <s v="y"/>
    <s v="y"/>
    <s v="y"/>
    <s v="y"/>
    <e v="#N/A"/>
  </r>
  <r>
    <n v="1488"/>
    <m/>
    <m/>
    <s v="Turkey"/>
    <s v="ADIYAMAN OZEL SAGINSTURTAS SAN VE TIC A.S"/>
    <n v="341006"/>
    <d v="2021-10-06T00:00:00"/>
    <m/>
    <s v="Image artifact, cleaned the UHR filter"/>
    <s v="Resolution : The system was returned to the use in functional condition after cleaning the UHR filter and air calibration._x000a_-----------------------------------------------------------------------------_x000a__x000a_Work Order #: WO-04495201_x000a_Salih Mendi_x000a_The system does not meet full specification for the performed service and is returned to use with limitation as accepted by the Customer, Follow-up work scheduled_x000a__x000a_Problem Description by Engineer : Problem description by engineer : _x000a_       Artefact on image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There are artefacts on the images using the UHR filter due to contrasting agent leak/contamination._x000a_Internal Comments : Error # and/or description of error : _x000a_       Poor image quality caused from contrast on UHR filter._x000a_       _x000a_       Repair Action : _x000a_       The problem occurs only with UHR filter imaging. The contrasting agent should be removed from the UHR filter._x000a_Resolution : The user was remotely supported for the image quality problem. In diagnosis, we found that the artefact was caused by contrasting agent leak. The site should be visited to clean the UHR filter. If replacement doesn't solve the problem, UHR filter should be ordered for replacement. The system is partially up._x000a_Follow Up Required : Error # and/or description of error : _x000a_       Poor image quality caused from contrast on UHR filter._x000a_       _x000a_       Repair Action : _x000a_       The problem occurs only with UHR filter imaging. The contrasting agent should be removed from the UHR filter._x000a_              "/>
    <n v="3"/>
    <m/>
    <s v="artefact was caused by contrasting agent leak, Poor image quality caused from contrast on UHR filter."/>
    <m/>
    <m/>
    <m/>
    <m/>
    <m/>
    <m/>
    <m/>
    <m/>
    <m/>
    <m/>
    <m/>
    <m/>
    <n v="118493421"/>
    <m/>
    <n v="1389887"/>
    <m/>
    <m/>
    <x v="1"/>
    <m/>
    <m/>
    <m/>
    <m/>
    <m/>
    <m/>
    <m/>
    <x v="3"/>
    <m/>
    <m/>
    <m/>
    <m/>
    <m/>
    <m/>
    <s v="Contrast"/>
    <m/>
    <m/>
    <m/>
    <m/>
    <m/>
    <x v="1"/>
    <m/>
    <m/>
    <s v="System issue"/>
    <x v="1"/>
    <x v="1"/>
    <m/>
    <m/>
    <m/>
    <m/>
    <m/>
    <m/>
    <m/>
    <x v="0"/>
    <s v="y"/>
    <s v="y"/>
    <s v="y"/>
    <s v="y"/>
    <s v="y"/>
    <s v="No"/>
    <s v="y"/>
    <s v="y"/>
    <s v="y"/>
    <s v="y"/>
    <s v="y"/>
    <s v="y"/>
    <s v="y"/>
    <s v="y"/>
    <s v="y"/>
    <s v="y"/>
    <e v="#N/A"/>
  </r>
  <r>
    <n v="1489"/>
    <m/>
    <m/>
    <s v="Japan"/>
    <s v="Maki Hospital"/>
    <n v="341017"/>
    <d v="2021-10-06T00:00:00"/>
    <m/>
    <s v="02CS:KK:固定帯劣化。"/>
    <s v="Work Order #: WO-04491841_x000a_-----------------------------------------------------------------------------_x000a__x000a_Work Order #: WO-04491836_x000a_Kojima, Kenichi_x000a_The system does not meet full specification for the performed service and is returned to use with limitation as accepted by the Customer, Follow-up work scheduled_x000a__x000a_Resolution : Restraint strap is deteriorated and he asks for a new one._x000a_Problem Description by Engineer : Deteriorated restraint strap._x000a_-----------------------------------------------------------------------------"/>
    <n v="4"/>
    <m/>
    <s v="Parts Consumed Description: 2.00000,453567009951,L-6&quot; PATIENT RESTRAINT STRAP/ 42&quot;"/>
    <m/>
    <m/>
    <m/>
    <m/>
    <m/>
    <m/>
    <m/>
    <m/>
    <m/>
    <m/>
    <m/>
    <m/>
    <n v="118490725"/>
    <m/>
    <n v="1387963"/>
    <m/>
    <m/>
    <x v="3"/>
    <m/>
    <m/>
    <m/>
    <m/>
    <m/>
    <m/>
    <m/>
    <x v="3"/>
    <m/>
    <m/>
    <m/>
    <m/>
    <m/>
    <m/>
    <s v="Strap"/>
    <m/>
    <m/>
    <m/>
    <m/>
    <m/>
    <x v="1"/>
    <m/>
    <m/>
    <s v="System issue"/>
    <x v="1"/>
    <x v="1"/>
    <m/>
    <m/>
    <m/>
    <m/>
    <m/>
    <m/>
    <m/>
    <x v="0"/>
    <s v="y"/>
    <s v="y"/>
    <s v="y"/>
    <s v="y"/>
    <s v="y"/>
    <s v="No"/>
    <s v="y"/>
    <s v="y"/>
    <s v="y"/>
    <s v="y"/>
    <s v="y"/>
    <s v="y"/>
    <s v="y"/>
    <s v="y"/>
    <s v="y"/>
    <s v="y"/>
    <e v="#N/A"/>
  </r>
  <r>
    <n v="1490"/>
    <m/>
    <m/>
    <s v="China"/>
    <s v="Shandong Province Tai'an City T.C.M. No. 2 Hospital"/>
    <n v="345037"/>
    <d v="2021-10-05T00:00:00"/>
    <m/>
    <s v="02N/Ingenuity Core128/Elite China/Can't rebuild"/>
    <s v="Problem Reported by Customer: can't rebuild_x000a_Next Step Action: Remote Service Engineer (RSE) Cao Liu_x000a_Next Step Action: Calling back was successful._x000a_SAP Transfer:Case Transferred to SAP_x000a_External Remarks : 06.10.2021 13:44:58 UTC (86038373) Fault Description: _x000a_        There are fewer images reconstructed _x000a_        Service content: _x000a_        Clean and unplug GPU graphic card _x000a_        Service outcome: _x000a_        Device returns to normal working condition after servicing._x000a_Internal Remarks : 07.10.2021 13:43:33 UTC (86038373) _x000a_         “RDI Accuracy: YES&quot; _x000a_         $Q7: (Confirmed reported problem, CT image reconstruction failed ) _x000a_         $Q8: (Do CT image reconstruction manually, found it was also failed) _x000a_         $Q9: ( Clean and reseat GPU card) _x000a_         $Q10: (Test and inspection data refer to: PA. Device returned to full  functionality) _x000a_         $Q11: Calibrated Tools name ( N/A) _x000a_               ^Current Tube installed date: N/A _x000a_               ^Current Tube usage: N/A_x000a_Next Step Action:FSE Tao Chen 018560023293 call in and disp him_x000a_       Unable to rebuild._x000a_-----------------------------------------------------------------------------"/>
    <n v="3"/>
    <m/>
    <s v="Clean and reseat GPU card"/>
    <m/>
    <m/>
    <m/>
    <m/>
    <m/>
    <m/>
    <m/>
    <m/>
    <m/>
    <m/>
    <m/>
    <m/>
    <n v="118484594"/>
    <m/>
    <n v="1388065"/>
    <m/>
    <m/>
    <x v="3"/>
    <m/>
    <m/>
    <m/>
    <m/>
    <m/>
    <m/>
    <m/>
    <x v="3"/>
    <m/>
    <m/>
    <m/>
    <m/>
    <m/>
    <m/>
    <s v="GPU"/>
    <m/>
    <m/>
    <m/>
    <m/>
    <m/>
    <x v="1"/>
    <m/>
    <m/>
    <s v="System issue"/>
    <x v="1"/>
    <x v="1"/>
    <m/>
    <m/>
    <m/>
    <m/>
    <m/>
    <m/>
    <m/>
    <x v="0"/>
    <s v="y"/>
    <s v="y"/>
    <s v="y"/>
    <s v="y"/>
    <s v="y"/>
    <s v="No"/>
    <s v="y"/>
    <s v="y"/>
    <s v="y"/>
    <s v="y"/>
    <s v="y"/>
    <s v="y"/>
    <s v="y"/>
    <s v="y"/>
    <s v="y"/>
    <s v="y"/>
    <e v="#N/A"/>
  </r>
  <r>
    <n v="1491"/>
    <m/>
    <m/>
    <s v="Japan"/>
    <s v="Maki Hospital"/>
    <n v="341017"/>
    <d v="2021-10-04T00:00:00"/>
    <m/>
    <s v="02CS:KK:固定帯劣化。"/>
    <s v="Work Order #: WO-04474261_x000a_-----------------------------------------------------------------------------_x000a__x000a_Work Order #: WO-04474233_x000a_Kojima, Kenichi_x000a_The system does not meet full specification for the performed service and is returned to use with limitation as accepted by the Customer, Follow-up work scheduled_x000a__x000a_Problem Description by Engineer : Deteriorated restraint strap. _x000a_Resolution: The restraint strap is deteriorated, so he wants us to send a new one._x000a_-----------------------------------------------------------------------------"/>
    <n v="4"/>
    <m/>
    <s v="453566451921,14 INCH RESTRAINT STRAP"/>
    <m/>
    <m/>
    <m/>
    <m/>
    <m/>
    <m/>
    <m/>
    <m/>
    <m/>
    <m/>
    <m/>
    <m/>
    <n v="118477364"/>
    <m/>
    <n v="1381004"/>
    <m/>
    <m/>
    <x v="3"/>
    <m/>
    <m/>
    <m/>
    <m/>
    <m/>
    <m/>
    <m/>
    <x v="3"/>
    <m/>
    <m/>
    <m/>
    <m/>
    <m/>
    <m/>
    <s v="Strap"/>
    <m/>
    <m/>
    <m/>
    <m/>
    <m/>
    <x v="1"/>
    <m/>
    <m/>
    <s v="System issue"/>
    <x v="1"/>
    <x v="1"/>
    <m/>
    <m/>
    <m/>
    <m/>
    <m/>
    <m/>
    <m/>
    <x v="0"/>
    <s v="y"/>
    <s v="y"/>
    <s v="y"/>
    <s v="y"/>
    <s v="y"/>
    <s v="No"/>
    <s v="y"/>
    <s v="y"/>
    <s v="y"/>
    <s v="y"/>
    <s v="y"/>
    <s v="y"/>
    <s v="y"/>
    <s v="y"/>
    <s v="y"/>
    <s v="y"/>
    <e v="#N/A"/>
  </r>
  <r>
    <n v="1492"/>
    <m/>
    <m/>
    <s v="United States"/>
    <s v="Unity Health Systems"/>
    <n v="40037"/>
    <d v="2021-10-05T00:00:00"/>
    <m/>
    <s v="Monthly QA"/>
    <s v="_x000a__x000a_Integration : Confirmation of order 54257308 saved_x000a_-----------------------------------------------------------------------------_x000a__x000a_Work Order #: WO-04487915_x000a_05-Oct-2021_x000a_Taylor, Durrance_x000a_The system meets the specification for the performed service and is returned to use_x000a__x000a_Problem Description by Engineer : Customer Function/Role: tech_x000a_       Device Use: scheduled event_x000a_       Expected and Unexpected Results: monthly qa_x000a_       User Impact: none_x000a_       Patient Impact: none_x000a_       Current Software Version: 4.1.10_x000a_Resolution : Monthly QA completed_x000a_-----------------------------------------------------------------------------_x000a__x000a_"/>
    <m/>
    <m/>
    <d v="2021-10-05T00:00:00"/>
    <m/>
    <m/>
    <m/>
    <m/>
    <m/>
    <m/>
    <m/>
    <m/>
    <m/>
    <m/>
    <m/>
    <m/>
    <n v="118487789"/>
    <m/>
    <n v="1387210"/>
    <m/>
    <m/>
    <x v="0"/>
    <m/>
    <m/>
    <m/>
    <m/>
    <m/>
    <m/>
    <m/>
    <x v="33"/>
    <m/>
    <m/>
    <m/>
    <m/>
    <m/>
    <m/>
    <d v="2021-10-06T03:17:00"/>
    <m/>
    <m/>
    <m/>
    <m/>
    <m/>
    <x v="1"/>
    <m/>
    <m/>
    <s v="System issue"/>
    <x v="1"/>
    <x v="1"/>
    <m/>
    <m/>
    <m/>
    <m/>
    <m/>
    <m/>
    <m/>
    <x v="0"/>
    <s v="y"/>
    <s v="y"/>
    <s v="y"/>
    <s v="y"/>
    <s v="y"/>
    <s v="No"/>
    <s v="y"/>
    <s v="y"/>
    <s v="y"/>
    <s v="y"/>
    <s v="y"/>
    <s v="y"/>
    <s v="y"/>
    <s v="y"/>
    <s v="y"/>
    <s v="y"/>
    <e v="#N/A"/>
  </r>
  <r>
    <n v="1493"/>
    <m/>
    <m/>
    <s v="United States"/>
    <s v="Leesburg Regional Medical Center"/>
    <n v="40022"/>
    <d v="2021-10-03T00:00:00"/>
    <m/>
    <s v="0602CDN84 Left side UP/Down button hard to push."/>
    <s v="Work Order #: WO-04473095_x000a_05-Oct-2021_x000a_Mayhew Bruce_x000a_The system meets the specification for the performed service and is returned to use_x000a__x000a_Resolution : Left UP/Down buttons hard to push._x000a_       No Patient Involved_x000a_       Expected and Unexpected Results:Left UP/Down buttons hard to push._x000a_       User Impact: Can't scan_x000a_       Patient Impact: None_x000a_       Current Software Version: 4.1.10_x000a_Resolution : Replaced left panel on front of gantry and tested successfully._x000a_Problem Description by Engineer : Front left panel vertical up button is difficult to press._x000a_Parts Consumed : 1.00000,459801484991,CONTROL PANEL ASSEMBLY-FRONT LEFT_x000a_-----------------------------------------------------------------------------_x000a__x000a_Work Order #: WO-04490158_x000a_05-Oct-2021_x000a_Denning, Dale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Helped replace the controller and tested out the system._x000a_-----------------------------------------------------------------------------_x000a__x000a_Work Order #: WO-04473086_x000a_Miller, John M_x000a_The system does not meet full specification for the performed service and is returned to use with limitation as accepted by the Customer, Follow-up work scheduled_x000a__x000a_Follow Up Required : Errors: Control Panel Right side UP/DN hard to press._x000a_       Suggest checking cabling connections and/or replace Control Panel._x000a_       459800484511 - CONTROL PANEL ASSEMBLY-FRONT RH_x000a_Internal Comments : Errors: Control Panel Right side UP/DN hard to press._x000a_       Suggest checking cabling connections and/or replace Control Panel._x000a_       459800484511 - CONTROL PANEL ASSEMBLY-FRONT RH_x000a_Diagnostic performed by Engineer : Collect information from customer and view log files._x000a_Problem Description by Engineer : Left UP/Down buttons hard to push._x000a_       No Patient Involved_x000a_       Expected and Unexpected Results:Left UP/Down buttons hard to push._x000a_       User Impact: Can't scan_x000a_       Patient Impact: None_x000a_       Current Software Version: 4.1.10_x000a_-----------------------------------------------------------------------------_x000a__x000a_"/>
    <n v="3"/>
    <m/>
    <s v=" 459800484511 - CONTROL PANEL ASSEMBLY-FRONT RH"/>
    <m/>
    <m/>
    <m/>
    <m/>
    <m/>
    <m/>
    <m/>
    <m/>
    <m/>
    <m/>
    <m/>
    <m/>
    <n v="118476542"/>
    <m/>
    <n v="1380784"/>
    <m/>
    <m/>
    <x v="3"/>
    <m/>
    <s v="CTUDT00632181"/>
    <m/>
    <m/>
    <m/>
    <m/>
    <m/>
    <x v="0"/>
    <m/>
    <m/>
    <m/>
    <m/>
    <m/>
    <m/>
    <s v="GCP"/>
    <m/>
    <m/>
    <m/>
    <m/>
    <m/>
    <x v="1"/>
    <m/>
    <m/>
    <s v="System issue"/>
    <x v="0"/>
    <x v="0"/>
    <s v="Gantry Panel"/>
    <s v="Gantry-HW-Gantry Panel"/>
    <s v="Gantry-HW-Gantry Panel"/>
    <s v="CTUDT00632181"/>
    <s v="Control Panel"/>
    <s v="Gantry-HW"/>
    <s v="Gantry-HW-Gantry Panel"/>
    <x v="0"/>
    <n v="0"/>
    <n v="0"/>
    <n v="0"/>
    <n v="0"/>
    <n v="0"/>
    <s v="No"/>
    <s v="y"/>
    <n v="0"/>
    <n v="0"/>
    <n v="0"/>
    <n v="0"/>
    <s v="y"/>
    <s v="y"/>
    <s v="y"/>
    <n v="0"/>
    <s v="y"/>
    <e v="#N/A"/>
  </r>
  <r>
    <n v="1494"/>
    <m/>
    <m/>
    <s v="Chile"/>
    <s v="BANCO DE CHILE"/>
    <n v="341005"/>
    <d v="2021-10-04T00:00:00"/>
    <m/>
    <s v="CL1688-FALTA CABLE SG PARA MONITOR"/>
    <s v="Integration:Confirmation of order 54251519 saved_x000a_-----------------------------------------------------------------------------_x000a__x000a_Work Order #: WO-04480200_x000a__x000a_Parts Consumed : 1.00000,455012301901,ECG Monitor Trigger 7M Ca_x000a_-----------------------------------------------------------------------------_x000a__x000a_Work Order #: WO-04479707_x000a_[REDACTED]_x000a_The system meets the specification for the performed service and is returned to use._x000a__x000a_Internal Comments : Error # and/or description of error : _x000a_       NA_x000a_       _x000a_       Repair Action: _x000a_       NA_x000a_Follow Up Required: Error Number and/or Description: _x000a_       NA_x000a_       _x000a_       Repair Action: _x000a_       NA_x000a_       _x000a_       _x000a_        Technician's Name:_x000a_       [REDACTED]_x000a_       _x000a_       Dispatch to: CLINICA AVANSALUD PROVIDENCIA SA_x000a_       Address: Salvador 100 Providencia_x000a_       Contact Person: [REDACTED]_x000a_Diagnostic performed by Engineer: The customer does not find the interconnection cable between the ECG monitor and the Gantry._x000a_Problem Description by Engineer : Problem description by engineer : _x000a_       The customer does not find the connection cable between the ECG monitor and the Gantry._x000a_       _x000a_       When was the first occurrence? Within... : _x000a_       04-Oct-2021 09:30:00_x000a_       _x000a_       How often is issue occurring? : _x000a_       Continuously_x000a_       _x000a_       Malfunction area : _x000a_       Accessories_x000a_       _x000a_       Information to support the complaint handling process_x000a_       Customer Function/Role: BioMed_x000a_       Device Use: Diagnostic_x000a_       Expected and Unexpected results: Cardiology studies cannot be performed._x000a_       Patient Impact/Outcome: Cardiology studies cannot be performed._x000a_       User Impact: Cardiology studies cannot be performed._x000a_       Current Software Version: 4_x000a_-----------------------------------------------------------------------------"/>
    <m/>
    <m/>
    <d v="2021-10-04T00:00:00"/>
    <m/>
    <m/>
    <m/>
    <m/>
    <m/>
    <m/>
    <m/>
    <m/>
    <m/>
    <m/>
    <m/>
    <m/>
    <n v="118481906"/>
    <m/>
    <n v="1382414"/>
    <m/>
    <m/>
    <x v="0"/>
    <m/>
    <m/>
    <m/>
    <m/>
    <m/>
    <m/>
    <m/>
    <x v="34"/>
    <m/>
    <m/>
    <m/>
    <m/>
    <m/>
    <m/>
    <d v="2021-10-04T23:12:00"/>
    <m/>
    <m/>
    <m/>
    <m/>
    <m/>
    <x v="1"/>
    <m/>
    <m/>
    <s v="System issue"/>
    <x v="1"/>
    <x v="1"/>
    <m/>
    <m/>
    <m/>
    <m/>
    <m/>
    <m/>
    <m/>
    <x v="0"/>
    <s v="y"/>
    <s v="y"/>
    <s v="y"/>
    <s v="y"/>
    <s v="y"/>
    <s v="No"/>
    <s v="y"/>
    <s v="y"/>
    <s v="y"/>
    <s v="y"/>
    <s v="y"/>
    <s v="y"/>
    <s v="y"/>
    <s v="y"/>
    <s v="y"/>
    <s v="y"/>
    <e v="#N/A"/>
  </r>
  <r>
    <n v="1495"/>
    <m/>
    <m/>
    <s v="United States"/>
    <s v="Philips Medical Capital"/>
    <n v="40053"/>
    <d v="2021-10-01T00:00:00"/>
    <m/>
    <s v="0699CDN80 Squeak noise during gantry rotation"/>
    <s v="_x000a__x000a_Internal Remarks : FADB: (FSE Aware of Double Booking)_x000a_       Title: Internal Remarks_x000a_       Initials: Twila_x000a_       Actions Taken: Dispatched WO to FSE/Fairchild, Andrew for 10/4/21 @ 1pm EST._x000a_       Outcome: Dispatched WO per PFSE's Request (McDowell Preston)_x000a_       IP: _x0009_88993323_x000a_       Next Steps: None_x000a_       ****************************_x000a_       Note:_x000a_       I called PFSE/McDowell Preston - He stated to Dispatch WO to FSE/Fairchild, Andrew - Being they're already aware of Customer's issue_x000a_Integration : Confirmation of order 54243944 saved_x000a_Integration : Confirmation of order 54254068 saved_x000a_-----------------------------------------------------------------------------_x000a__x000a_Work Order #: WO-04483938_x000a_05-Oct-2021_x000a__x000a_Parts Consumed : 1.00000,453566492401,POLY-VEE BELT_x000a_-----------------------------------------------------------------------------_x000a__x000a_Work Order #: WO-04466982_x000a_05-Oct-2021_x000a_Fairchild, Andrew_x000a_The system meets the specification for the performed service and is returned to use_x000a__x000a_Follow Up Required : Belt replacement next PM_x000a_Resolution : Replaced tensioner, recommend a new belt to be installed next PM_x000a_Problem Description by Engineer : Customer Function/Role: _x000a_       Device Use: _x000a_       Expected and Unexpected Results: _x000a_       User Impact: _x000a_       Patient Impact: _x000a_       Current Software Version: 4.1.10_x000a_Parts Consumed : 1.00000,453567003451,TENSIONER ASSY_x000a_-----------------------------------------------------------------------------_x000a__x000a_Work Order #: WO-04483594_x000a_05-Oct-2021_x000a_McDowell Preston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replaced the belt tensioner and adjusted the bracket for smooth operation.  verified no noise, and also performed gantry rotor balance.  System fully operational at this time._x000a_-----------------------------------------------------------------------------_x000a__x000a_"/>
    <n v="3"/>
    <m/>
    <s v="replaced the belt tensioner 453567003451,TENSIONER ASSY and adjusted the bracket for smooth operation"/>
    <m/>
    <m/>
    <m/>
    <m/>
    <m/>
    <m/>
    <m/>
    <m/>
    <m/>
    <m/>
    <m/>
    <m/>
    <n v="118471860"/>
    <m/>
    <n v="1379945"/>
    <m/>
    <m/>
    <x v="3"/>
    <m/>
    <s v="ECR-077012 "/>
    <m/>
    <m/>
    <m/>
    <m/>
    <m/>
    <x v="0"/>
    <m/>
    <m/>
    <m/>
    <m/>
    <m/>
    <m/>
    <s v="Belt Tensioner"/>
    <m/>
    <m/>
    <m/>
    <m/>
    <m/>
    <x v="1"/>
    <m/>
    <m/>
    <s v="System issue"/>
    <x v="0"/>
    <x v="0"/>
    <s v="Belt"/>
    <s v="Gantry-HW-Belt"/>
    <s v="Gantry-HW-Belt"/>
    <s v="ECR-077012 "/>
    <s v="Belt"/>
    <s v="Gantry-HW"/>
    <s v="Gantry-HW-Belt"/>
    <x v="0"/>
    <n v="0"/>
    <n v="0"/>
    <n v="0"/>
    <n v="0"/>
    <n v="0"/>
    <s v="No"/>
    <s v="y"/>
    <n v="0"/>
    <n v="0"/>
    <n v="0"/>
    <n v="0"/>
    <s v="y"/>
    <s v="y"/>
    <s v="y"/>
    <n v="0"/>
    <s v="y"/>
    <e v="#N/A"/>
  </r>
  <r>
    <n v="1496"/>
    <m/>
    <m/>
    <s v="Japan"/>
    <s v="Maki Hospital"/>
    <n v="341017"/>
    <d v="2021-10-01T00:00:00"/>
    <m/>
    <s v="03CM:KK:Short TC中に停止。再スタートで完了。&gt;&gt;S_GEN_FAULT_ANODE_TUBE_ARC"/>
    <s v="Integration : Confirmation of order 54242329 saved_x000a_Integration:According to factory calendar 20211009 (Posting date) is not a workday (check entry)_x000a_-----------------------------------------------------------------------------_x000a__x000a_Work Order #: WO-04465091_x000a_Kojima, Kenichi_x000a_The system meets the specification for the performed service and is returned to use._x000a__x000a_Resolution: S_GEN_FAULT_ANODE_TUBE_ARC had occurred._x000a_       He restarted it and it completed._x000a_Problem Description by Engineer : Short TC stopped partway through.Completed after restart.&gt;&gt; S_GEN_FAULT_ANODE_TUBE_ARC_x000a_Internal Comments: [Subject]_x000a_       03CM:KK:Mr. Hoshi: Short TC stopped partway through.Completed after restart.&gt;&gt; S_GEN_FAULT_ANODE_TUBE_ARC_x000a_       [4/8 Elements]_x000a_       Q5. How did the examination end? None. Q6. Did any mistaken findings (mistaken diagnosis or treatment) result from the problem? No._x000a_       Q7. Was there any unintended unnecessary exposure? No_x000a_       Q8 Artifacts? None_x000a_-----------------------------------------------------------------------------"/>
    <n v="4"/>
    <m/>
    <s v="Short TC stopped partway through.Completed after restart."/>
    <m/>
    <m/>
    <m/>
    <m/>
    <m/>
    <m/>
    <m/>
    <m/>
    <m/>
    <m/>
    <m/>
    <m/>
    <n v="118470518"/>
    <m/>
    <n v="1379514"/>
    <m/>
    <m/>
    <x v="3"/>
    <m/>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e v="#N/A"/>
  </r>
  <r>
    <n v="1497"/>
    <m/>
    <m/>
    <s v="Puerto Rico"/>
    <s v="HOSPITAL METROPOLITANO SAN GERMAN"/>
    <n v="40017"/>
    <d v="2021-10-01T00:00:00"/>
    <m/>
    <s v="It does not perform studies"/>
    <s v="07-Oct-2021_x000a_Hernandez, Alvin_x000a_The system meets the specification for the performed service and is returned to use_x000a_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Diagnostic performed by Engineer : The filament circuit on the cathode power module is defective. This is a complete assembly and has to be replaced._x000a_Parts Consumed : 1.00000,453567560002,Spellman 80 KW RoHS CPM Assy_x000a_Resolution : The cathode power module was delivered to the hospital facilities. _x000a_       The CPM module was installed and calibrated. _x000a_       All the calibrations concerning the generator replacement were performed._x000a_       A new system backup was made._x000a_       The CT was tested and left fully operational._x000a_-----------------------------------------------------------------------------_x000a__x000a_Work Order #: WO-04480516_x000a_06-Oct-2021_x000a_Pinto-Rodriguez, Felipe_x000a_The system meets the specification for the performed service and is returned to use_x000a__x000a_Resolution : The Cathode Power Module has been replaced._x000a_Problem Description by Engineer : Filament errors_x000a_Diagnostic performed by Engineer : There are Cathode Power Module filament errors._x000a_-----------------------------------------------------------------------------_x000a__x000a_Work Order #: WO-04468193_x000a_01-Oct-2021_x000a_Hernandez, Alvin_x000a_The system does not meet the specification for the performed service and is not returned to use_x000a__x000a_Tools &amp; Equipment : MULTIMETER,2022-04-30 00:00:00_x000a_Follow Up Required : The Cathode Power Module needs to be replaced._x000a_       The Cathode has a filament problem._x000a_Diagnostic performed by Engineer : The following actions were done:_x000a_       1. I create a Bug report from the error events data._x000a_       _x000a_       2. Using the Can-Trace tool I evaluate the problem in real-time. _x000a_           Can-Trace reported filament fault._x000a_       _x000a_       3. The ATP reports three errors:_x000a_           - Filament fault._x000a_           - No filament current._x000a_           - No filament feedback._x000a_       _x000a_       4. I did an X-ray tube inspection:_x000a_          -The Cathode module had an electric spike mark._x000a_          - The high tension cable was visually verified. The Cables are ok._x000a_       _x000a_       5.  The X-ray tube filament was measured. _x000a_          - The Filament is not open._x000a_          - Filament measures 0.29 ohms. The filament is OK._x000a_          - The four-pin connections on each side of the high tension cable are not internally open. They pass the conductivity test._x000a_       _x000a_       6. The No-Load Test was done. The test failed. This means that the X-ray tube is not the problem._x000a_       _x000a_       The conclusion is that the Cathode Power Module is defective. This error is very likely to be caused by many incoming power failures during the week. The Cathode Power Module needs to be replaced._x000a_       _x000a_       Recommendations:_x000a_       It is greatly advised to connect the Brilliance Ingenuity CT to a UPS system. These will prevent the CT from damage and downtimes caused by the power failures disruptions._x000a_Resolution : The Power Cathode Module was ordered._x000a_       It will be delivered to the hospital facilities._x000a_       _x000a_       The Part information is the following:_x000a_       Part Desc: Spellman 80 KW RoHS CPM Assy._x0009__x000a_       Part Num: 453567560002._x000a_       Deliver to Hospital Metro San German._x000a_       _x000a_       As soon as the part arrives I will be there to install it.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_x000a__x000a_Work Order #: WO-04467269_x000a_Valenzuela Velasquez, Eduardo Ariel_x000a_The system does not meet the specification for the performed service and is not returned to use_x000a__x000a_Follow Up Required : Error # and/or description of error : _x000a_       S_RHOST_HVG_HSS_GENERATOR_NON_ARC_FAULT_x000a_       _x000a_       Repair Action : _x000a_       - Check log file in detail_x000a_       _x000a_       _x000a_        Technician Name :_x000a_       Valenzuela Velasquez, Eduardo Ariel_x000a_Problem Description by Engineer : Problem description by engineer : _x000a_       Gantry error.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Diagnostic performed by Engineer : A gantry error is present and the tube warm up is not possible._x000a_       Remote access is not working properly._x000a_       The case is sent to planning._x000a_Internal Comments : Error # and/or description of error : _x000a_       S_RHOST_HVG_HSS_GENERATOR_NON_ARC_FAULT_x000a_       _x000a_       Repair Action : _x000a_       - Check log file in detail_x000a_-----------------------------------------------------------------------------_x000a__x000a_"/>
    <n v="2"/>
    <m/>
    <s v="The filament circuit on the cathode power module is defective. This is a complete assembly and has to be replaced._x000a_Parts Consumed : 1.00000,453567560002,Spellman 80 KW RoHS CPM Assy"/>
    <m/>
    <m/>
    <m/>
    <m/>
    <m/>
    <m/>
    <m/>
    <m/>
    <m/>
    <m/>
    <m/>
    <m/>
    <n v="118472055"/>
    <m/>
    <n v="1378117"/>
    <m/>
    <m/>
    <x v="3"/>
    <m/>
    <s v="TBD-APM/CPM"/>
    <m/>
    <m/>
    <m/>
    <m/>
    <m/>
    <x v="0"/>
    <m/>
    <m/>
    <m/>
    <m/>
    <m/>
    <m/>
    <s v="CPM"/>
    <m/>
    <m/>
    <m/>
    <m/>
    <m/>
    <x v="1"/>
    <m/>
    <m/>
    <s v="System issue"/>
    <x v="0"/>
    <x v="6"/>
    <s v="APM/CPM"/>
    <s v="IC-HW-APM/CPM"/>
    <s v="IC-HW-APM/CPM"/>
    <s v="TBD-APM/CPM"/>
    <s v="APM/CPM"/>
    <s v="IC-HW"/>
    <s v="IC-HW-APM/CPM"/>
    <x v="0"/>
    <n v="0"/>
    <n v="0"/>
    <n v="0"/>
    <n v="0"/>
    <n v="0"/>
    <s v="No"/>
    <s v="y"/>
    <n v="0"/>
    <n v="0"/>
    <n v="0"/>
    <n v="0"/>
    <s v="y"/>
    <s v="y"/>
    <s v="y"/>
    <n v="0"/>
    <s v="y"/>
    <e v="#N/A"/>
  </r>
  <r>
    <n v="1498"/>
    <m/>
    <m/>
    <s v="Japan"/>
    <s v="Independent administrative institution National Hospital Organization"/>
    <n v="341013"/>
    <d v="2021-10-01T00:00:00"/>
    <m/>
    <s v="AF:固定帯交換"/>
    <s v="Integration : Confirmation of order 54241525 saved_x000a_-----------------------------------------------------------------------------_x000a__x000a_Work Order #: WO-04464183_x000a_06-Oct-2021_x000a_Yamamoto, Yuko_x000a_The system meets the specification for the performed service and is returned to use._x000a__x000a_Regulatory Questions : N/A_x000a_Parts Consumed: 2.00000,453567009961,L-14&quot; PATIENT RESTRAINT STRAP/ 42&quot;_x000a_       2.00000,453567009951,L-6&quot; PATIENT RESTRAINT STRAP/ 42&quot;_x000a_Internal Comments: [CX related]_x000a_       　Did you agree on how to complete the report with the person in charge of devices?_x000a_       　　&lt;Select one of the following&gt;_x000a_       　　　Yes. I completed normal reporting that day._x000a_       　　　_x000a_       [Work report (paper) submission]_x000a_       　Did you submit a work report on paper?　Yes._x000a_       _x000a_       Q1. How did the examination finish?_x000a_       　Select from the following:_x000a_       　*Because the answer is No for Q1, not applicable_x000a_       　_x000a_       _x000a_       Q2. Were there any mistaken findings (misdiagnosis, mistaken treatment) due to the problem?_x000a_       　None._x000a_       　_x000a_       Q3. Were there any artifacts?_x000a_       　None._x000a_       　_x000a_       Q4. Was there any unintended unnecessary exposure?_x000a_       　None._x000a_Problem Description by Engineer: Customer Function/Role: _x000a_       Device Use: _x000a_       Expected and Unexpected Results: _x000a_       User Impact: _x000a_       Patient Impact: _x000a_       Current Software Version:_x000a_Diagnostic performed by Engineer : I replaced the patient restraint strap._x000a_       _x000a_       October 6, 2021 / I checked with the person in charge Mr. Yamamoto._x000a_-----------------------------------------------------------------------------"/>
    <m/>
    <m/>
    <d v="2021-10-01T00:00:00"/>
    <m/>
    <m/>
    <m/>
    <m/>
    <m/>
    <m/>
    <m/>
    <m/>
    <m/>
    <m/>
    <m/>
    <m/>
    <n v="118469809"/>
    <m/>
    <n v="1379329"/>
    <m/>
    <m/>
    <x v="0"/>
    <m/>
    <m/>
    <m/>
    <m/>
    <m/>
    <m/>
    <m/>
    <x v="35"/>
    <m/>
    <m/>
    <m/>
    <m/>
    <m/>
    <m/>
    <d v="2021-10-02T16:22:00"/>
    <m/>
    <m/>
    <m/>
    <m/>
    <m/>
    <x v="1"/>
    <m/>
    <m/>
    <s v="System issue"/>
    <x v="1"/>
    <x v="1"/>
    <m/>
    <m/>
    <m/>
    <m/>
    <m/>
    <m/>
    <m/>
    <x v="0"/>
    <s v="y"/>
    <s v="y"/>
    <s v="y"/>
    <s v="y"/>
    <s v="y"/>
    <s v="No"/>
    <s v="y"/>
    <s v="y"/>
    <s v="y"/>
    <s v="y"/>
    <s v="y"/>
    <s v="y"/>
    <s v="y"/>
    <s v="y"/>
    <s v="y"/>
    <s v="y"/>
    <e v="#N/A"/>
  </r>
  <r>
    <n v="1499"/>
    <m/>
    <m/>
    <s v="United States"/>
    <s v="Adventhealth Zephyrhills"/>
    <n v="300106"/>
    <d v="2021-10-29T00:00:00"/>
    <m/>
    <s v="ECM password expired"/>
    <s v="CT SWare Ver = 4.1.10_x000a_       Clin Apps req'ed RSE support ~ Exam Card Mgr password expired and cust cant reset password.  RSE advised to login with HCF define Admin password, then reset ECMgr password.  Cust says they do not have Admin password._x000a_       _x000a_       FSE please assist customer reseting ECMgr password ~ educate and assist customer so they understand password system and have their HCF specific password noted where they can be found._x000a_Problem Description by Engineer : Customer Function/Role: Case from CT Apps_x000a_       Device Use: Diag_x000a_       Expected and Unexpected Results:  Reset Exam Card Mgr password_x000a_       User Impact:  None_x000a_       Patient Impact: None_x000a_       Current Software Version: 4.1.10_x000a_Diagnostic performed by Engineer : Accepted case from CT Clin Apps ~ As customer did not know HCF defined Admin password ~ we were not able to assist them resetting their Exam Card Mgr password._x000a_       FSE dispatched."/>
    <n v="4"/>
    <m/>
    <s v="Reset password according Refresh policy"/>
    <m/>
    <m/>
    <m/>
    <m/>
    <m/>
    <m/>
    <m/>
    <m/>
    <m/>
    <m/>
    <m/>
    <m/>
    <n v="118629203"/>
    <m/>
    <n v="1471670"/>
    <m/>
    <m/>
    <x v="6"/>
    <m/>
    <m/>
    <m/>
    <m/>
    <m/>
    <m/>
    <m/>
    <x v="4"/>
    <m/>
    <m/>
    <m/>
    <m/>
    <m/>
    <m/>
    <s v="Password"/>
    <m/>
    <m/>
    <m/>
    <m/>
    <m/>
    <x v="1"/>
    <m/>
    <m/>
    <s v="Upgrade"/>
    <x v="1"/>
    <x v="1"/>
    <m/>
    <m/>
    <m/>
    <m/>
    <m/>
    <m/>
    <m/>
    <x v="0"/>
    <s v="y"/>
    <s v="y"/>
    <s v="y"/>
    <s v="y"/>
    <s v="y"/>
    <s v="No"/>
    <s v="y"/>
    <s v="y"/>
    <s v="y"/>
    <s v="y"/>
    <s v="y"/>
    <s v="y"/>
    <s v="y"/>
    <s v="y"/>
    <s v="y"/>
    <s v="y"/>
    <e v="#N/A"/>
  </r>
  <r>
    <n v="1500"/>
    <m/>
    <m/>
    <s v="United States"/>
    <s v="BIBB MEDICAL CENTER"/>
    <n v="310175"/>
    <d v="2021-10-28T00:00:00"/>
    <m/>
    <s v="Can CT system perform DEXA scans"/>
    <s v="Laura indicated that her old DEXA system is down and was inquiring if the CT system would be capable of gathering Bone Mineral Density images. After some investigation their CT system is capable of gathering this information, however a Bone Mineral Post processing packaged must be purchased to take these measurements after a CT scan. I had inquired if she needed me to get a quote but Laura said she would reach out to her Account Manager. A follow up call was performed to make sure this quote was generated for Laura. No rescan, no loss of data, no reinjection Per Laura. Laura had no further questions or needed for clinical support."/>
    <n v="5"/>
    <m/>
    <s v="NAC_Q&amp;A"/>
    <m/>
    <m/>
    <m/>
    <m/>
    <m/>
    <m/>
    <m/>
    <m/>
    <m/>
    <m/>
    <m/>
    <m/>
    <n v="118621855"/>
    <m/>
    <n v="1466633"/>
    <m/>
    <m/>
    <x v="6"/>
    <m/>
    <m/>
    <m/>
    <m/>
    <m/>
    <m/>
    <m/>
    <x v="8"/>
    <m/>
    <m/>
    <m/>
    <m/>
    <m/>
    <m/>
    <s v="NAC"/>
    <m/>
    <m/>
    <m/>
    <m/>
    <m/>
    <x v="3"/>
    <m/>
    <m/>
    <s v="Upgrade"/>
    <x v="1"/>
    <x v="1"/>
    <m/>
    <m/>
    <m/>
    <m/>
    <m/>
    <m/>
    <m/>
    <x v="0"/>
    <s v="y"/>
    <s v="y"/>
    <s v="y"/>
    <s v="y"/>
    <s v="y"/>
    <s v="No"/>
    <s v="y"/>
    <s v="y"/>
    <s v="y"/>
    <s v="y"/>
    <s v="y"/>
    <s v="y"/>
    <s v="y"/>
    <s v="y"/>
    <s v="y"/>
    <s v="y"/>
    <e v="#N/A"/>
  </r>
  <r>
    <n v="1501"/>
    <m/>
    <m/>
    <s v="United States"/>
    <s v="Christ Hospital"/>
    <n v="300205"/>
    <d v="2021-10-26T00:00:00"/>
    <m/>
    <s v="Intermittent problem with cardiac gating."/>
    <s v="_x000a__x000a_Integration : Confirmation of order 54353188 saved_x000a_Integration : According to factory calendar 20211030 (Posting date) is not a workday (check entry)_x000a_-----------------------------------------------------------------------------_x000a__x000a_Work Order #: WO-04634273_x000a_Mark Finnigan_x000a_The system meets the specification for the performed service and is returned to use_x000a__x000a_Problem Description by Engineer : Customer Function/Role: Biomed_x000a_       Device Use: No patient involved._x000a_       Expected and Unexpected Results: The cardiac gating waveform has had intermittent disconnects._x000a_       User Impact: The customer has to power cycle the gantry when this happens._x000a_       Patient Impact: _x000a_       Current Software Version:_x000a_Diagnostic performed by Engineer : Spoke with Corey in biomed. He staes that the cardiac signal has experienced intermittent drop-outs requiring a power cycle to recover. The new CAT 6 cable has already been installed in place of the USB extenders. The cable between the ECG monitor and gantry has already been replaced, I recommended that Corey check and adjust the iBox 5VDC power supply to read 5.2 at the iBox. The next step would be to flash the iBox. If that does not help then the iBox should be replaced. Corey will take the first two steps and let us know if that helped._x000a_Diagnostic performed by Engineer : Called the customer back looking for an update. Call went to VM. Will try again later today._x000a_Diagnostic performed by Engineer : Corey called back in . The PS was at 5.185 volts. He flashed the iBox. He is going to proactively order a iBox board and needed the part number. The PN is 459800166652_x000a_Resolution : Provided the customer with te part number requested. He will complete the repair. The customer does not report to Philips so this case is closed as a resolution and complete._x000a_-----------------------------------------------------------------------------_x000a__x000a_"/>
    <n v="4"/>
    <m/>
    <s v="The PS was at 5.185 volts. He flashed the iBox. He is going to proactively order a iBox board and needed the part number. The PN is 459800166652"/>
    <m/>
    <m/>
    <m/>
    <m/>
    <m/>
    <m/>
    <m/>
    <m/>
    <m/>
    <m/>
    <m/>
    <m/>
    <n v="118606839"/>
    <m/>
    <n v="1457901"/>
    <m/>
    <m/>
    <x v="8"/>
    <m/>
    <m/>
    <m/>
    <m/>
    <m/>
    <m/>
    <m/>
    <x v="7"/>
    <m/>
    <m/>
    <m/>
    <m/>
    <m/>
    <m/>
    <m/>
    <m/>
    <m/>
    <m/>
    <m/>
    <m/>
    <x v="3"/>
    <m/>
    <m/>
    <s v="Upgrade"/>
    <x v="1"/>
    <x v="1"/>
    <m/>
    <m/>
    <m/>
    <m/>
    <m/>
    <m/>
    <m/>
    <x v="0"/>
    <s v="y"/>
    <s v="y"/>
    <s v="y"/>
    <s v="y"/>
    <s v="y"/>
    <s v="No"/>
    <s v="y"/>
    <s v="y"/>
    <s v="y"/>
    <s v="y"/>
    <s v="y"/>
    <s v="y"/>
    <s v="y"/>
    <s v="y"/>
    <s v="y"/>
    <s v="y"/>
    <e v="#N/A"/>
  </r>
  <r>
    <n v="1502"/>
    <m/>
    <m/>
    <s v="United States"/>
    <s v="Philips Medical Capital"/>
    <n v="300057"/>
    <d v="2021-10-26T00:00:00"/>
    <m/>
    <s v="0999CFXXX Error message: Artifact stating a crack compensator"/>
    <s v="Work Order #: WO-04632649_x000a_Powell, Jamie_x000a_The system meets the specification for the performed service and is returned to use_x000a__x000a_Problem Description by Engineer : Problem description by engineer : _x000a_       Error message: Artifact stating a crack compensator while running air cal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Spoke to customer who states that she saw the message yesterday but she's not seeing any artifacts or any issues._x000a_Internal Comments : Error # and/or description of error : _x000a_       Down loading calibration files and no issues found. Ran cracked compensator tool and no indication found. Could be a false alarm or contrast in the field._x000a_       _x000a_       Repair Action : _x000a_       Down loading calibration files and no issues found. Ran cracked compensator tool and no indication found. Could be a false alarm or contrast in the field._x000a_Resolution : No issues found with image quality and no indication of cracked comp._x000a_-----------------------------------------------------------------------------_x000a__x000a_"/>
    <n v="4"/>
    <m/>
    <s v="No issues found with image quality and no indication of cracked comp."/>
    <m/>
    <m/>
    <m/>
    <m/>
    <m/>
    <m/>
    <m/>
    <m/>
    <m/>
    <m/>
    <m/>
    <m/>
    <n v="118605667"/>
    <m/>
    <n v="1457221"/>
    <m/>
    <m/>
    <x v="3"/>
    <m/>
    <m/>
    <m/>
    <m/>
    <m/>
    <m/>
    <m/>
    <x v="3"/>
    <m/>
    <m/>
    <m/>
    <m/>
    <m/>
    <m/>
    <s v="False Alarm"/>
    <m/>
    <m/>
    <m/>
    <m/>
    <m/>
    <x v="3"/>
    <m/>
    <m/>
    <s v="Upgrade"/>
    <x v="1"/>
    <x v="1"/>
    <m/>
    <m/>
    <m/>
    <m/>
    <m/>
    <m/>
    <m/>
    <x v="0"/>
    <s v="y"/>
    <s v="y"/>
    <s v="y"/>
    <s v="y"/>
    <s v="y"/>
    <s v="No"/>
    <s v="y"/>
    <s v="y"/>
    <s v="y"/>
    <s v="y"/>
    <s v="y"/>
    <s v="y"/>
    <s v="y"/>
    <s v="y"/>
    <s v="y"/>
    <s v="y"/>
    <e v="#N/A"/>
  </r>
  <r>
    <n v="1503"/>
    <m/>
    <m/>
    <s v="United States"/>
    <s v="Select Medical Corporation"/>
    <n v="32261"/>
    <d v="2021-10-21T00:00:00"/>
    <m/>
    <s v="0599CFXXX E-stop not closing"/>
    <s v="_x000a__x000a_Integration : Confirmation of order 54332955 saved_x000a_-----------------------------------------------------------------------------_x000a__x000a_Work Order #: WO-04594414_x000a_Boyd Craig_x000a_The system meets the specification for the performed service and is returned to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on bootup. Power cycle system PRS accessed. ULV: no normal errors seen. System operational. Test scans are good._x000a_Resolution : Power cycle system PRS accessed. ULV: no normal errors seen. System operational. Test scans are good._x000a_-----------------------------------------------------------------------------_x000a__x000a_"/>
    <n v="2"/>
    <m/>
    <m/>
    <m/>
    <m/>
    <m/>
    <m/>
    <m/>
    <m/>
    <m/>
    <m/>
    <m/>
    <m/>
    <m/>
    <m/>
    <n v="118572701"/>
    <m/>
    <n v="1442695"/>
    <m/>
    <m/>
    <x v="8"/>
    <m/>
    <m/>
    <m/>
    <m/>
    <m/>
    <m/>
    <m/>
    <x v="7"/>
    <m/>
    <m/>
    <m/>
    <m/>
    <m/>
    <m/>
    <m/>
    <m/>
    <m/>
    <m/>
    <m/>
    <m/>
    <x v="3"/>
    <m/>
    <m/>
    <s v="Upgrade"/>
    <x v="1"/>
    <x v="1"/>
    <m/>
    <m/>
    <m/>
    <m/>
    <m/>
    <m/>
    <m/>
    <x v="0"/>
    <s v="y"/>
    <s v="y"/>
    <s v="y"/>
    <s v="y"/>
    <s v="y"/>
    <s v="No"/>
    <s v="y"/>
    <s v="y"/>
    <s v="y"/>
    <s v="y"/>
    <s v="y"/>
    <s v="y"/>
    <s v="y"/>
    <s v="y"/>
    <s v="y"/>
    <s v="y"/>
    <e v="#N/A"/>
  </r>
  <r>
    <n v="1504"/>
    <m/>
    <m/>
    <s v="United States"/>
    <s v="Adventhealth Zephyrhills"/>
    <n v="300106"/>
    <d v="2021-10-20T00:00:00"/>
    <m/>
    <s v="Q/O L3 Support requested a video from Brain Perfusion application, color map issue"/>
    <s v="_x000a__x000a_Integration : Confirmation of order 54326617 saved_x000a_-----------------------------------------------------------------------------_x000a__x000a_Work Order #: WO-04585496_x000a_20-Oct-2021_x000a_Garcia Marrero, Jorge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Diagnostic performed by Engineer : Capture video of Brain Perfusion application from host computer monitor._x000a_-----------------------------------------------------------------------------_x000a__x000a_"/>
    <n v="5"/>
    <m/>
    <s v="Make a video from Brain Perfusion application, color map issue for engineering investigation"/>
    <m/>
    <m/>
    <m/>
    <m/>
    <m/>
    <m/>
    <m/>
    <m/>
    <m/>
    <m/>
    <m/>
    <m/>
    <n v="118565695"/>
    <m/>
    <n v="1439474"/>
    <m/>
    <m/>
    <x v="8"/>
    <m/>
    <s v="NoEnoughInfo"/>
    <m/>
    <m/>
    <m/>
    <m/>
    <m/>
    <x v="0"/>
    <m/>
    <m/>
    <m/>
    <m/>
    <m/>
    <m/>
    <s v="Brain Perfusion"/>
    <m/>
    <m/>
    <m/>
    <m/>
    <m/>
    <x v="1"/>
    <m/>
    <m/>
    <s v="Upgrade"/>
    <x v="0"/>
    <x v="5"/>
    <s v="NoEnoughInfo"/>
    <s v="Console-SW-NoEnoughInfo"/>
    <s v="Console-SW-NoEnoughInfo"/>
    <s v="NoEnoughInfo"/>
    <s v="NoEnoughInfo"/>
    <s v="Console-SW"/>
    <s v="Console-SW-NoEnoughInfo"/>
    <x v="0"/>
    <n v="0"/>
    <n v="0"/>
    <n v="0"/>
    <n v="0"/>
    <n v="0"/>
    <s v="No"/>
    <s v="y"/>
    <n v="0"/>
    <n v="0"/>
    <n v="0"/>
    <n v="0"/>
    <s v="y"/>
    <s v="y"/>
    <s v="y"/>
    <n v="0"/>
    <s v="y"/>
    <e v="#N/A"/>
  </r>
  <r>
    <n v="1505"/>
    <m/>
    <m/>
    <s v="United States"/>
    <s v="AdventHealth Zephyrhills"/>
    <n v="300099"/>
    <d v="2021-10-19T00:00:00"/>
    <m/>
    <s v="Black ring artifat on images; Performed air calibraiton to resolve the issue."/>
    <s v="_x000a__x000a_Integration : Confirmation of order 54320397 saved_x000a_-----------------------------------------------------------------------------_x000a__x000a_Work Order #: WO-04578554_x000a_20-Oct-2021_x000a_Sher Mark_x000a_The system meets the specification for the performed service and is returned to use_x000a__x000a_Problem Description by Engineer : Customer Function/Role: Tech_x000a_       Device Use: Diagnostic_x000a_       Expected and Unexpected Results: Ring artifact_x000a_       User Impact: None_x000a_       Patient Impact: None_x000a_       Current Software Version:_x000a_Diagnostic performed by Engineer : customer cleared issue wiyh aircals. ran bad detectors and fee test.. checked system_x000a_-----------------------------------------------------------------------------_x000a__x000a_Work Order #: WO-04577520_x000a_Boyd Craig_x000a_The system does not meet full specification for the performed service and is returned to use with limitation as accepted by the Customer, Follow-up work scheduled_x000a__x000a_Problem Description by Engineer : Customer Function/Role: Tech_x000a_       Device Use: Diagnostic_x000a_       Expected and Unexpected Results: Ring artifact_x000a_       User Impact: None_x000a_       Patient Impact: None_x000a_       Current Software Version:_x000a_Diagnostic performed by Engineer : Black ring artifact. Air calibrations performed. PRS accessed. Physics Analysis shows M26 bad. Possible contrast on window._x000a_Follow Up Required : FSE needed on site to replace detector module 26. Recommendations: Clean gantry window. Check for anything in the field of view. Perform air calibrations. Perform Test scans. Analyze images. Run bad detector test and FEE Detector Tests. Replace M26 if needed._x000a_-----------------------------------------------------------------------------_x000a__x000a_"/>
    <n v="3"/>
    <m/>
    <m/>
    <m/>
    <m/>
    <m/>
    <m/>
    <m/>
    <m/>
    <m/>
    <m/>
    <m/>
    <m/>
    <m/>
    <m/>
    <n v="118559312"/>
    <m/>
    <n v="1433008"/>
    <m/>
    <m/>
    <x v="1"/>
    <m/>
    <m/>
    <m/>
    <m/>
    <m/>
    <m/>
    <m/>
    <x v="7"/>
    <m/>
    <m/>
    <m/>
    <m/>
    <m/>
    <m/>
    <m/>
    <m/>
    <m/>
    <m/>
    <m/>
    <m/>
    <x v="3"/>
    <m/>
    <m/>
    <s v="Upgrade"/>
    <x v="1"/>
    <x v="1"/>
    <m/>
    <m/>
    <m/>
    <m/>
    <m/>
    <m/>
    <m/>
    <x v="0"/>
    <s v="y"/>
    <s v="y"/>
    <s v="y"/>
    <s v="y"/>
    <s v="y"/>
    <s v="No"/>
    <s v="y"/>
    <s v="y"/>
    <s v="y"/>
    <s v="y"/>
    <s v="y"/>
    <s v="y"/>
    <s v="y"/>
    <s v="y"/>
    <s v="y"/>
    <s v="y"/>
    <e v="#N/A"/>
  </r>
  <r>
    <n v="1506"/>
    <m/>
    <m/>
    <s v="Netherlands"/>
    <s v="Stichting Rijnstate Ziekenhuis locatie Arnhem"/>
    <n v="52101"/>
    <d v="2021-10-19T00:00:00"/>
    <m/>
    <s v="Additional CT imaging due to occurring interference."/>
    <s v="&quot;Submitter name: Frank Nieuwenhuijse Submitter email: frank.nieuwenhuijse@philips.com Other contact information: Tel.: 0648109620 Best method of contact: e-mail Form submit date: October 19 2021 Attachments: 1 Reason for delay: There were 2 days delay between the occurrence of the event and reporting to philips. This report was made to an email address (philips employee works in-house in Rijnstate) of the Rijnstate organization. This email was only available on October 18. (this email is only available in the Rijnstate building) Response required for submitter/customer: No Additional notes: No Safety Impact: Other details: The patient received an extra dose of X-ray radiation (272.5 mGy) Feedback type: Technical Issue Equipment ID: ---- -------------------------------------------------- ----------------- _x000a_Problem definition: A malfunction has been reported with the CT scanner. This malfunction has made it necessary to repeat part of the scan protocol. This has added extra radiation. ng dose delivered to patient. This patient also received an extra dose of intravenous contrast agent. Description of incident The patient was referred to radiology for CT examination. Indication AAA size and indications for endoleak. An adapted version of scan protocol 4.2 was protocolled by the radiologist for this (in which, in addition to the abdomen, the thorax had to be scanned in both acquisitions and a blank CT thorax also had to be made). The patient was scanned on an Ingenuity CT scanner (NZC109, Philips, 2018) in Zevenaar. While performing bolus tracking for correct contrast timing, the speed of reconstructions visible on scanner was so low that an additional delay occurred causing the arterial phase acquisition to start too late. MBB aborted protocol after this scan so that the 2nd acquisition was cancelled. After this consultation took place with the intervention radiologist and the examination with regard to the contrast series was repeated. What now appears to be facts: - The patient has received an extra dose. From dose report in PACS it can be concluded that the total dose of this study yields a dose length product of 840.6 mGy.cm. Of this, 272.5 mGy.cm is due to additional CT imaging due to interference occurring. - The cause of the bolus tracking problem appears to be a stagnant reconstruction process while performing bolus track. Event/occurence date: October 11, 2021 Philips aware date: October 13, 2021 Ability to obtain the information: October 18, 2021&quot;"/>
    <m/>
    <m/>
    <s v="Under Engineering investigation, need raise defect to tracking"/>
    <m/>
    <m/>
    <m/>
    <m/>
    <m/>
    <m/>
    <m/>
    <m/>
    <m/>
    <m/>
    <m/>
    <m/>
    <m/>
    <m/>
    <n v="1431481"/>
    <m/>
    <m/>
    <x v="8"/>
    <m/>
    <s v="NoEnoughInfo"/>
    <m/>
    <m/>
    <m/>
    <m/>
    <m/>
    <x v="0"/>
    <m/>
    <m/>
    <m/>
    <m/>
    <m/>
    <m/>
    <s v="Bolus Tracking"/>
    <m/>
    <m/>
    <m/>
    <m/>
    <m/>
    <x v="1"/>
    <m/>
    <m/>
    <s v="Upgrade"/>
    <x v="0"/>
    <x v="5"/>
    <s v="NoEnoughInfo"/>
    <s v="Console-SW-NoEnoughInfo"/>
    <s v="Console-SW-NoEnoughInfo"/>
    <s v="NoEnoughInfo"/>
    <s v="NoEnoughInfo"/>
    <s v="Console-SW"/>
    <s v="Console-SW-NoEnoughInfo"/>
    <x v="0"/>
    <n v="0"/>
    <n v="0"/>
    <n v="0"/>
    <n v="0"/>
    <n v="0"/>
    <s v="No"/>
    <s v="y"/>
    <n v="0"/>
    <n v="0"/>
    <n v="0"/>
    <n v="0"/>
    <s v="y"/>
    <s v="y"/>
    <s v="y"/>
    <n v="0"/>
    <s v="y"/>
    <e v="#N/A"/>
  </r>
  <r>
    <n v="1507"/>
    <m/>
    <m/>
    <s v="United States"/>
    <s v="Select Medical Corporation"/>
    <n v="32261"/>
    <d v="2021-10-18T00:00:00"/>
    <m/>
    <s v="1205CFXXX Gantry not coming on."/>
    <s v="_x000a__x000a_Integration : Confirmation of order 54314443 saved_x000a_-----------------------------------------------------------------------------_x000a__x000a_Work Order #: WO-04569963_x000a_Morrow, Dan_x000a_The system meets the specification for the performed service and is returned to use_x000a__x000a_Problem Description by Engineer : Problem description by engineer : _x000a_       System left off over the weekend. Gantry will not turn on._x000a_       Information to support the complaint handling process_x000a_       Customer Function/Role: Technician/Sonographer_x000a_       Device Use: No patient involved_x000a_       Expected and Unexpected results: Unable to use_x000a_       Patient Impact/Outcome: none_x000a_       User Impact: Unable to use_x000a_       Current Software Version: 4.1.7_x000a_Diagnostic performed by Engineer : Reviewed logs. Rhost not communicating. I walked the customer through a power cycle of the system. After power cycle system is up. Customer able to run STC and test images. OK to close._x000a_Internal Comments : Error # and/or description of error : _x000a_       S_RTDH_HC_TIMEOUT_ERROR_x000a_       _x000a_       Repair Action : _x000a_       Reviewed logs. Rhost not communicating. I walked the customer through a power cycle of the system. After power cycle system is up. Customer able to run STC and test images. OK to close._x000a_Resolution : Reviewed logs. Rhost not communicating. I walked the customer through a power cycle of the system. After power cycle system is up. Customer able to run STC and test images. OK to close._x000a_-----------------------------------------------------------------------------_x000a__x000a_"/>
    <n v="2"/>
    <m/>
    <m/>
    <m/>
    <m/>
    <m/>
    <m/>
    <m/>
    <m/>
    <m/>
    <m/>
    <m/>
    <m/>
    <m/>
    <m/>
    <n v="118553179"/>
    <m/>
    <n v="1428814"/>
    <m/>
    <m/>
    <x v="3"/>
    <m/>
    <m/>
    <m/>
    <m/>
    <m/>
    <m/>
    <m/>
    <x v="7"/>
    <m/>
    <m/>
    <m/>
    <m/>
    <m/>
    <m/>
    <m/>
    <m/>
    <m/>
    <m/>
    <m/>
    <m/>
    <x v="3"/>
    <m/>
    <m/>
    <s v="Upgrade"/>
    <x v="1"/>
    <x v="1"/>
    <m/>
    <m/>
    <m/>
    <m/>
    <m/>
    <m/>
    <m/>
    <x v="0"/>
    <s v="y"/>
    <s v="y"/>
    <s v="y"/>
    <s v="y"/>
    <s v="y"/>
    <s v="No"/>
    <s v="y"/>
    <s v="y"/>
    <s v="y"/>
    <s v="y"/>
    <s v="y"/>
    <s v="y"/>
    <s v="y"/>
    <s v="y"/>
    <s v="y"/>
    <s v="y"/>
    <e v="#N/A"/>
  </r>
  <r>
    <n v="1508"/>
    <m/>
    <m/>
    <s v="United States"/>
    <s v="Upson Regional Medical Center"/>
    <n v="310115"/>
    <d v="2021-10-11T00:00:00"/>
    <m/>
    <s v="Gantry error, replaced DMS fan and heaters, GPU, cleaned slip ring"/>
    <s v="_x000a__x000a_Integration : Confirmation of order 54284159 saved_x000a_-----------------------------------------------------------------------------_x000a__x000a_Work Order #: WO-04526142_x000a_12-Oct-2021_x000a_Lee John_x000a_The system meets the specification for the performed service and is returned to use_x000a__x000a_Resolution : Replaced dms heater fan assemblies, gpu in CRC, and cleaned the slip rings._x000a_Problem Description by Engineer : Customer Function/Role: CTTech_x000a_       Device Use: Diag_x000a_       Expected and Unexpected Results:  Gantry Error_x000a_       User Impact: None_x000a_       Patient Impact:  None_x000a_       Current Software Version: IDK_x000a_Parts Consumed : 1.00000,459800550141,BR64T RoHS HEATER REPLACEMENT KIT_x000a_       1.00000,459800550141,BR64T RoHS HEATER REPLACEMENT KIT_x000a_       1.00000,459800980091,BR64 Air Fan Replacement Kit_x000a_       1.00000,459801622381,NVidia P2000 GPU Card_x000a_-----------------------------------------------------------------------------_x000a__x000a_Work Order #: WO-04531921_x000a_Sheffield, Scott_x000a_The system does not meet full specification for the performed service and is returned to use with limitation as accepted by the Customer, Follow-up work scheduled_x000a__x000a_Internal Comments : Error # and/or description of error : _x000a_       2021/10/12 09:15:52.000__010_x0009_CirsEvt_GPUMonitor_177_x0009_CIRS_Error_x0009_Pre Series_x0009_GPUMonitor177GPUMonitor::RunConfigTests() FAILED (device=0), error details:_x000a_       CudaDevice::CheckConfig failed: _x000a_       GPU current PCIe link width is 8 which is less than the maximum value of 16, which may result in slower performance._x000a_       Failed device info:_x000a_       Name: Quadro P2000_x000a_       Serial: 1560420600473_x000a_       PCI bus ID: 0000:03:00.0_x000a_       2021/10/12 09:15:57.000__010_x0009_CirsEvt_ProxyServer_90_x0009_CIRS_Error_x0009_Series Prep_x0009_ProxyServer90Exception occurred (type: class Cirs::BasicExceptStream&lt;class Cirs::CirsExcept&gt;) at SeriesProcess.cpp(1442): Error #12 -  CheckGantryConnection: ACQ board or Gantry-to-CIRS datapath failure._x000a_       _x0009_CIRS Event Log_x0009_Checked_x0009__x000a_       2021/10/12 09:15:57.961__002_x0009_S_DMC_SHOT_COMM_COLLAPSE_x0009_ERROR_NORMAL_x0009_Series Exit_x0009_CStateStudyExit_x0009_Logger.mdb_x0009_Checked_x0009__x000a_       Type :_x0009__x0009_Error_x000a_       Date :_x0009__x0009_10/12/2021_x000a_       Time :_x0009__x0009_9:33:45 AM_x000a_       Event :_x0009__x0009_0_x000a_       Source :_x0009__x0009_Supervisor_x000a_       Category :_x0009_Error_x000a_       User :_x0009__x0009_N/A_x000a_       Computer :_x0009_CIRSPHI-27FF54D_x000a_       Description:_x000a_       ImageStudyElmt(342): Error #5 - #61658D43:000 (ACQ #3696) - Failed to start properly_x000a_       2021/10/12 09:33:46.036_x0009_S_DMC_SHOT_COMM_COLLAPSE_x0009_ERROR_NORMAL_x0009_Series Exit_x0009_CStateStudyExit_x0009_Logger.mdb_x0009_Checked_x0009__x000a_       2021/10/12 09:43:56.000__001_x0009_CirsEvt_GPUMonitor_177_x0009_CIRS_Error_x0009_Series Exit_x0009_GPUMonitor177GPUMonitor::RunConfigTests() FAILED (device=0), error details:_x000a_       CudaDevice::CheckConfig failed: _x000a_       GPU current PCIe link width is 8 which is less than the maximum value of 16, which may result in slower performance._x000a_       Failed device info:_x000a_       Name: Quadro P2000_x000a_       2021/10/12 09:43:56.000__079_x0009_CirsEvt_ProxyServer_90_x0009_CIRS_Error_x0009_Series Exit_x0009_ProxyServer90Exception occurred (type: class Cirs::BasicExceptStream&lt;class Cirs::Os::SEExcept&gt;) at OsSETranslator.cpp(215): Error #12 - ACCESS_VIOLATION occurred at 0x00007FF787C341B1 attempting to read from address 0x0000000000000010_x000a_       _x000a_       Repair Action : _x000a_       I called FSE John and spoke to him about the GPU errors. John is about to be onsite to work on system. John said that he saw GPU errors in the bug report he reviewed yesterday and he ordered a GPU board already._x000a_Diagnostic performed by Engineer : Katy said that they had a power outage this morning and now system is down. They have rebooted a couple times. I was able to log into cirs with remote desktop and troubleshoot problem._x000a_Problem Description by Engineer : Problem description by engineer : _x000a_       cirs can't initialize_x000a_       _x000a_       Information to support the complaint handling process_x000a_       Customer Function/Role: Technician/Sonographer_x000a_       Device Use: No patient involved_x000a_       Expected and Unexpected results: cirs can't initialize_x000a_       Patient Impact/Outcome: No further information is available as per the customer_x000a_       User Impact: No further information is available as per the customer_x000a_       Current Software Version: Not provided_x000a_Resolution : FSE John is going to resolve the problem for onsite wo WO-04526142._x000a_-----------------------------------------------------------------------------_x000a__x000a_Work Order #: WO-04526121_x000a_Carpenter, Kevin_x000a_The system does not meet the specification for the performed service and is not returned to use_x000a__x000a_Problem Description by Engineer : Customer Function/Role: CTTech_x000a_       Device Use: Diag_x000a_       Expected and Unexpected Results:  Gantry Error_x000a_       User Impact: None_x000a_       Patient Impact:  None_x000a_       Current Software Version: IDK_x000a_Diagnostic performed by Engineer : CT RSE remotely collected error logs and reviewed same. Added details and possible CHA parts correlations to dispatch follow-up notes for FSE._x000a_Follow Up Required : 2021/10/11_x000a_       10:28:45.733 S_MPROC_DEVICE_NO_DATA_FROM_GMP_SERIAL P1=5 P2=5 xMany_x000a_       10:28:45.217 S_MP_CTRL_NO_MORE_AT_SPEED P1=8000_x000a_       _x0009_MP-Ctrl No-More-AT-Speed. IP: 8045_x000a_       10:28:44.328 S_RMC_INVALID_POSITION_x000a_       10:28:44.286__08 S_CTRL_LINK_GHOST_GOT_CRC_FRAMING_ERROR_x000a_       Last gantry power cycle ~ 14 days ago_x000a_       _x000a_       CHA not working at this time ~ no specific parts recommendations._x000a_       FSE consult NSS as needed._x000a_-----------------------------------------------------------------------------_x000a__x000a_"/>
    <n v="3"/>
    <m/>
    <m/>
    <m/>
    <m/>
    <m/>
    <m/>
    <m/>
    <m/>
    <m/>
    <m/>
    <m/>
    <m/>
    <m/>
    <m/>
    <n v="118517645"/>
    <m/>
    <n v="1406037"/>
    <m/>
    <m/>
    <x v="1"/>
    <m/>
    <m/>
    <m/>
    <m/>
    <m/>
    <m/>
    <m/>
    <x v="7"/>
    <m/>
    <m/>
    <m/>
    <m/>
    <m/>
    <m/>
    <m/>
    <m/>
    <m/>
    <m/>
    <m/>
    <m/>
    <x v="3"/>
    <m/>
    <m/>
    <s v="Upgrade"/>
    <x v="1"/>
    <x v="1"/>
    <m/>
    <m/>
    <m/>
    <m/>
    <m/>
    <m/>
    <m/>
    <x v="0"/>
    <s v="y"/>
    <s v="y"/>
    <s v="y"/>
    <s v="y"/>
    <s v="y"/>
    <s v="No"/>
    <s v="y"/>
    <s v="y"/>
    <s v="y"/>
    <s v="y"/>
    <s v="y"/>
    <s v="y"/>
    <s v="y"/>
    <s v="y"/>
    <s v="y"/>
    <s v="y"/>
    <e v="#N/A"/>
  </r>
  <r>
    <n v="1509"/>
    <m/>
    <m/>
    <s v="United States"/>
    <s v="AdventHealth Zephyrhills"/>
    <n v="300099"/>
    <d v="2021-10-09T00:00:00"/>
    <m/>
    <s v="Estop not closing; Replaced couch relay and tilt actuators, performed tilt calibrations."/>
    <s v="_x000a__x000a_Integration : Confirmation of order 54278587 saved_x000a_-----------------------------------------------------------------------------_x000a__x000a_Work Order #: WO-04518522_x000a_13-Oct-2021_x000a_Garcia Marrero, Jorge_x000a_The system meets the specification for the performed service and is returned to use_x000a__x000a_Diagnostic performed by Engineer : Installation of left and right Linear Actuator on gantry legs and calibration of gantry Tilt. System is fully operational._x000a_Problem Description by Engineer : Customer Function/Role: Tech _x000a_       Device Use: Diagnostic_x000a_       Expected and Unexpected Results: E-stop not closing_x000a_       User Impact: None_x000a_       Patient Impact: None_x000a_       Current Software Version:_x000a_Parts Consumed : 1.00000,453566502541,LINEAR ACTUATOR SKF LH_x000a_       1.00000,453567114552,ACTUATOR RH SKF_x000a_       1.00000,453566496941,RELAY,24VDC PLUGIN W/COVER_x000a_-----------------------------------------------------------------------------_x000a__x000a_Work Order #: WO-04533050_x000a_12-Oct-2021_x000a_Watson Adam_x000a_The system meets the specification for the performed service and is returned to use_x000a__x000a_Resolution : Replaced gantry tilt actuators, performed tilt calibrations, and backed up NVRAM._x000a_Problem Description by Engineer : Customer Function/Role: _x000a_       Device Use: _x000a_       Expected and Unexpected Results: _x000a_       User Impact: _x000a_       Patient Impact: _x000a_       Current Software Version:_x000a_-----------------------------------------------------------------------------_x000a__x000a_Work Order #: WO-04518316_x000a_09-Oct-2021_x000a_Watson Adam_x000a_The system does not meet full specification for the performed service and is returned to use with limitation as accepted by the Customer, Follow-up work scheduled_x000a__x000a_Diagnostic performed by Engineer : Troubleshot system and found the right side tilt actuator has lifted off of its switches causing estop to open when the customer tilted the gantry.  Engineer engaged the actuator switches to move the gantry to the 0 degree position and instructed the customers not to tilt the gantry until he new actuators arrive.  Also found horizontal motor relay open errors when the gantry would attempt to scan and move the table.  Replaced the horizontal motor relay.  System has been turned back over to the customer for clinical use._x000a_Problem Description by Engineer : Customer Function/Role: Tech _x000a_       Device Use: Diagnostic_x000a_       Expected and Unexpected Results: E-stop not closing_x000a_       User Impact: None_x000a_       Patient Impact: None_x000a_       Current Software Version:_x000a_Follow Up Required : Replace both tilt actuators_x000a_-----------------------------------------------------------------------------_x000a__x000a_Work Order #: WO-04518271_x000a_Boyd Craig_x000a_The system does not meet the specification for the performed service and is not returned to use_x000a__x000a_Problem Description by Engineer : Customer Function/Role: Tech _x000a_       Device Use: Diagnostic_x000a_       Expected and Unexpected Results: E-stop not closing_x000a_       User Impact: None_x000a_       Patient Impact: None_x000a_       Current Software Version:_x000a_Diagnostic performed by Engineer : Patient vomited in gantry. When gantry tilted the E-stop tripped. System power cycled. All E-stops cycled. E-stop not closing. Unable to retrieve error logs._x000a_Follow Up Required : PO WC001-0001651531. Customer requesting service today. FSE needed on site to evaluate E-stop circuit and error logs._x000a_-----------------------------------------------------------------------------_x000a__x000a_"/>
    <n v="2"/>
    <m/>
    <m/>
    <m/>
    <m/>
    <m/>
    <m/>
    <m/>
    <m/>
    <m/>
    <m/>
    <m/>
    <m/>
    <m/>
    <m/>
    <n v="118511359"/>
    <m/>
    <n v="1402522"/>
    <m/>
    <m/>
    <x v="1"/>
    <m/>
    <m/>
    <m/>
    <m/>
    <m/>
    <m/>
    <m/>
    <x v="7"/>
    <m/>
    <m/>
    <m/>
    <m/>
    <m/>
    <m/>
    <m/>
    <m/>
    <m/>
    <m/>
    <m/>
    <m/>
    <x v="3"/>
    <m/>
    <m/>
    <s v="Upgrade"/>
    <x v="1"/>
    <x v="1"/>
    <m/>
    <m/>
    <m/>
    <m/>
    <m/>
    <m/>
    <m/>
    <x v="0"/>
    <s v="y"/>
    <s v="y"/>
    <s v="y"/>
    <s v="y"/>
    <s v="y"/>
    <s v="No"/>
    <s v="y"/>
    <s v="y"/>
    <s v="y"/>
    <s v="y"/>
    <s v="y"/>
    <s v="y"/>
    <s v="y"/>
    <s v="y"/>
    <s v="y"/>
    <s v="y"/>
    <e v="#N/A"/>
  </r>
  <r>
    <n v="1510"/>
    <m/>
    <m/>
    <s v="United States"/>
    <s v="Upson Regional Medical Center"/>
    <n v="333009"/>
    <d v="2021-10-06T00:00:00"/>
    <m/>
    <s v="4.1.10 EC Manager password expired"/>
    <s v="_x000a__x000a_Integration : Confirmation of order 54274523 saved_x000a_-----------------------------------------------------------------------------_x000a__x000a_Work Order #: WO-04512872_x000a_Hirchak, Michele_x000a_The system meets the specification for the performed service and is returned to use_x000a__x000a_Problem description by Clinical Support Specialist : Customer Function/Role: TECH_x000a_       Device USE: IN USE_x000a_       Expected and Unexpected Results: Reset EC Manager password._x000a_       User Impact: NONE_x000a_       Patient Impact: NONE_x000a_       Current Software Version: 4.1.10_x000a_       No rescan, no re-injection, no patient harm._x000a_Diagnostic performed by Engineer : Customer unable to get in EC Manager. Message tells her password has expired. I told her their IT Admin should be able to reset it. However, their IT Admin is out of the office. This is not an emergency, she will let me know if she wants the FSE to come out to reset. MBH_x000a_Resolution : Customer was in contact with FSE. John Lee will be going there for another issue, he will reset the passwords when he is onsite. Spoke to John to confirm. MBH_x000a_Problem description by Clinical Support Specialist : Called to f/u. No answer, no voicemail.MBH_x000a_-----------------------------------------------------------------------------_x000a__x000a_"/>
    <n v="5"/>
    <m/>
    <s v="Reset password according Refresh policy"/>
    <m/>
    <m/>
    <m/>
    <m/>
    <m/>
    <m/>
    <m/>
    <m/>
    <m/>
    <m/>
    <m/>
    <m/>
    <n v="118496068"/>
    <m/>
    <n v="1396246"/>
    <m/>
    <m/>
    <x v="3"/>
    <m/>
    <m/>
    <m/>
    <m/>
    <m/>
    <m/>
    <m/>
    <x v="4"/>
    <m/>
    <m/>
    <m/>
    <m/>
    <m/>
    <m/>
    <s v="Password"/>
    <m/>
    <m/>
    <m/>
    <m/>
    <m/>
    <x v="1"/>
    <m/>
    <m/>
    <s v="Upgrade"/>
    <x v="1"/>
    <x v="1"/>
    <m/>
    <m/>
    <m/>
    <m/>
    <m/>
    <m/>
    <m/>
    <x v="0"/>
    <s v="y"/>
    <s v="y"/>
    <s v="y"/>
    <s v="y"/>
    <s v="y"/>
    <s v="No"/>
    <s v="y"/>
    <s v="y"/>
    <s v="y"/>
    <s v="y"/>
    <s v="y"/>
    <s v="y"/>
    <s v="y"/>
    <s v="y"/>
    <s v="y"/>
    <s v="y"/>
    <e v="#N/A"/>
  </r>
  <r>
    <n v="1511"/>
    <m/>
    <m/>
    <s v="United States"/>
    <s v="Upson Regional Medical Center"/>
    <n v="310115"/>
    <d v="2021-10-05T00:00:00"/>
    <m/>
    <s v="Temperature control error."/>
    <s v="duplicate case to 0118517645"/>
    <n v="5"/>
    <m/>
    <m/>
    <m/>
    <m/>
    <m/>
    <m/>
    <m/>
    <m/>
    <m/>
    <m/>
    <m/>
    <m/>
    <m/>
    <m/>
    <n v="118489673"/>
    <m/>
    <n v="1391704"/>
    <m/>
    <m/>
    <x v="8"/>
    <m/>
    <m/>
    <m/>
    <m/>
    <m/>
    <m/>
    <m/>
    <x v="7"/>
    <m/>
    <m/>
    <m/>
    <m/>
    <m/>
    <m/>
    <m/>
    <m/>
    <m/>
    <m/>
    <m/>
    <m/>
    <x v="3"/>
    <m/>
    <m/>
    <s v="Upgrade"/>
    <x v="1"/>
    <x v="1"/>
    <m/>
    <m/>
    <m/>
    <m/>
    <m/>
    <m/>
    <m/>
    <x v="0"/>
    <s v="y"/>
    <s v="y"/>
    <s v="y"/>
    <s v="y"/>
    <s v="y"/>
    <s v="No"/>
    <s v="y"/>
    <s v="y"/>
    <s v="y"/>
    <s v="y"/>
    <s v="y"/>
    <s v="y"/>
    <s v="y"/>
    <s v="y"/>
    <s v="y"/>
    <s v="y"/>
    <e v="#N/A"/>
  </r>
  <r>
    <n v="1512"/>
    <m/>
    <m/>
    <s v="United States"/>
    <s v="Philips Medical Capital"/>
    <n v="300057"/>
    <d v="2021-10-05T00:00:00"/>
    <m/>
    <s v="Image artifact, inreased Idose level and centrered patient"/>
    <s v="Work Order #: WO-04489209_x000a_Curry, Dyan_x000a_The system meets the specification for the performed service and is returned to use_x000a__x000a_Problem description by Clinical Support Specialist : Customer Function/ Role: technologist_x000a_       Device Use:  in use name_x000a_       Expected and Unexpected Results: artifact questions              _x000a_       User Impact: none_x000a_       Patient Impact: none_x000a_       Current Software version: 4.1_x000a_Diagnostic performed by Engineer : FSE emailed images to me._x000a_       MAS is low and patient is off centered._x000a_       Advised FSE to increase Idose level and center patient. check MAS profile before scanning"/>
    <n v="4"/>
    <m/>
    <m/>
    <m/>
    <m/>
    <m/>
    <m/>
    <m/>
    <m/>
    <m/>
    <m/>
    <m/>
    <m/>
    <m/>
    <m/>
    <n v="118488817"/>
    <m/>
    <n v="1386699"/>
    <m/>
    <m/>
    <x v="1"/>
    <m/>
    <m/>
    <m/>
    <m/>
    <m/>
    <m/>
    <m/>
    <x v="7"/>
    <m/>
    <m/>
    <m/>
    <m/>
    <m/>
    <m/>
    <m/>
    <m/>
    <m/>
    <m/>
    <m/>
    <m/>
    <x v="3"/>
    <m/>
    <m/>
    <s v="Upgrade"/>
    <x v="1"/>
    <x v="1"/>
    <m/>
    <m/>
    <m/>
    <m/>
    <m/>
    <m/>
    <m/>
    <x v="0"/>
    <s v="y"/>
    <s v="y"/>
    <s v="y"/>
    <s v="y"/>
    <s v="y"/>
    <s v="No"/>
    <s v="y"/>
    <s v="y"/>
    <s v="y"/>
    <s v="y"/>
    <s v="y"/>
    <s v="y"/>
    <s v="y"/>
    <s v="y"/>
    <s v="y"/>
    <s v="y"/>
    <e v="#N/A"/>
  </r>
  <r>
    <n v="1513"/>
    <m/>
    <m/>
    <s v="United States"/>
    <s v="Philips Medical Capital"/>
    <n v="300057"/>
    <d v="2021-10-04T00:00:00"/>
    <m/>
    <s v="0999CDN83 Star Artifact on Thins"/>
    <s v="Work Order #: WO-04496328_x000a_08-Oct-2021_x000a_Williams John_x000a_The system meets the specification for the performed service and is returned to use_x000a__x000a_Problem Description by Engineer : Customer Function/Role:  CTTech_x000a_       Device Use: Diag_x000a_       Expected and Unexpected Results:  Star Artifact_x000a_       User Impact: None_x000a_       Patient Impact: None_x000a_       Current Software Version: IDK_x000a_Resolution : Review images with technologist . Passed on information applications gave me._x000a_-----------------------------------------------------------------------------_x000a__x000a_Work Order #: WO-04482035_x000a_05-Oct-2021_x000a_Williams John_x000a_The system meets the specification for the performed service and is returned to use_x000a__x000a_Follow Up Required : Observe and convey applications recommendations regarding image quality. Will work with apps while onsite._x000a_Problem Description by Engineer : Customer Function/Role:  CTTech_x000a_       Device Use: Diag_x000a_       Expected and Unexpected Results:  Star Artifact_x000a_       User Impact: None_x000a_       Patient Impact: None_x000a_       Current Software Version: IDK_x000a_Diagnostic performed by Engineer : Download and send images to applications and NSS. Work via phone with applications._x000a_-----------------------------------------------------------------------------_x000a__x000a_Work Order #: WO-04481960_x000a_Carpenter, Kevin_x000a_The system does not meet full specification for the performed service and is returned to use with limitation as accepted by the Customer, Follow-up work scheduled_x000a__x000a_Follow Up Required : Star Artifact on Thins ~ FSE please review artifact images onsite._x000a_       _x000a_       RSE asked cust to copy artifact to CDR for easy download ~ but images not found there._x000a_       _x000a_       RSE also had cust ' lock ' Pt exam contain artifact ~ see series with ' thins' _x000a_Problem Description by Engineer : Customer Function/Role:  CTTech_x000a_       Device Use: Diag_x000a_       Expected and Unexpected Results:  Star Artifact_x000a_       User Impact: None_x000a_       Patient Impact: None_x000a_       Current Software Version: IDK_x000a_Diagnostic performed by Engineer : Star Artifact on Thins_x000a_       _x000a_       RSE asked cust to copy artifact to CDR for easy download ~ but images not found there._x000a_       _x000a_       RSE also had cust ' lock ' Pt exam contain artifact ~ see series with ' thins' _x000a_-----------------------------------------------------------------------------_x000a__x000a_"/>
    <n v="3"/>
    <m/>
    <m/>
    <m/>
    <m/>
    <m/>
    <m/>
    <m/>
    <m/>
    <m/>
    <m/>
    <m/>
    <m/>
    <m/>
    <m/>
    <n v="118483434"/>
    <m/>
    <n v="1383083"/>
    <m/>
    <m/>
    <x v="8"/>
    <m/>
    <m/>
    <m/>
    <m/>
    <m/>
    <m/>
    <m/>
    <x v="7"/>
    <m/>
    <m/>
    <m/>
    <m/>
    <m/>
    <m/>
    <m/>
    <m/>
    <m/>
    <m/>
    <m/>
    <m/>
    <x v="3"/>
    <m/>
    <m/>
    <s v="Upgrade"/>
    <x v="1"/>
    <x v="1"/>
    <m/>
    <m/>
    <m/>
    <m/>
    <m/>
    <m/>
    <m/>
    <x v="0"/>
    <s v="y"/>
    <s v="y"/>
    <s v="y"/>
    <s v="y"/>
    <s v="y"/>
    <s v="No"/>
    <s v="y"/>
    <s v="y"/>
    <s v="y"/>
    <s v="y"/>
    <s v="y"/>
    <s v="y"/>
    <s v="y"/>
    <s v="y"/>
    <s v="y"/>
    <s v="y"/>
    <e v="#N/A"/>
  </r>
  <r>
    <n v="1514"/>
    <m/>
    <m/>
    <s v="Spain"/>
    <s v="POLICLINICA NTRA SRA DEL ROSARIO SL"/>
    <n v="336190"/>
    <d v="2021-10-04T00:00:00"/>
    <m/>
    <s v="The UPS has failed."/>
    <s v="Work Order #: WO-04486742_x000a_05-Oct-2021_x000a__x000a_Parts Consumed : 1.00000,459800306392,EXTERNAL BATT PACK, 3KVA UPS, 72VDC_x000a_-----------------------------------------------------------------------------_x000a__x000a_Work Order #: WO-04477685_x000a_05-Oct-2021_x000a_[REDACTED]_x000a_The system meets the specification for the performed service and is returned to use._x000a__x000a_Resolution: Battery is requested._x000a_Problem Description by Engineer: The UPS is damaged._x000a_Regulatory Questions : N/A_x000a_Follow Up Required: Order battery to send directly to the customer._x000a_-----------------------------------------------------------------------------_x000a__x000a_Work Order #: WO-04477048_x000a_[REDACTED]_x000a_The system does not meet full specification for the performed service and is returned to use with limitation as accepted by the Customer, Follow-up work scheduled._x000a__x000a_Diagnostic performed by Engineer: I talk to [REDACTED]. The UPS has problems with the battery, the equipment is in bypass mode, need to replace the battery._x000a_Problem Description by Engineer: The UPS is damaged._x000a_Regulatory Questions : N/A_x000a_Follow Up Required: Replace the battery._x000a_-----------------------------------------------------------------------------"/>
    <n v="3"/>
    <m/>
    <m/>
    <m/>
    <m/>
    <m/>
    <m/>
    <m/>
    <m/>
    <m/>
    <m/>
    <m/>
    <m/>
    <m/>
    <m/>
    <n v="118479908"/>
    <m/>
    <n v="1381591"/>
    <m/>
    <m/>
    <x v="3"/>
    <m/>
    <m/>
    <m/>
    <m/>
    <m/>
    <m/>
    <m/>
    <x v="7"/>
    <m/>
    <m/>
    <m/>
    <m/>
    <m/>
    <m/>
    <m/>
    <m/>
    <m/>
    <m/>
    <m/>
    <m/>
    <x v="3"/>
    <m/>
    <m/>
    <s v="Upgrade"/>
    <x v="1"/>
    <x v="1"/>
    <m/>
    <m/>
    <m/>
    <m/>
    <m/>
    <m/>
    <m/>
    <x v="0"/>
    <s v="y"/>
    <s v="y"/>
    <s v="y"/>
    <s v="y"/>
    <s v="y"/>
    <s v="No"/>
    <s v="y"/>
    <s v="y"/>
    <s v="y"/>
    <s v="y"/>
    <s v="y"/>
    <s v="y"/>
    <s v="y"/>
    <s v="y"/>
    <s v="y"/>
    <s v="y"/>
    <e v="#N/A"/>
  </r>
  <r>
    <n v="1515"/>
    <m/>
    <m/>
    <s v="Australia"/>
    <s v="Maia Financial  Pty Limited"/>
    <n v="341000"/>
    <d v="2021-11-29T00:00:00"/>
    <n v="48"/>
    <s v="Recording Voice Messages Assistance"/>
    <s v="Work Order #: WO-04866036_x000a_Steve, Teixeira_x000a__x000a_Problem Description by Engineer : Customer Function/Role: _x000a_       Device Use: _x000a_       Expected and Unexpected Results: _x000a_       User Impact: _x000a_       Patient Impact: _x000a_       Current Software Version:_x000a_Diagnostic performed by Engineer : N/A_x000a_-----------------------------------------------------------------------------_x000a__x000a_"/>
    <n v="5"/>
    <m/>
    <s v="Application Support"/>
    <m/>
    <m/>
    <m/>
    <m/>
    <m/>
    <m/>
    <m/>
    <m/>
    <m/>
    <m/>
    <m/>
    <m/>
    <n v="118802178"/>
    <s v="In progress"/>
    <n v="1568366"/>
    <m/>
    <m/>
    <x v="10"/>
    <s v="Opened"/>
    <m/>
    <m/>
    <m/>
    <m/>
    <m/>
    <m/>
    <x v="5"/>
    <m/>
    <m/>
    <m/>
    <m/>
    <m/>
    <m/>
    <s v="Application Support"/>
    <m/>
    <m/>
    <m/>
    <m/>
    <m/>
    <x v="1"/>
    <m/>
    <m/>
    <s v="System issue"/>
    <x v="1"/>
    <x v="1"/>
    <m/>
    <m/>
    <m/>
    <m/>
    <m/>
    <m/>
    <m/>
    <x v="0"/>
    <m/>
    <m/>
    <m/>
    <m/>
    <m/>
    <s v="No"/>
    <m/>
    <m/>
    <m/>
    <m/>
    <m/>
    <m/>
    <m/>
    <m/>
    <m/>
    <m/>
    <m/>
  </r>
  <r>
    <n v="1516"/>
    <m/>
    <m/>
    <s v="Australia"/>
    <s v="Maia Financial  Pty Limited"/>
    <n v="341000"/>
    <d v="2021-11-25T00:00:00"/>
    <n v="47"/>
    <s v="Surview scan stopped  &lt;CT&gt;"/>
    <s v="Work Order #: WO-04849511_x000a_Steve, Teixeira_x000a_The system does not meet full specification for the performed service and is returned to use with limitation as accepted by the Customer, Follow-up work scheduled_x000a__x000a_Problem Description by Engineer : CUSTOMER REPORTED PROBLEM OR EVENT DESCRIPTION: _x000a_       26 Nov 2021 The Customer called to report on behalf of a colleague that during a Chest Abdomen study the surview scan stopped 3/4 of the way through. Spoke to the Radiographer scanning at the time and informed that the first surview stopped 3/4 of the way through and produced a message asking if the User wanted to proceed to the 2nd surview._x000a_       On the 2nd atempt the scan appeared to complete but no image appeared._x000a_       Whilst on the phone, on the 3rd attempt the User was able to complete a dual durview and the next scans successfully. Study completed._x000a_       Bug report generated._x000a_       _x000a_       _________________________________________________________________x000a_Diagnostic performed by Engineer : CUSTOMER REPORTED PROBLEM OR EVENT DESCRIPTION: _x000a_       26 Nov 2021 The Customer called to report on behalf of a colleague that during a Chest Abdomen study the surview scan stopped 3/4 of the way through. Spoke to the Radiographer scanning at the time and was informed that the first surview stopped 3/4 of the way through and produced a message asking if the User wanted to proceed to the 2nd surview._x000a_       On the 2nd attempt, the scan appeared to complete but no image appeared._x000a_       Whilst on the phone, on the 3rd attempt the User was able to complete a dual durview and the next scans successfully. Study completed._x000a_       Bug report generated._x000a_       _x000a_        _x000a_       SOFTWARE REVISION OF THE SYSTEM: _x000a_       Ver. 4.1.10   _x000a_       _x000a_        _x000a_       WAS A BUG REPORT SAVED? _x000a_       Yes._x000a_       _x000a_        _x000a_       LOG REVIEW:_x000a_       A review of the logs confirms that during the 2 attempts the surview scans stopped (at 10:09:05 AM and 10:11:19 AM 26 Nov 2021) due to arcing (anode and cathode)._x000a_       _x000a_        _x000a_       TROUBLESHOOTING:_x000a_       26 Nov 2021 Assisted the Customer with running Filament calibration and starting the long tube conditioning._x000a_       _x000a_        _x000a_       CUSTOMER UPDATE:_x000a_       26 Nov 2021 Sent an email update to the Customer summarising the events. Email extract reads:_x000a_       &quot;_x000a_       HI XXXXX,_x000a_       _x000a_       As discussed today the surview scans stopped due to arcing. ZZZZ successfully completed the Filament calibration and started a long tube conditioning which I believe is complete by now._x000a_       ZZZZ (hoping I have the spelling correct) wanted to know where to find the tube heat status. The CT Application Specialist YYYY confirmed that It is found under Utilities (Spanner icon) -&gt; Show tube heat._x000a_       Generally we want the tube heat to be around 10%, and if the system is idle for extended periods, a short tube conditioning prior to the study is good practice._x000a_       Given the arcing today please be mindful of the tube heat and running a short tube conditioning when the system is idle for more than 2 hours, or when called out to do after hour scans. This is purely a recommendation as appreciate that different Users are involved and there are other work demands involved._x000a_       I will keep the case open until next week to ensure that there are no further signs of arcing, as we may need to run another long tube conditioning should the arcing persist._x000a_       _x000a_       As a gentle reminder please restart the Host computer daily and the CIRS Server/s weekly, although not related to the arcing it does minimize the chance of lockups, performance issues etc._x000a_       _x000a_       Please feel free to contact me should you have any further queries in this regard._x000a_       ...&quot;_x000a_       _x000a_        _x000a_       FOLLOW UP:_x000a_       2 Dec 2021 Called the Customer and confirmed that no further reports of arcing-related messages or scans stopping prematurely._x000a_       _x000a_       _________________________________________________________________x000a_Internal Comments : LOG REVIEW:_x000a_       ***********_x000a_       _________________________________________________________________x000a_       Filament cal last done 16 Oct 2020._x000a_       _x000a_       _________________________________________________________________x000a_       LOGGER:_x000a_       *_x000a_       2021/11/26 10:19:34.226__01_x0009_ERROR_BLOB_x0009_CANMS2_x0009_------ Series 24 Load Structure -----_x0009__x0009__x0009__x0009__x0009__x0009__x0009__x0009__x0009__x000a_       2021/11/26 10:19:34.137__01_x0009_ERROR_BLOB_x0009_CANMS2_x0009_------ Series 23 Load Structure -----_x0009__x0009__x0009__x0009__x0009__x0009__x0009__x0009__x0009__x000a_       2021/11/26 10:19:34.058__05_x0009_ERROR_BLOB_x0009_CANMS2_x0009_------ Series 22 Load Structure -----_x0009__x0009__x0009__x0009__x0009__x0009__x0009__x0009__x0009__x000a_       2021/11/26 10:19:00.245_x0009_EVENT_MAJOR_x0009_GSE_x0009_----------------- Series 21 Complete ----------------- _x0009__x0009__x0009__x0009__x0009__x0009__x0009__x0009__x0009__x000a_       2021/11/26 10:18:58.655__01_x0009_EVENT_MAJOR_x0009_GSE_x0009_ - - - - - - Shot 0 Starts - - - - - - _x0009__x0009__x0009__x0009__x0009__x0009__x0009__x0009__x0009__x000a_       2021/11/26 10:18:46.763__05_x0009_ERROR_BLOB_x0009_CANMS2_x0009_------ Series 21 Load Structure -----_x0009__x0009__x0009__x0009__x0009__x0009__x0009__x0009__x0009__x000a_       2021/11/26 10:17:22.136_x0009_EVENT_MAJOR_x0009_GSE_x0009_----------------- Series 20 Complete ----------------- _x0009__x0009__x0009__x0009__x0009__x0009__x0009__x0009__x0009__x000a_       2021/11/26 10:17:13.604__01_x0009_EVENT_MAJOR_x0009_GSE_x0009_ - - - - - - Shot 0 Starts - - - - - - _x0009__x0009__x0009__x0009__x0009__x0009__x0009__x0009__x0009__x000a_       2021/11/26 10:16:53.503_x0009_EVENT_MAJOR_x0009_GSE_x0009_----------------- Series 19 Complete ----------------- _x0009__x0009__x0009__x0009__x0009__x0009__x0009__x0009__x0009__x000a_       2021/11/26 10:16:43.973__01_x0009_EVENT_MAJOR_x0009_GSE_x0009_ - - - - - - Shot 0 Starts - - - - - - _x0009__x0009__x0009__x0009__x0009__x0009__x0009__x0009__x0009__x000a_       2021/11/26 10:16:01.178__01_x0009_ERROR_BLOB_x0009_CANMS2_x0009_------ Series 20 Load Structure -----_x0009__x0009__x0009__x0009__x0009__x0009__x0009__x0009__x0009__x000a_       2021/11/26 10:16:01.113__09_x0009_ERROR_BLOB_x0009_CANMS2_x0009_------ Series 19 Load Structure -----_x0009__x0009__x0009__x0009__x0009__x0009__x0009__x0009__x0009__x000a_       2021/11/26 10:15:49.450__02_x0009_EVENT_MINOR_x0009_GSE_x0009_GantryStartStudyBkst was sent to Gantry_x0009__x0009__x0009__x0009__x0009__x0009__x0009__x0009__x0009__x000a_       2021/11/26 10:15:49.450_x0009_EVENT_MINOR_x0009_GSE_x0009_GSE::CState::StateBkst::STUDY_STARTED was sent to GPC_x0009__x0009__x0009__x0009__x0009__x0009__x0009__x0009__x0009__x000a_       2021/11/26 10:15:30.288_x0009_EVENT_MINOR_x0009_GSE_x0009_Series 18 cancelled, due to GANTRY_CANCEL_SOURCE_HOST, in state CStateSeriesReady_x0009__x0009__x0009__x0009__x0009__x0009__x0009__x0009__x0009__x000a_       2021/11/26 10:15:30.269_x0009_EVENT_MINOR_x0009_GSE_x0009_GSE::CState::StateBkst::STUDY_ENDED was sent to GPC_x0009__x0009__x0009__x0009__x0009__x0009__x0009__x0009__x0009__x000a_       2021/11/26 10:15:19.183_x0009_ERROR_WARNING_x0009_Gantry_x0009_CStateSeriesReady_x0009_0_x0009_ERROR_x0009_165295_x0009_WARN_x0009_S_MASTER_SEQUENCER_SERIES_DELAY_LESS_THAN_MIN_x0009_0_x0009_4123_x0009__x0009__x000a_       2021/11/26 10:15:12.994_x0009_ERROR_BLOB_x0009_CANMS2_x0009_------ Series 18 Load Structure -----_x0009__x0009__x0009__x0009__x0009__x0009__x0009__x0009__x0009__x000a_       2021/11/26 10:14:36.903_x0009_EVENT_MINOR_x0009_GSE_x0009_Series 17 cancelled, due to GANTRY_CANCEL_SOURCE_CTBOX, in state CStateSeriesReady_x0009__x0009__x0009__x0009__x0009__x0009__x0009__x0009__x0009__x000a_       2021/11/26 10:14:34.271_x0009_ERROR_WARNING_x0009_Gantry_x0009_CStateSeriesReady_x0009_0_x0009_ERROR_x0009_165250_x0009_WARN_x0009_S_MASTER_SEQUENCER_SERIES_DELAY_LESS_THAN_MIN_x0009_0_x0009_4123_x0009__x0009__x000a_       2021/11/26 10:14:13.695__06_x0009_ERROR_BLOB_x0009_CANMS2_x0009_------ Series 17 Load Structure -----_x0009__x0009__x0009__x0009__x0009__x0009__x0009__x0009__x0009__x000a_       2021/11/26 10:11:19.982_x0009_ERROR_WARNING_x0009_Gantry_x0009_CStateStudyExit_x0009_1_x0009_ERROR_x0009_165056_x0009_WARN_x0009_S_GEN_MGR_SYNC_OFF_OUT_OF_SEQUENCE_x0009_0_x0009_0_x0009__x0009__x000a_       2021/11/26 10:11:19.976_x0009_ERROR_WARNING_x0009_Gantry_x0009_CStateStudyExit_x0009_1_x0009_ERROR_x0009_165056_x0009_WARN_x0009_S_GEN_FAULT_CATHODE_TUBE_ARC_x0009_5_x0009_33_x0009_5:5 CPM Arc_x0009__x000a_       2021/11/26 10:11:19.934_x0009_ERROR_WARNING_x0009_Gantry_x0009_CStateStudyExit_x0009_1_x0009_ERROR_x0009_165056_x0009_WARN_x0009_S_GEN_FAULT_ANODE_TUBE_ARC_x0009_5_x0009_33_x0009_5:0 APM Arc_x0009__x000a_       2021/11/26 10:11:19.932_x0009_ERROR_WARNING_x0009_Gantry_x0009_CStateStudyExit_x0009_1_x0009_ERROR_x0009_165056_x0009_WARN_x0009_S_GEN_FAULT_ANALOG_FAULT_x0009_2_x0009_32_x0009_2:5 Analog Fault_x0009__x000a_       2021/11/26 10:11:19.887__15_x0009_ERROR_NORMAL_x0009_Gantry_x0009_CStateStudyExit_x0009_0_x0009_ERROR_x0009_165056_x0009_NORMAL_x0009_S_MASTER_SEQUENCER_NO_XRAY_x0009_0_x0009_1_x0009__x0009__x000a_       2021/11/26 10:11:19.885__03_x0009_EVENT_MINOR_x0009_GSE_x0009_CStateShot:Series 15 cancelled, due to GANTRY_CANCEL_SOURCE_NORMAL_ERROR, in state CStateShot_x0009__x0009__x0009__x0009__x0009__x0009__x0009__x0009__x0009__x000a_       2021/11/26 10:11:18.102__01_x0009_EVENT_MAJOR_x0009_GSE_x0009_ - - - - - - Shot 0 Starts - - - - - - _x0009__x0009__x0009__x0009__x0009__x0009__x0009__x0009__x0009__x000a_       2021/11/26 10:10:58.646__01_x0009_ERROR_BLOB_x0009_CANMS2_x0009_------ Series 16 Load Structure -----_x0009__x0009__x0009__x0009__x0009__x0009__x0009__x0009__x0009__x000a_       2021/11/26 10:10:58.576__09_x0009_ERROR_BLOB_x0009_CANMS2_x0009_------ Series 15 Load Structure -----_x0009__x0009__x0009__x0009__x0009__x0009__x0009__x0009__x0009__x000a_       2021/11/26 10:10:11.632_x0009_EVENT_MINOR_x0009_GSE_x0009_Series 14 cancelled, due to GANTRY_CANCEL_SOURCE_CTBOX, in state CStateSeriesPrep_x0009__x0009__x0009__x0009__x0009__x0009__x0009__x0009__x0009__x000a_       2021/11/26 10:09:35.927__04_x0009_ERROR_BLOB_x0009_CANMS2_x0009_------ Series 14 Load Structure -----_x0009__x0009__x0009__x0009__x0009__x0009__x0009__x0009__x0009__x000a_       2021/11/26 10:09:19.417_x0009_EVENT_MINOR_x0009_GSE_x0009_Series 13 cancelled, due to GANTRY_CANCEL_SOURCE_CTBOX, in state CStateSeriesPrep_x0009__x0009__x0009__x0009__x0009__x0009__x0009__x0009__x0009__x000a_       2021/11/26 10:09:15.693__06_x0009_ERROR_BLOB_x0009_CANMS2_x0009_------ Series 13 Load Structure -----_x0009__x0009__x0009__x0009__x0009__x0009__x0009__x0009__x0009__x000a_       2021/11/26 10:09:07.087__01_x0009_ERROR_NORMAL_x0009_Gantry_x0009_CStateStudyExit_x0009_0_x0009_ERROR_x0009_164923_x0009_NORMAL_x0009_S_MASTER_SEQUENCER_EXIT_STATE_ERR_x0009_4096_x0009_8369_x0009__x0009__x000a_       2021/11/26 10:09:05.071_x0009_ERROR_WARNING_x0009_Gantry_x0009_CStateStudyExit_x0009_1_x0009_ERROR_x0009_164921_x0009_WARN_x0009_S_GEN_MGR_SYNC_OFF_OUT_OF_SEQUENCE_x0009_0_x0009_0_x0009__x0009__x000a_       2021/11/26 10:09:05.068_x0009_ERROR_WARNING_x0009_Gantry_x0009_CStateStudyExit_x0009_1_x0009_ERROR_x0009_164921_x0009_WARN_x0009_S_GEN_FAULT_CATHODE_TUBE_ARC_x0009_5_x0009_33_x0009_5:5 CPM Arc_x0009__x000a_       2021/11/26 10:09:05.032__06_x0009_ERROR_WARNING_x0009_Gantry_x0009_CStateStudyExit_x0009_1_x0009_ERROR_x0009_164921_x0009_WARN_x0009_S_GEN_FAULT_ANODE_TUBE_ARC_x0009_5_x0009_33_x0009_5:0 APM Arc_x0009__x000a_       2021/11/26 10:09:05.029_x0009_EVENT_MINOR_x0009_GSE_x0009_CStateShot:Series 11 cancelled, due to GANTRY_CANCEL_SOURCE_NORMAL_ERROR, in state CStateShot_x0009__x0009__x0009__x0009__x0009__x0009__x0009__x0009__x0009__x000a_       2021/11/26 10:09:05.027_x0009_ERROR_WARNING_x0009_Gantry_x0009_CStateShot_x0009_1_x0009_ERROR_x0009_164921_x0009_WARN_x0009_S_GEN_FAULT_ANALOG_FAULT_x0009_2_x0009_32_x0009_2:5 Analog Fault_x0009__x000a_       2021/11/26 10:09:05.021_x0009_ERROR_NORMAL_x0009_Gantry_x0009_CStateShot_x0009_1_x0009_ERROR_x0009_164921_x0009_NORMAL_x0009_S_RHOST_HVG_HSS_GENERATOR_ARC_FAULT_x0009_0_x0009_0_x0009__x0009__x000a_       2021/11/26 10:09:00.335_x0009_EVENT_MAJOR_x0009_GSE_x0009_ - - - - - - Shot 0 Starts - - - - - - _x0009__x0009__x0009__x0009__x0009__x0009__x0009__x0009__x0009__x000a_       2021/11/26 10:08:38.732_x0009_ERROR_BLOB_x0009_CANMS2_x0009_------ Series 12 Load Structure -----_x0009__x0009__x0009__x0009__x0009__x0009__x0009__x0009__x0009__x000a_       2021/11/26 10:08:38.651__07_x0009_ERROR_BLOB_x0009_CANMS2_x0009_------ Series 11 Load Structure -----_x0009__x0009__x0009__x0009__x0009__x0009__x0009__x0009__x0009__x000a_       2021/11/26 10:08:27.554__02_x0009_EVENT_MINOR_x0009_GSE_x0009_GantryStartStudyBkst was sent to Gantry_x0009__x0009__x0009__x0009__x0009__x0009__x0009__x0009__x0009__x000a_       2021/11/26 10:08:27.554_x0009_EVENT_MINOR_x0009_GSE_x0009_GSE::CState::StateBkst::STUDY_STARTED was sent to GPC_x0009__x0009__x0009__x0009__x0009__x0009__x0009__x0009__x0009__x000a_       *_x000a_       _________________________________________________________________x000a_Resolution : CASE CLOSED:_x000a_       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_x000a_       _x000a_       _________________________________________________________________x000a_-----------------------------------------------------------------------------_x000a__x000a_"/>
    <n v="3"/>
    <m/>
    <s v="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
    <m/>
    <m/>
    <m/>
    <m/>
    <m/>
    <m/>
    <m/>
    <m/>
    <m/>
    <m/>
    <m/>
    <m/>
    <n v="118788208"/>
    <s v="Incomplete"/>
    <n v="1558982"/>
    <m/>
    <m/>
    <x v="8"/>
    <s v="Investigation"/>
    <s v="NoEnoughInfo"/>
    <m/>
    <m/>
    <m/>
    <m/>
    <m/>
    <x v="0"/>
    <m/>
    <m/>
    <m/>
    <m/>
    <m/>
    <m/>
    <s v="Scan error"/>
    <m/>
    <m/>
    <m/>
    <m/>
    <m/>
    <x v="1"/>
    <m/>
    <m/>
    <s v="System issue"/>
    <x v="0"/>
    <x v="5"/>
    <s v="NoEnoughInfo"/>
    <s v="Console-SW-NoEnoughInfo"/>
    <s v="Console-SW-NoEnoughInfo"/>
    <s v="NoEnoughInfo"/>
    <s v="NoEnoughInfo"/>
    <m/>
    <m/>
    <x v="0"/>
    <m/>
    <m/>
    <m/>
    <m/>
    <m/>
    <s v="No"/>
    <m/>
    <m/>
    <m/>
    <m/>
    <m/>
    <m/>
    <m/>
    <m/>
    <m/>
    <m/>
    <m/>
  </r>
  <r>
    <n v="1517"/>
    <m/>
    <m/>
    <s v="Australia"/>
    <s v="Murwillumbah Hospital"/>
    <n v="341000"/>
    <d v="2021-11-25T00:00:00"/>
    <n v="47"/>
    <s v="Phantom is hard to use when performing IQ test on an Ingenuity system;"/>
    <m/>
    <e v="#N/A"/>
    <m/>
    <s v="Phantom is hard to use when performing IQ test on an Ingenuity system;"/>
    <m/>
    <m/>
    <m/>
    <m/>
    <m/>
    <m/>
    <m/>
    <m/>
    <m/>
    <m/>
    <m/>
    <m/>
    <m/>
    <m/>
    <n v="1554916"/>
    <m/>
    <m/>
    <x v="8"/>
    <s v="Investigation"/>
    <s v="H-Phantom"/>
    <m/>
    <m/>
    <m/>
    <m/>
    <m/>
    <x v="0"/>
    <m/>
    <m/>
    <m/>
    <m/>
    <m/>
    <m/>
    <s v="H-Phantom RFC"/>
    <m/>
    <m/>
    <m/>
    <m/>
    <m/>
    <x v="1"/>
    <m/>
    <m/>
    <s v="System issue"/>
    <x v="0"/>
    <x v="2"/>
    <s v="H-Phantom"/>
    <s v="Couch-HW-H-Phantom"/>
    <s v="Couch-HW-H-Phantom"/>
    <s v="H-Phantom"/>
    <s v="H-Phantom"/>
    <m/>
    <m/>
    <x v="0"/>
    <m/>
    <m/>
    <m/>
    <m/>
    <m/>
    <s v="No"/>
    <m/>
    <m/>
    <m/>
    <m/>
    <m/>
    <m/>
    <m/>
    <m/>
    <m/>
    <m/>
    <m/>
  </r>
  <r>
    <n v="1518"/>
    <m/>
    <m/>
    <s v="China"/>
    <s v="江苏大学附属医院"/>
    <n v="345023"/>
    <d v="2021-11-29T00:00:00"/>
    <n v="48"/>
    <s v="wechat：02N/Ingenuity Core128/Elite China/Deleting  Network Node"/>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wechat：02N/Ingenuity Core128/Elite China/_x000a_Safety Questions : Case: 0118802918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需要删除节点。_x000a_       Troubleshooting Action: 远程协助客户删除添加的节点。_x000a_       Repair Action: 远程协助客户删除添加的节点。机器正常。_x000a_       Test/Inspection: customer confirm can scan patient and image ok.functional Check PASSED. Device returned to full functionality._x000a_       Test Equipment: N/A_x000a_-----------------------------------------------------------------------------_x000a__x000a_"/>
    <n v="3"/>
    <m/>
    <m/>
    <m/>
    <m/>
    <m/>
    <m/>
    <m/>
    <m/>
    <m/>
    <m/>
    <m/>
    <m/>
    <m/>
    <m/>
    <n v="118802918"/>
    <s v="Fixed"/>
    <n v="1568804"/>
    <m/>
    <m/>
    <x v="0"/>
    <s v="Closed - Non-Complaint"/>
    <m/>
    <m/>
    <m/>
    <m/>
    <m/>
    <m/>
    <x v="7"/>
    <m/>
    <m/>
    <m/>
    <m/>
    <m/>
    <m/>
    <m/>
    <m/>
    <m/>
    <m/>
    <m/>
    <m/>
    <x v="1"/>
    <m/>
    <m/>
    <s v="System issue"/>
    <x v="1"/>
    <x v="1"/>
    <m/>
    <m/>
    <m/>
    <m/>
    <m/>
    <m/>
    <m/>
    <x v="0"/>
    <m/>
    <m/>
    <m/>
    <m/>
    <m/>
    <s v="No"/>
    <m/>
    <m/>
    <m/>
    <m/>
    <m/>
    <m/>
    <m/>
    <m/>
    <m/>
    <m/>
    <m/>
  </r>
  <r>
    <n v="1519"/>
    <m/>
    <m/>
    <s v="Chile"/>
    <s v="BANCO DE CHILE"/>
    <n v="341005"/>
    <d v="2021-11-23T00:00:00"/>
    <n v="47"/>
    <s v="CL1688 EL GANTRY SE APAGA"/>
    <s v="Work Order #: WO-04840371_x000a_26-Nov-2021_x000a_[REDACTED]_x000a_The system meets the specification for the performed service and is returned to use._x000a__x000a_Diagnostic performed by Engineer: Equipment stops once with errors:_x000a_       _x000a_       S_ROTOR_MCO_x000a_       S_RMC_Error_MCO_x000a_Problem Description by Engineer : Problem description by engineer : _x000a_       Gantry shuts off_x000a_       _x000a_       Information to support the complaint handling process_x000a_       Customer Function/Role: BioMed_x000a_       Device Use: Diagnostic_x000a_       Expected and Unexpected Results: No gantry errors._x000a_       Patient Impact/Outcome: Delay in studies._x000a_       User Impact: Delay in studies._x000a_       Current Software Version: 4.1.10_x000a_Resolution: Optical and electrical slip ring inspection is done, firmware is loaded to GMP._x000a_-----------------------------------------------------------------------------_x000a__x000a_Work Order #: WO-04829286_x000a_[REDACTED]_x000a_The system meets the specification for the performed service and is returned to use._x000a__x000a_Internal Comments : Error # and/or description of error : _x000a_       S_MPROC_DEVICE_NO_DATA_FROM_GMP_SERIAL_x000a_       S_MPS_WAITING_FOR_MAIN_DRIVE_TO_CLOSE_x000a_       _x000a_       Repair Action: _x000a_       - Check GMP connections and cables._x000a_       - Reconfigure GMP._x000a_Diagnostic performed by Engineer: The gantry turns off._x000a_       In the error log we observed an interruption in the communication of the gantry and an error in a controller._x000a_       Gantry check-up is needed._x000a_Problem Description by Engineer : Problem description by engineer : _x000a_       Gantry shuts off_x000a_       _x000a_       Information to support the complaint handling process_x000a_       Customer Function/Role: BioMed_x000a_       Device Use: Diagnostic_x000a_       Expected and Unexpected Results: No gantry errors._x000a_       Patient Impact/Outcome: Delay in studies._x000a_       User Impact: Delay in studies._x000a_       Current Software Version: 4.1.10_x000a_Follow Up Required: Error Number and/or Description: _x000a_       S_MPROC_DEVICE_NO_DATA_FROM_GMP_SERIAL_x000a_       S_MPS_WAITING_FOR_MAIN_DRIVE_TO_CLOSE_x000a_       _x000a_       Repair Action: _x000a_       - Check GMP connections and cables._x000a_       - Reconfigure GMP._x000a_       _x000a_       _x000a_        Technician's Name:_x000a_       [REDACTED]_x000a_-----------------------------------------------------------------------------"/>
    <n v="3"/>
    <m/>
    <s v="       - Check GMP connections and cables._x000a_       - Reconfigure GMP"/>
    <m/>
    <m/>
    <m/>
    <m/>
    <m/>
    <m/>
    <m/>
    <m/>
    <m/>
    <m/>
    <m/>
    <m/>
    <n v="118772061"/>
    <s v="Closed"/>
    <n v="1553335"/>
    <m/>
    <m/>
    <x v="3"/>
    <s v="Closed - No Further Investigation"/>
    <s v="TBD-GMP"/>
    <m/>
    <m/>
    <m/>
    <m/>
    <m/>
    <x v="0"/>
    <m/>
    <m/>
    <m/>
    <m/>
    <m/>
    <m/>
    <s v="GMP"/>
    <m/>
    <m/>
    <m/>
    <m/>
    <m/>
    <x v="1"/>
    <m/>
    <m/>
    <s v="System issue"/>
    <x v="0"/>
    <x v="0"/>
    <s v="GMP"/>
    <s v="Gantry-HW-GMP"/>
    <s v="Gantry-HW-GMP"/>
    <s v="TBD-GMP"/>
    <s v="GMP"/>
    <s v="Gantry-HW"/>
    <s v="Gantry-HW-GMP"/>
    <x v="0"/>
    <m/>
    <m/>
    <m/>
    <m/>
    <m/>
    <s v="No"/>
    <m/>
    <m/>
    <m/>
    <m/>
    <m/>
    <m/>
    <m/>
    <m/>
    <m/>
    <m/>
    <m/>
  </r>
  <r>
    <n v="1520"/>
    <m/>
    <m/>
    <s v="China"/>
    <s v="Medical center (contagious disease, He nan, Xu chang)"/>
    <n v="40047"/>
    <d v="2021-11-07T00:00:00"/>
    <n v="44"/>
    <s v="02N/Ingenuity CT 728326/host have no free disk space"/>
    <s v="BU Q&amp;R Feedback: No_x000a_Reason: Corrective Maintenance_x000a_Repair Activity Code: Calibration/Adjustment_x000a__x000a_Problem Reported by Customer: 02N/Ingenuity CT 728326_x000a_Safety Questions:Case: 0118675828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failure related to computer software._x000a_       Detailed description of Customer's problems or malfunctions:_x000a_       Host system failed to start_x000a_       It's a technology problem with the equipment itself:_x000a_       Yes._x000a_       Troubleshooting Action: key fault code or symptom:_x000a_       The host computer failed to start software_x000a_       Remote troubleshoot and test result:_x000a_       There is not enough storage space for the host_x000a_       PRS TR status:_x000a_       it's not through, ask engineer for maintenance on site._x000a_       Repair Action: Suggest onsite service procedures:_x000a_       1. re-format and re-install; 2. delete redundant data_x000a_       Test/Inspection: N/A_x000a_       Test Equipment: N/A_x000a_SAP Transfer:Case Transferred to SAP_x000a_SAP Transfer:Dispatched for On site Support_x000a_-----------------------------------------------------------------------------"/>
    <n v="2"/>
    <m/>
    <s v="$Q7: (Confirmed reported problem ,low disk space )_x000a_$Q8:( low disk space ,software can not run )_x000a_Q9 (delete log files and other no used files , then issue solved !)"/>
    <m/>
    <m/>
    <m/>
    <m/>
    <m/>
    <m/>
    <m/>
    <m/>
    <m/>
    <m/>
    <m/>
    <m/>
    <n v="118675828"/>
    <s v="In Process"/>
    <n v="1498106"/>
    <m/>
    <m/>
    <x v="9"/>
    <s v="Evaluation - Pending Translation"/>
    <s v="CTUDT00632261"/>
    <m/>
    <m/>
    <m/>
    <m/>
    <m/>
    <x v="0"/>
    <m/>
    <m/>
    <m/>
    <m/>
    <m/>
    <m/>
    <s v="Disk Full"/>
    <m/>
    <m/>
    <m/>
    <m/>
    <m/>
    <x v="1"/>
    <m/>
    <m/>
    <s v="System issue"/>
    <x v="0"/>
    <x v="5"/>
    <s v="DiskFull"/>
    <s v="Console-SW-DiskFull"/>
    <s v="Console-SW-DiskFull"/>
    <s v="CTUDT00632261"/>
    <s v="DiskFull"/>
    <s v="Console-SW"/>
    <s v="Console-SW-DiskFull"/>
    <x v="0"/>
    <n v="0"/>
    <n v="0"/>
    <n v="0"/>
    <n v="0"/>
    <n v="0"/>
    <s v="No"/>
    <s v="y"/>
    <n v="0"/>
    <n v="0"/>
    <n v="0"/>
    <n v="0"/>
    <s v="y"/>
    <s v="y"/>
    <s v="y"/>
    <n v="0"/>
    <s v="y"/>
    <e v="#N/A"/>
  </r>
  <r>
    <n v="1521"/>
    <m/>
    <m/>
    <s v="Chile"/>
    <s v="BANCO DE CHILE"/>
    <n v="341005"/>
    <d v="2021-11-15T00:00:00"/>
    <n v="46"/>
    <s v="CL1688 ERROR EN EL ESTUDIO POST-CARDIACO"/>
    <s v="Work Order #: WO-04766671_x000a_[REDACTED]_x000a_The system meets the specification for the performed service and is returned to use._x000a__x000a_Problem Description by Engineer: Customer Function/Role: Technician_x000a_       Device Use: Diagnostic_x000a_       Expected and Unexpected Results: No error messages._x000a_       User Impact: Delay in studies._x000a_       Patient Impact: Delay in studies._x000a_       Current Software Version: 11.1.3_x000a_Internal Comments: RSW not available_x000a_Diagnostic performed by Engineer: A warning error is displayed for access to reserved programs._x000a_       After accepting the message, they can continue working._x000a_       The equipment software needs to be reviewed._x000a_Follow Up Required: Configuration check-up and software check-up._x000a_       Evaluate possible software reloading._x000a_-----------------------------------------------------------------------------"/>
    <n v="4"/>
    <m/>
    <s v="CL1688 ERROR IN POST-CARDIAC STUDY_x000a__x000a_I get a warning error for accessing reserved programs._x000a_After accepting the message, you can continue working._x000a_Equipment software revision is required."/>
    <m/>
    <m/>
    <m/>
    <m/>
    <m/>
    <m/>
    <m/>
    <m/>
    <m/>
    <m/>
    <m/>
    <m/>
    <n v="118718057"/>
    <s v="In progress"/>
    <n v="1526933"/>
    <m/>
    <m/>
    <x v="6"/>
    <s v="Evaluation"/>
    <s v="NoEnoughInfo"/>
    <m/>
    <m/>
    <m/>
    <m/>
    <m/>
    <x v="0"/>
    <m/>
    <m/>
    <m/>
    <m/>
    <m/>
    <m/>
    <s v="SW error"/>
    <m/>
    <m/>
    <m/>
    <m/>
    <m/>
    <x v="1"/>
    <m/>
    <m/>
    <s v="System issue"/>
    <x v="0"/>
    <x v="5"/>
    <s v="NoEnoughInfo"/>
    <s v="Console-SW-NoEnoughInfo"/>
    <s v="Console-SW-NoEnoughInfo"/>
    <s v="NoEnoughInfo"/>
    <s v="NoEnoughInfo"/>
    <m/>
    <m/>
    <x v="0"/>
    <m/>
    <m/>
    <m/>
    <m/>
    <m/>
    <s v="No"/>
    <m/>
    <m/>
    <m/>
    <m/>
    <m/>
    <m/>
    <m/>
    <m/>
    <m/>
    <m/>
    <m/>
  </r>
  <r>
    <n v="1522"/>
    <m/>
    <m/>
    <s v="China"/>
    <s v="Sichuan Province Yibin City No.2 T.C.M. Hospital"/>
    <n v="345035"/>
    <d v="2021-11-30T00:00:00"/>
    <n v="48"/>
    <s v="02N/Ingenuity Core128/Elite China/couch noise"/>
    <s v="BU Q&amp;R Feedback: No_x000a_Reason: Corrective Maintenance_x000a__x000a_Problem Reported by Customer: 02N/Ingenuity Core128/Elite China_x000a_Safety Questions:Case: 0118811414_x000a_       Safety Question Status: Submitted_x000a_       PSA: false_x000a_       PSE: false_x000a_       PSF Status: NA_x000a_       Created By: Jinbo Yang_x000a_       Last updated by: Jinbo Yang_x000a_       _x000a_T2 Activities:Problem Description: Summary of customer's problems:_x000a_       Other types of error._x000a_       Detailed description of Customer's problems or malfunctions:_x000a_       noise with the bed_x000a_       It's a technology problem with the equipment itself:_x000a_       Yes._x000a_       Troubleshooting Action: key fault code or symptom:_x000a_       noise with the bed_x000a_       Remote troubleshoot and test result:_x000a_       Not sure about the specifics. Need to go to the field to check_x000a_       PRS TR status:_x000a_       All passed through._x000a_       Repair Action: Suggest onsite service procedures:_x000a_       Check to see if it's caused by the shell, then add lube and try_x000a_SAP Transfer:Case Transferred to SAP_x000a_SAP Transfer:Dispatched for On site Support_x000a_-----------------------------------------------------------------------------"/>
    <n v="3"/>
    <m/>
    <s v="noise with the bed_x000a_$Q7: (Confirmation the report problem.Couch noise when the couch up from low position.)_x000a_$Q8: (Couch noise when the couch up from low position.check and found the cover was rub.adjust and clean the cover,lubricate the cover.)_x000a_$Q9: (Couch noise when the couch up from low position.check and found the cover was rub.adjust and clean the cover,lubricate the cover.)"/>
    <m/>
    <m/>
    <m/>
    <m/>
    <m/>
    <m/>
    <m/>
    <m/>
    <m/>
    <m/>
    <m/>
    <m/>
    <n v="118811414"/>
    <s v="Closed"/>
    <n v="1573362"/>
    <m/>
    <m/>
    <x v="12"/>
    <s v="Opened - Pending Translation"/>
    <s v="E-125059"/>
    <m/>
    <m/>
    <m/>
    <m/>
    <m/>
    <x v="0"/>
    <m/>
    <m/>
    <m/>
    <m/>
    <m/>
    <m/>
    <s v="Couch Noise"/>
    <m/>
    <m/>
    <m/>
    <m/>
    <m/>
    <x v="1"/>
    <m/>
    <m/>
    <s v="System issue"/>
    <x v="0"/>
    <x v="2"/>
    <s v="Lubricant"/>
    <s v="Couch-HW-Lubricant"/>
    <s v="Couch-HW-Lubricant"/>
    <s v="E-125059"/>
    <s v="Lubricant"/>
    <s v="Couch-HW"/>
    <s v="Couch-HW-Lubricant"/>
    <x v="0"/>
    <m/>
    <m/>
    <m/>
    <m/>
    <m/>
    <s v="No"/>
    <m/>
    <m/>
    <m/>
    <m/>
    <m/>
    <m/>
    <m/>
    <m/>
    <m/>
    <m/>
    <m/>
  </r>
  <r>
    <n v="1523"/>
    <m/>
    <m/>
    <s v="China"/>
    <s v="Lindian County Hospital"/>
    <n v="345038"/>
    <d v="2021-11-29T00:00:00"/>
    <n v="48"/>
    <s v="02N/Ingenuity Core128/Elite China/Yellow screen"/>
    <s v="T2 Activities:Problem Description: Summary of customer's problems:_x000a_       The host has a yellow screen._x000a_       Detailed description of Customer's problems or malfunctions:_x000a_       The host has a yellow scree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t is recommended to do a workaround upgrade._x000a_       We recommend spare parts 12NC and names:_x000a_       N/A_x000a_       Memo of Customer request:_x000a_       None_x000a_Problem Reported by Customer : 02N/Ingenuity Core128/Elite China/_x000a_SAP Transfer:Case Transferred to SAP_x000a_SAP Transfer:Dispatched for On site Support_x000a_-----------------------------------------------------------------------------"/>
    <n v="3"/>
    <m/>
    <s v="$Q7: (Confirmed reported problem &amp; host down)_x000a_$Q8: (host down &amp; host down)_x000a_$Q9: (restart host)_x000a_$Q10: (functional test pass. &amp; Device returned to full functionality)"/>
    <m/>
    <m/>
    <m/>
    <m/>
    <m/>
    <m/>
    <m/>
    <m/>
    <m/>
    <m/>
    <m/>
    <m/>
    <n v="118802673"/>
    <s v="Closed"/>
    <n v="1568658"/>
    <m/>
    <m/>
    <x v="11"/>
    <s v="Investigation - Pending Translation"/>
    <s v="CTUDT00632520"/>
    <m/>
    <m/>
    <m/>
    <m/>
    <m/>
    <x v="0"/>
    <m/>
    <m/>
    <m/>
    <m/>
    <m/>
    <m/>
    <s v="Yellow Screen"/>
    <m/>
    <m/>
    <m/>
    <m/>
    <m/>
    <x v="1"/>
    <m/>
    <m/>
    <s v="System issue"/>
    <x v="0"/>
    <x v="5"/>
    <s v="Yellow-Screen"/>
    <s v="Console-SW-Yellow-Screen"/>
    <s v="Console-SW-Yellow-Screen"/>
    <s v="CTUDT00632520"/>
    <s v="Yellow Screen"/>
    <s v="Console-SW"/>
    <s v="Console-SW-Yellow-Screen"/>
    <x v="0"/>
    <m/>
    <m/>
    <m/>
    <m/>
    <m/>
    <s v="No"/>
    <m/>
    <m/>
    <m/>
    <m/>
    <m/>
    <m/>
    <m/>
    <m/>
    <m/>
    <m/>
    <m/>
  </r>
  <r>
    <n v="1524"/>
    <m/>
    <m/>
    <s v="China"/>
    <s v="扎兰屯市人民医院"/>
    <n v="40045"/>
    <d v="2021-11-29T00:00:00"/>
    <n v="48"/>
    <s v="02N/Ingenuity CT 728326/Ist authorization"/>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2N/Ingenuity CT 728326/_x000a_Next Step Action : ASP yiyuanji 015604188333 call in_x000a_T2 Activities : Problem Description: 保养工程师需要IST授权。_x000a_       Troubleshooting Action: 远程协助保养工程师进行授权。_x000a_       Repair Action: 远程协助保养工程师进行授权。授权失败，PRS报错连接失败。无法进行授权。_x000a_       Test/Inspection: customer confirm can scan patient and image ok.functional Check PASSED. Device returned to full functionality._x000a_       Test Equipment: N/A_x000a_Safety Questions : Case: 01188025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保养工程师需要IST授权。"/>
    <m/>
    <m/>
    <m/>
    <m/>
    <m/>
    <m/>
    <m/>
    <m/>
    <m/>
    <m/>
    <m/>
    <m/>
    <n v="118802526"/>
    <s v="Fixed"/>
    <n v="1568572"/>
    <m/>
    <m/>
    <x v="3"/>
    <s v="Closed - No Further Investigation"/>
    <m/>
    <m/>
    <m/>
    <m/>
    <m/>
    <m/>
    <x v="2"/>
    <m/>
    <m/>
    <m/>
    <m/>
    <m/>
    <m/>
    <s v="IST Push"/>
    <m/>
    <m/>
    <m/>
    <m/>
    <m/>
    <x v="1"/>
    <m/>
    <m/>
    <s v="System issue"/>
    <x v="1"/>
    <x v="1"/>
    <m/>
    <m/>
    <m/>
    <m/>
    <m/>
    <m/>
    <m/>
    <x v="0"/>
    <m/>
    <m/>
    <m/>
    <m/>
    <m/>
    <s v="No"/>
    <m/>
    <m/>
    <m/>
    <m/>
    <m/>
    <m/>
    <m/>
    <m/>
    <m/>
    <m/>
    <m/>
  </r>
  <r>
    <n v="1525"/>
    <m/>
    <m/>
    <s v="China"/>
    <s v="Shaanxi Province Xianyang Central Hospital (Xianyang City No. 2 People's Hospital)"/>
    <n v="40050"/>
    <d v="2021-11-29T00:00:00"/>
    <n v="48"/>
    <s v="02N/Ingenuity CT 728326/gantry noise when rotating"/>
    <s v="BU Q&amp;R Feedback: No_x000a_Reason: Corrective Maintenance_x000a_Repair Activity Code: Replace Part_x000a__x000a_Safety Questions:Case: 01188017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device makes a strange sound._x000a_       Detailed description of Customer's problems or malfunctions:_x000a_       Abnormal sound can be heard when the gantry rotates._x000a_       It's a technology problem with the equipment itself:_x000a_       Yes._x000a_       Troubleshooting Action: key fault code or symptom:_x000a_       An abnormal sound occurs on the tensioner._x000a_       Remote troubleshoot and test result:_x000a_       Consider that the belt is causing the sound or that the tensioner is causing the sound._x000a_       PRS TR status:_x000a_       No PRS._x000a_       Repair Action: Suggest onsite service procedures:_x000a_       1. Replace the belt or tensioner._x000a_       We recommend spare parts 12NC and names:_x000a_       &quot;453567003451_x0009_TENSIONER ASSY_x0009__x000a_       453566492401_x0009_POLY-VEE BELT&quot;_x000a_       Test/Inspection: N/A_x000a_       Test Equipment: N/A_x000a_Next Step Action: PPD 453566492401*1 453567003451*1 all have been shipped. field service engineer: Guo Yujie - 86-15158180650_x0009_ 24H_x000a_Problem Reported by Customer: 02N/Ingenuity CT 728326_x000a_SAP Transfer:Case Transferred to SAP_x000a_SAP Transfer:Dispatched for On site Support_x000a_-----------------------------------------------------------------------------"/>
    <n v="3"/>
    <m/>
    <s v="$Q7:confirmed report problem,ct device has noise when gantry rotation, customer can not use device_x000a_$Q8:review error logs ,not found any error ,to check gantry rotor motor,belt and belt Tensioner , found is Tensioner has noise, belt is normal, so replace the new tensioner, gantry rotation not has noise, device runing normal, so think customer observation and use._x000a_$Q9:I replace the new tensioner, gantry rotation not has noise, device return normal.,_x000a_$Q10:Test and inspection data refer to PA ，Device returned to full functionality_x000a__x000a_453567003451_x0009_TENSIONER ASSY_x0009_"/>
    <m/>
    <m/>
    <m/>
    <m/>
    <m/>
    <m/>
    <m/>
    <m/>
    <m/>
    <m/>
    <m/>
    <m/>
    <n v="118801707"/>
    <s v="Closed"/>
    <n v="1568109"/>
    <m/>
    <m/>
    <x v="3"/>
    <s v="Closed - No Further Investigation"/>
    <s v="ECR-077012 "/>
    <m/>
    <m/>
    <m/>
    <m/>
    <m/>
    <x v="0"/>
    <m/>
    <m/>
    <m/>
    <m/>
    <m/>
    <m/>
    <s v="TENSIONER ASSY"/>
    <m/>
    <m/>
    <m/>
    <m/>
    <m/>
    <x v="1"/>
    <m/>
    <m/>
    <s v="System issue"/>
    <x v="0"/>
    <x v="0"/>
    <s v="Belt"/>
    <s v="Gantry-HW-Belt"/>
    <s v="Gantry-HW-Belt"/>
    <s v="ECR-077012 "/>
    <s v="Belt"/>
    <s v="Gantry-HW"/>
    <s v="Gantry-HW-Belt"/>
    <x v="0"/>
    <m/>
    <m/>
    <m/>
    <m/>
    <m/>
    <s v="No"/>
    <m/>
    <m/>
    <m/>
    <m/>
    <m/>
    <m/>
    <m/>
    <m/>
    <m/>
    <m/>
    <m/>
  </r>
  <r>
    <n v="1526"/>
    <m/>
    <m/>
    <s v="China"/>
    <s v="Inner Mongolia Alxa Right Banner People's Hospital"/>
    <n v="345031"/>
    <d v="2021-11-29T00:00:00"/>
    <n v="48"/>
    <s v="02N/Ingenuity Core128/Elite China/power on failed"/>
    <s v="BU Q&amp;R Feedback: No_x000a_SAP Customer Symptom Code: BOOT_x000a_Customer Symptom Code: Boot up/Power-up Problem_x000a_Reason: Corrective Maintenance_x000a_Engineer Failure Code: Incompatible Use_x000a_Repair Activity Code: Instructed Customer_x000a__x000a_Problem Reported by Customer : 02N/Ingenuity Core128/Elite China/_x000a_T2 Activities:Problem Description: power on failed_x000a_       Troubleshooting Action: customer call service, system can't power on. instruct customer check power on, customer not power on teal transform, instruct customer power on it, then power on UPS, system is ok._x000a_       Repair Action: nothing to do, close case._x000a_       Test/Inspection: Functional Check PASSED. The device returned to full functionality._x000a_       Test Equipment: N/A_x000a_SAP Transfer:Case Transferred to SAP_x000a_Safety Questions:Case: 011880065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customer call service, system can't power on. instruct customer check power on, customer not power on teal transform, instruct customer power on it, then power on UPS, system is ok."/>
    <m/>
    <m/>
    <m/>
    <m/>
    <m/>
    <m/>
    <m/>
    <m/>
    <m/>
    <m/>
    <m/>
    <m/>
    <n v="118800659"/>
    <s v="Closed"/>
    <n v="1567498"/>
    <m/>
    <m/>
    <x v="3"/>
    <s v="Closed - No Further Investigation"/>
    <m/>
    <m/>
    <m/>
    <m/>
    <m/>
    <m/>
    <x v="3"/>
    <m/>
    <m/>
    <m/>
    <m/>
    <m/>
    <m/>
    <s v="System Reboot"/>
    <m/>
    <m/>
    <m/>
    <m/>
    <m/>
    <x v="1"/>
    <m/>
    <m/>
    <s v="System issue"/>
    <x v="1"/>
    <x v="1"/>
    <m/>
    <m/>
    <m/>
    <m/>
    <m/>
    <m/>
    <m/>
    <x v="0"/>
    <m/>
    <m/>
    <m/>
    <m/>
    <m/>
    <s v="No"/>
    <m/>
    <m/>
    <m/>
    <m/>
    <m/>
    <m/>
    <m/>
    <m/>
    <m/>
    <m/>
    <m/>
  </r>
  <r>
    <n v="1527"/>
    <m/>
    <m/>
    <s v="China"/>
    <s v="Jinan City No. 4 People's Hospital"/>
    <n v="40038"/>
    <d v="2021-11-29T00:00:00"/>
    <n v="48"/>
    <s v="Intermittent power failure, closed keyswitch and rebooted CT gantry"/>
    <s v="BU Q&amp;R Feedback: No_x000a_Reason: Corrective Maintenance_x000a__x000a_T2 Activities:Problem Description: Summary of customer's problems:_x000a_       The gantry intermittently loses power._x000a_       It's a technology problem with the equipment itself:_x000a_       Yes._x000a_       Troubleshooting Action: remote diagnosis and testing result:_x000a_       Engineer Chen Tao is reporting repair for the customer. It's very difficult to determine the problem_x000a_       PRS TR status:_x000a_       it's not through, ask engineer for maintenance on site._x000a_       Repair Action: Suggest onsite service procedures:_x000a_       Suggest engineer to go to the hospital to check the error log and determine the problem. Teach the customer to use Philips WeChat to report for repair_x000a_Safety Questions:Case: 011880049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Intermittent power failure_x000a_SAP Transfer:Case Transferred to SAP_x000a_SAP Transfer:Dispatched for On site Support_x000a_-----------------------------------------------------------------------------"/>
    <n v="3"/>
    <m/>
    <s v="$Q7: (Confirmed reported problem, E-stop open intermittently)_x000a_$Q8: (Close keyswitch and it was normal)_x000a_$Q9: ( Reboot CT gantry)"/>
    <m/>
    <m/>
    <m/>
    <m/>
    <m/>
    <m/>
    <m/>
    <m/>
    <m/>
    <m/>
    <m/>
    <m/>
    <n v="118800493"/>
    <s v="Fixed"/>
    <n v="1567319"/>
    <m/>
    <m/>
    <x v="1"/>
    <s v="Closed - Done"/>
    <m/>
    <m/>
    <m/>
    <m/>
    <m/>
    <m/>
    <x v="3"/>
    <m/>
    <m/>
    <m/>
    <m/>
    <m/>
    <m/>
    <s v="System Reboot"/>
    <m/>
    <m/>
    <m/>
    <m/>
    <m/>
    <x v="1"/>
    <m/>
    <m/>
    <s v="System issue"/>
    <x v="1"/>
    <x v="1"/>
    <m/>
    <m/>
    <m/>
    <m/>
    <m/>
    <m/>
    <m/>
    <x v="0"/>
    <m/>
    <m/>
    <m/>
    <m/>
    <m/>
    <m/>
    <m/>
    <m/>
    <m/>
    <m/>
    <m/>
    <m/>
    <m/>
    <m/>
    <m/>
    <m/>
    <m/>
  </r>
  <r>
    <n v="1528"/>
    <m/>
    <m/>
    <s v="China"/>
    <s v="Xuancheng City Orthopedic Hospital"/>
    <n v="345042"/>
    <d v="2021-11-28T00:00:00"/>
    <n v="47"/>
    <s v="WeChat：02N/Ingenuity Core128/Elite China/instal patch"/>
    <s v="BU Q&amp;R Feedback: No_x000a_Reason: Corrective Maintenance_x000a_Repair Activity Code: Calibration/Adjustment_x000a__x000a_Problem Reported by Customer : 02N/Ingenuity Core128/Elite China/_x000a_Safety Questions:Case: 0118799473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running stuck_x000a_       Detailed description of Customer's problems or malfunctions:_x000a_       running stuck_x000a_       It's a technology problem with the equipment itself:_x000a_       Yes._x000a_       Troubleshooting Action: key fault code or symptom:_x000a_       Need to install patch_x000a_       Remote troubleshoot and test result:_x000a_       Install patch_x000a_       PRS TR status:_x000a_       NA_x000a_       Repair Action: Suggest onsite service procedures:_x000a_       Install patch_x000a_SAP Transfer:Case Transferred to SAP_x000a_SAP Transfer:Dispatched for On site Support_x000a_Next Step Action:Zhou Bing_x000a_-----------------------------------------------------------------------------"/>
    <n v="5"/>
    <m/>
    <s v="$Q7: (Confirmed reported problem,CT host software crash）_x000a_$Q8: ( check the system logger，found the software issue )_x000a_$Q9: (reinstall the host software , trouble disppeared.)"/>
    <m/>
    <m/>
    <m/>
    <m/>
    <m/>
    <m/>
    <m/>
    <m/>
    <m/>
    <m/>
    <m/>
    <m/>
    <n v="118799473"/>
    <s v="Closed"/>
    <n v="1565023"/>
    <m/>
    <m/>
    <x v="3"/>
    <s v="Closed - No Further Investigation"/>
    <s v="incorrect installation"/>
    <m/>
    <m/>
    <m/>
    <m/>
    <m/>
    <x v="3"/>
    <m/>
    <m/>
    <m/>
    <m/>
    <m/>
    <m/>
    <s v="SW Crash"/>
    <m/>
    <m/>
    <m/>
    <m/>
    <m/>
    <x v="1"/>
    <m/>
    <m/>
    <s v="System issue"/>
    <x v="1"/>
    <x v="1"/>
    <m/>
    <s v="-"/>
    <s v="-"/>
    <s v="incorrect installation"/>
    <d v="1899-12-30T00:00:00"/>
    <m/>
    <m/>
    <x v="0"/>
    <m/>
    <m/>
    <m/>
    <m/>
    <m/>
    <m/>
    <m/>
    <m/>
    <m/>
    <m/>
    <m/>
    <m/>
    <m/>
    <m/>
    <m/>
    <m/>
    <m/>
  </r>
  <r>
    <n v="1529"/>
    <m/>
    <m/>
    <s v="China"/>
    <s v="Medical center (contagious disease, He nan, Xu chang)"/>
    <n v="40047"/>
    <d v="2021-11-28T00:00:00"/>
    <n v="47"/>
    <s v="02N/Ingenuity CT 728326/"/>
    <s v="BU Q&amp;R Feedback: No_x000a_Reason: Corrective Maintenance_x000a__x000a_Safety Questions:Case: 0118799206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ESTOP disconnected._x000a_       Detailed description of Customer's problems or malfunctions:_x000a_       Twice Estop disconnected_x000a_       It's a technology problem with the equipment itself:_x000a_       Yes._x000a_       Troubleshooting Action: key fault code or symptom:_x000a_       Twice Estop disconnected_x000a_       Remote troubleshoot and test result:_x000a_       It's normal after re-keying_x000a_       PRS TR status:_x000a_       No PRS._x000a_       Repair Action: Suggest onsite service procedures:_x000a_       Check the logger and confirm the problem._x000a_Problem Reported by Customer: 02N/Ingenuity CT 728326_x000a_Next Step Action: HUANG YONG_x000a_SAP Transfer:Case Transferred to SAP_x000a_SAP Transfer:Dispatched for On site Support_x000a_-----------------------------------------------------------------------------"/>
    <n v="3"/>
    <m/>
    <s v="$Q7: (Confirm reported problem, estop open)_x000a_$Q8: (On site checked the logger ,found relay open error， need to replace the relay)_x000a_$Q9: (Replace the relay )"/>
    <m/>
    <m/>
    <m/>
    <m/>
    <m/>
    <m/>
    <m/>
    <m/>
    <m/>
    <m/>
    <m/>
    <m/>
    <n v="118799206"/>
    <s v="Closed"/>
    <n v="1564625"/>
    <m/>
    <m/>
    <x v="11"/>
    <s v="Investigation - Pending Translation"/>
    <m/>
    <m/>
    <m/>
    <m/>
    <m/>
    <m/>
    <x v="0"/>
    <m/>
    <m/>
    <m/>
    <m/>
    <m/>
    <m/>
    <s v="Relay"/>
    <m/>
    <m/>
    <m/>
    <m/>
    <m/>
    <x v="1"/>
    <m/>
    <m/>
    <s v="System issue"/>
    <x v="0"/>
    <x v="2"/>
    <s v="Relay"/>
    <s v="Couch-HW-Relay"/>
    <s v="Couch-HW-Relay"/>
    <s v="NotEngineering-PartReplacement"/>
    <s v="Relay"/>
    <s v="Couch-HW"/>
    <s v="Couch-HW-Relay"/>
    <x v="0"/>
    <m/>
    <m/>
    <m/>
    <m/>
    <m/>
    <m/>
    <m/>
    <m/>
    <m/>
    <m/>
    <m/>
    <m/>
    <m/>
    <m/>
    <m/>
    <m/>
    <m/>
  </r>
  <r>
    <n v="1530"/>
    <m/>
    <m/>
    <s v="China"/>
    <s v="济南市第四人民医院"/>
    <n v="40038"/>
    <d v="2021-11-26T00:00:00"/>
    <n v="47"/>
    <s v="02N/Ingenuity CT 728326/add node"/>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878910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node_x000a_       Troubleshooting Action: add workstation node_x000a_       Repair Action: guide customer to add workstation node, feedback transmission is normal_x000a_       Test/Inspection: Functional Check PASSED. Device returned to full functionality._x000a_       Test Equipment: NA_x000a_-----------------------------------------------------------------------------_x000a__x000a_"/>
    <n v="5"/>
    <m/>
    <m/>
    <m/>
    <m/>
    <m/>
    <m/>
    <m/>
    <m/>
    <m/>
    <m/>
    <m/>
    <m/>
    <m/>
    <m/>
    <n v="118789101"/>
    <s v="Fixed"/>
    <n v="1562265"/>
    <m/>
    <m/>
    <x v="0"/>
    <s v="Closed - Non-Complaint"/>
    <m/>
    <m/>
    <m/>
    <m/>
    <m/>
    <m/>
    <x v="7"/>
    <m/>
    <m/>
    <m/>
    <m/>
    <m/>
    <m/>
    <m/>
    <m/>
    <m/>
    <m/>
    <m/>
    <m/>
    <x v="1"/>
    <m/>
    <m/>
    <s v="System issue"/>
    <x v="1"/>
    <x v="1"/>
    <m/>
    <m/>
    <m/>
    <m/>
    <m/>
    <m/>
    <m/>
    <x v="0"/>
    <m/>
    <m/>
    <m/>
    <m/>
    <m/>
    <m/>
    <m/>
    <m/>
    <m/>
    <m/>
    <m/>
    <m/>
    <m/>
    <m/>
    <m/>
    <m/>
    <m/>
  </r>
  <r>
    <n v="1531"/>
    <m/>
    <m/>
    <s v="China"/>
    <s v="Zhejiang Province Yueqing No. 1 People’s Hospital"/>
    <n v="40054"/>
    <d v="2021-11-25T00:00:00"/>
    <n v="47"/>
    <s v="Application/Ingenuity CT 728326"/>
    <s v="BU Q&amp;R Feedback: No_x000a_Reason: Application Support_x000a__x000a_Safety Questions:Case: 0118782324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
    <n v="5"/>
    <m/>
    <m/>
    <m/>
    <m/>
    <m/>
    <m/>
    <m/>
    <m/>
    <m/>
    <m/>
    <m/>
    <m/>
    <m/>
    <m/>
    <n v="118782324"/>
    <s v="In Process"/>
    <n v="1559229"/>
    <m/>
    <m/>
    <x v="6"/>
    <s v="Evaluation"/>
    <m/>
    <m/>
    <m/>
    <m/>
    <m/>
    <m/>
    <x v="5"/>
    <m/>
    <m/>
    <m/>
    <m/>
    <m/>
    <m/>
    <s v="Application Support"/>
    <m/>
    <m/>
    <m/>
    <m/>
    <m/>
    <x v="1"/>
    <m/>
    <m/>
    <s v="System issue"/>
    <x v="1"/>
    <x v="1"/>
    <m/>
    <m/>
    <m/>
    <m/>
    <m/>
    <m/>
    <m/>
    <x v="0"/>
    <m/>
    <m/>
    <m/>
    <m/>
    <m/>
    <m/>
    <m/>
    <m/>
    <m/>
    <m/>
    <m/>
    <m/>
    <m/>
    <m/>
    <m/>
    <m/>
    <m/>
  </r>
  <r>
    <n v="1532"/>
    <m/>
    <m/>
    <s v="China"/>
    <s v="Jiangsu University Affiliated Hospital"/>
    <n v="345023"/>
    <d v="2021-11-06T00:00:00"/>
    <n v="44"/>
    <s v="02N/Ingenuity Core128/Elite China/Can not boot"/>
    <s v="BU Q&amp;R Feedback: No_x000a_Reason: Corrective Maintenance_x000a__x000a_Problem Reported by Customer : Can not boot_x000a_SAP Transfer:Case Transferred to SAP_x000a_SAP Transfer:Dispatched for On site Support_x000a_Safety Questions:Case: 0118675308_x000a_       Safety Question Status: Submitted_x000a_       PSA: false_x000a_       PSE: false_x000a_       PSF Status: NA_x000a_       Created By: Zhao Shixin_x000a_       Last updated by: Zhao Shix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07.11.2021 13:50:04 UTC (86036528)&quot;SUAT. Ready for Clinical Use local time&quot; : &quot;2021-11-07 10:45&quot;_x000a_External Remarks: 07.11.2021 14:18:05 UTC (86036528) Service details: Device fail to boot up normally. Onsite find CIRS is not turned on. Re do switch on and off procedure and train the operator on machine start up procedure, then restore. _x000a_        Service Result: The device returned to normal._x000a_Internal Remarks : 07.11.2021 14:21:15 UTC (86036528) _x000a_         RDI Accuracy: Yes _x000a_             $Q7: (Confirm reported problem, the gantry can't power on.) _x000a_             $Q8: (check the console found CIRS did not turned on.) _x000a_             $Q9:Turn on the CIRS. _x000a_             $Q10: (Test and inspection data refer to PA. Device returned to full   functionality.) _x000a_             $Q11: Calibrated tools refer to PA._x000a_-----------------------------------------------------------------------------"/>
    <n v="2"/>
    <m/>
    <s v="(86036528) Service details: Device fail to boot up normally. Onsite find CIRS is not turned on. Re do switch on and off procedure and train the operator on machine start up procedure, then restore. "/>
    <m/>
    <m/>
    <m/>
    <m/>
    <m/>
    <m/>
    <m/>
    <m/>
    <m/>
    <m/>
    <m/>
    <m/>
    <n v="118675308"/>
    <s v="New"/>
    <n v="1497474"/>
    <m/>
    <m/>
    <x v="3"/>
    <s v="Closed - No Further Investigation"/>
    <m/>
    <m/>
    <m/>
    <m/>
    <m/>
    <m/>
    <x v="3"/>
    <m/>
    <m/>
    <m/>
    <m/>
    <m/>
    <m/>
    <s v="CIRS Power on"/>
    <m/>
    <m/>
    <m/>
    <m/>
    <m/>
    <x v="1"/>
    <m/>
    <m/>
    <s v="System issue"/>
    <x v="1"/>
    <x v="1"/>
    <m/>
    <m/>
    <m/>
    <m/>
    <m/>
    <m/>
    <m/>
    <x v="0"/>
    <m/>
    <m/>
    <m/>
    <m/>
    <m/>
    <m/>
    <m/>
    <m/>
    <m/>
    <m/>
    <m/>
    <m/>
    <m/>
    <m/>
    <m/>
    <m/>
    <m/>
  </r>
  <r>
    <n v="1533"/>
    <m/>
    <m/>
    <s v="China"/>
    <s v="Heilongjiang Province Huachuan County People's Hospital"/>
    <n v="345018"/>
    <d v="2021-11-24T00:00:00"/>
    <n v="47"/>
    <s v="Application/Core128"/>
    <s v="BU Q&amp;R Feedback: No_x000a_Reason: Application Support_x000a__x000a_Problem Reported by Customer : Application_x000a_Safety Questions:Case: 0118775224_x000a_       Safety Question Status: Submitted_x000a_       PSA: false_x000a_       PSE: false_x000a_       PSF Status: NA_x000a_       Created By: Pan Chuchu_x000a_       Last updated by: Pan Chuchu_x000a_     _x000a_Next Step Action: Customer request second clinical training._x0009__x000a_       Yang Jun_x0009_13817647801_x0009_yang.yj.jun@philips.com   _x0009__x000a_       Guo Fan  13501285722_x0009_fan.guo@philips.com, follow up._x000a_-----------------------------------------------------------------------------"/>
    <n v="5"/>
    <m/>
    <s v="Application Training_x000a_客户申请第二次临床培训，_x000a_杨俊 13817647801 yang.yj.jun@philips.com_x000a_郭凡 13501285722 fan.guo@philips.com 跟进"/>
    <m/>
    <m/>
    <m/>
    <m/>
    <m/>
    <m/>
    <m/>
    <m/>
    <m/>
    <m/>
    <m/>
    <m/>
    <n v="118775224"/>
    <s v="New"/>
    <n v="1555527"/>
    <m/>
    <m/>
    <x v="13"/>
    <s v="Evaluation"/>
    <m/>
    <m/>
    <m/>
    <m/>
    <m/>
    <m/>
    <x v="5"/>
    <m/>
    <m/>
    <m/>
    <m/>
    <m/>
    <m/>
    <s v="APP Training"/>
    <m/>
    <m/>
    <m/>
    <m/>
    <m/>
    <x v="1"/>
    <m/>
    <m/>
    <s v="System issue"/>
    <x v="1"/>
    <x v="1"/>
    <m/>
    <m/>
    <m/>
    <m/>
    <m/>
    <m/>
    <m/>
    <x v="0"/>
    <m/>
    <m/>
    <m/>
    <m/>
    <m/>
    <m/>
    <m/>
    <m/>
    <m/>
    <m/>
    <m/>
    <m/>
    <m/>
    <m/>
    <m/>
    <m/>
    <m/>
  </r>
  <r>
    <n v="1534"/>
    <m/>
    <m/>
    <s v="China"/>
    <s v="Jiangsu Xuzhou Medical School Affiliated No. 3 Hospital"/>
    <n v="40039"/>
    <d v="2021-11-23T00:00:00"/>
    <n v="47"/>
    <s v="02G/Ingenuity CT 728326/Adapter failure"/>
    <s v="BU Q&amp;R Feedback: No_x000a_Reason: Customer Information_x000a__x000a_Problem Reported by Customer: 02G/Ingenuity CT 728326/Adapter failure_x000a_Safety Questions:Case: 0118772508_x000a_       Safety Question Status: Submitted_x000a_       PSA: false_x000a_       PSE: false_x000a_       PSF Status: NA_x000a_       Created By: shao jianan_x000a_       Last updated by: shao jia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02G/Ingenuity CT 728326/Adapter failure"/>
    <m/>
    <m/>
    <m/>
    <m/>
    <m/>
    <m/>
    <m/>
    <m/>
    <m/>
    <m/>
    <m/>
    <m/>
    <n v="118772508"/>
    <s v="Closed"/>
    <n v="1553677"/>
    <m/>
    <m/>
    <x v="3"/>
    <s v="Closed - No Further Investigation"/>
    <s v="CTUDT00632173"/>
    <m/>
    <m/>
    <m/>
    <m/>
    <m/>
    <x v="0"/>
    <m/>
    <m/>
    <m/>
    <m/>
    <m/>
    <m/>
    <s v="Adapter"/>
    <m/>
    <m/>
    <m/>
    <m/>
    <m/>
    <x v="1"/>
    <m/>
    <m/>
    <s v="System issue"/>
    <x v="0"/>
    <x v="8"/>
    <s v="Adaptor"/>
    <s v="Console-HW-Adaptor"/>
    <s v="Console-HW-Adaptor"/>
    <s v="CTUDT00632173"/>
    <s v="Adaptor"/>
    <s v="Console-HW"/>
    <s v="Console-HW-Adaptor"/>
    <x v="0"/>
    <m/>
    <m/>
    <m/>
    <m/>
    <m/>
    <m/>
    <m/>
    <m/>
    <m/>
    <m/>
    <m/>
    <m/>
    <m/>
    <m/>
    <m/>
    <m/>
    <m/>
  </r>
  <r>
    <n v="1535"/>
    <m/>
    <m/>
    <s v="China"/>
    <s v="Jiangsu Province No. 2 Chinese Medicine Hospital"/>
    <n v="345027"/>
    <d v="2021-11-23T00:00:00"/>
    <n v="47"/>
    <s v="02N/Ingenuity Core128/Elite China/tube overheating"/>
    <s v="BU Q&amp;R Feedback: No_x000a_Reason: Corrective Maintenance_x000a__x000a_Problem Reported by Customer : 02N/Ingenuity Core128/Elite China/_x000a_Next Step Action: Caller: Dr Fu: 013914749786_x000a_T2 Activities:Problem Description: Summary of customer's problems:_x000a_       Other types of error._x000a_       Detailed description of Customer's problems or malfunctions:_x000a_       The customer said the tube is frequently running in overheat protection._x000a_       It's a technology problem with the equipment itself:_x000a_       Yes._x000a_       Troubleshooting Action: key fault code or symptom:_x000a_       Log has no error. Oil cooling is normal, around 40 degrees all day._x000a_       Remote troubleshoot and test result:_x000a_       Restart but didn't work._x000a_       PRS TR status:_x000a_       All passed through._x000a_       Repair Action: Suggest onsite service procedures:_x000a_       It is recommended to check if the customer set up too many slices in scan protocol. Verify if the protocol dose setting is too high in mAs or scan time is too long causing the tube heat capacity to reach the limit._x000a_       We recommend spare parts 12NC and names:_x000a_       N/A_x000a_Safety Questions:Case: 0118763700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Next Step Action:Qi liangdong_x000a_-----------------------------------------------------------------------------"/>
    <n v="3"/>
    <m/>
    <s v="$Q7: (Confirmed reported problem: Heat capacity warnimg sometimes.)_x000a_$Q8: (Checked the error log, the temperature of oil flow is normal. Checked scan protocol, found mA value of one scan protocol is too higher.)_x000a_$Q9: (Adjusted the scan parameter, keep monitoring.)"/>
    <m/>
    <m/>
    <m/>
    <m/>
    <m/>
    <m/>
    <m/>
    <m/>
    <m/>
    <m/>
    <m/>
    <m/>
    <n v="118763700"/>
    <s v="In Process"/>
    <n v="1552109"/>
    <m/>
    <m/>
    <x v="3"/>
    <s v="Closed - No Further Investigation"/>
    <m/>
    <m/>
    <m/>
    <m/>
    <m/>
    <m/>
    <x v="4"/>
    <m/>
    <m/>
    <m/>
    <m/>
    <m/>
    <m/>
    <s v="Tube Overheat"/>
    <m/>
    <m/>
    <m/>
    <m/>
    <m/>
    <x v="1"/>
    <m/>
    <m/>
    <s v="System issue"/>
    <x v="1"/>
    <x v="1"/>
    <m/>
    <m/>
    <m/>
    <m/>
    <m/>
    <m/>
    <m/>
    <x v="0"/>
    <m/>
    <m/>
    <m/>
    <m/>
    <m/>
    <m/>
    <m/>
    <m/>
    <m/>
    <m/>
    <m/>
    <m/>
    <m/>
    <m/>
    <m/>
    <m/>
    <m/>
  </r>
  <r>
    <n v="1536"/>
    <m/>
    <m/>
    <s v="China"/>
    <s v="Henan Province Puyang City People’s Hospital"/>
    <n v="40031"/>
    <d v="2021-11-23T00:00:00"/>
    <n v="47"/>
    <s v="02N/Ingenuity CT 728326/The tube overheating"/>
    <s v="BU Q&amp;R Feedback: No_x000a_SAP Customer Symptom Code: OTHR_x000a_Customer Symptom Code: Other Symptom; No Symptom_x000a_Reason: Corrective Maintenance_x000a_Engineer Failure Code: Unknown Cause_x000a_Repair Activity Code: No Fault Found: Unconfirmed Problem / Failure_x000a__x000a_Safety Questions:Case: 0118762961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tube overheating_x000a_       Troubleshooting Action: The room temperature is too high. Advise customer to lower room temperature._x000a_       Repair Action: The room temperature is too high.Advise customer to lower room temperature._x000a_       Test/Inspection: Functional Check PASSED. The device returned to full functionality._x000a_       Test Equipment: N/A_x000a_Problem Reported by Customer: 02N/Ingenuity CT 728326_x000a_SAP Transfer:Case Transferred to SAP_x000a_-----------------------------------------------------------------------------"/>
    <n v="3"/>
    <m/>
    <s v="       Troubleshooting Action: The room temperature is too high. Advise customer to lower room temperature._x000a_       Repair Action: The room temperature is too high.Advise customer to lower room temperature._x000a_       Test/Inspection: Functional Check PASSED. The device returned to full functionality."/>
    <m/>
    <m/>
    <m/>
    <m/>
    <m/>
    <m/>
    <m/>
    <m/>
    <m/>
    <m/>
    <m/>
    <m/>
    <n v="118762961"/>
    <s v="Closed"/>
    <n v="1551612"/>
    <m/>
    <m/>
    <x v="8"/>
    <s v="Investigation"/>
    <m/>
    <m/>
    <m/>
    <m/>
    <m/>
    <m/>
    <x v="4"/>
    <m/>
    <m/>
    <m/>
    <m/>
    <m/>
    <m/>
    <s v="Tube Overheat"/>
    <m/>
    <m/>
    <m/>
    <m/>
    <m/>
    <x v="1"/>
    <m/>
    <m/>
    <s v="System issue"/>
    <x v="1"/>
    <x v="1"/>
    <m/>
    <m/>
    <m/>
    <m/>
    <m/>
    <m/>
    <m/>
    <x v="0"/>
    <m/>
    <m/>
    <m/>
    <m/>
    <m/>
    <m/>
    <m/>
    <m/>
    <m/>
    <m/>
    <m/>
    <m/>
    <m/>
    <m/>
    <m/>
    <m/>
    <m/>
  </r>
  <r>
    <n v="1537"/>
    <m/>
    <m/>
    <s v="China"/>
    <s v="Inner Mongolia Autonomous Region IV Hospital"/>
    <n v="40023"/>
    <d v="2021-11-21T00:00:00"/>
    <n v="46"/>
    <s v="05K for IB/Ingenuity CT 728326/password expired"/>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05K for IB/Ingenuity CT 728326/_x000a_Field Service Engineer Notes:This PO is a Reference Number only_x000a_Safety Questions:Case: 0118754238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assword expired_x000a_       Troubleshooting Action: instruct customer change password, close case._x000a_       Repair Action: instruct customer change password, close case._x000a_       Test/Inspection: Functional Check PASSED. The device returned to full functionality._x000a_       Test Equipment: N/A_x000a_-----------------------------------------------------------------------------"/>
    <n v="3"/>
    <m/>
    <s v="       Repair Action: instruct customer change password, close case."/>
    <m/>
    <m/>
    <m/>
    <m/>
    <m/>
    <m/>
    <m/>
    <m/>
    <m/>
    <m/>
    <m/>
    <m/>
    <n v="118754238"/>
    <s v="Fixed"/>
    <n v="1544053"/>
    <m/>
    <m/>
    <x v="3"/>
    <s v="Closed - No Further Investigation"/>
    <m/>
    <m/>
    <m/>
    <m/>
    <m/>
    <m/>
    <x v="3"/>
    <m/>
    <m/>
    <m/>
    <m/>
    <m/>
    <m/>
    <s v="Password"/>
    <m/>
    <m/>
    <m/>
    <m/>
    <m/>
    <x v="1"/>
    <m/>
    <m/>
    <s v="System issue"/>
    <x v="1"/>
    <x v="1"/>
    <m/>
    <m/>
    <m/>
    <m/>
    <m/>
    <m/>
    <m/>
    <x v="0"/>
    <m/>
    <m/>
    <m/>
    <m/>
    <m/>
    <m/>
    <m/>
    <m/>
    <m/>
    <m/>
    <m/>
    <m/>
    <m/>
    <m/>
    <m/>
    <m/>
    <m/>
  </r>
  <r>
    <n v="1538"/>
    <m/>
    <m/>
    <s v="China"/>
    <s v="Jilin Province Zhaonan City TCM Hospital"/>
    <n v="345006"/>
    <d v="2021-11-21T00:00:00"/>
    <n v="46"/>
    <s v="05L/Ingenuity Core128/Elite China/artifact"/>
    <s v="BU Q&amp;R Feedback: No_x000a_Reason: Corrective Maintenance_x000a__x000a_Safety Questions:Case: 0118754020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rtifact_x000a_       It's a technology problem with the equipment itself:_x000a_       Yes._x000a_       Troubleshooting Action: key fault code or symptom:_x000a_       Ring artifact._x000a_       Remote troubleshoot and test result:_x000a_       Detector channel failure_x000a_       PRS TR status:_x000a_       All passed through._x000a_       Repair Action: Suggest onsite service procedures:_x000a_       Analyze data, find artifact location, mask channel_x000a_SAP Transfer:Case Transferred to SAP_x000a_SAP Transfer:Dispatched for On site Support_x000a_External Remarks: 22.11.2021 00:48:45 UTC (86039473) Service Details: There are artifacts in the images. Work on the bad detector and seal the bad channel. _x000a_        service result: device returns to normal working condition after service_x000a_Problem Reported by Customer : 05L/Ingenuity Core128/Elite China/_x000a_Internal Remarks : 22.11.2021 00:48:48 UTC (86039473) _x000a_         RDI Accuracy: Yes _x000a_         $Q7:(Confirmed reported problem &amp; the image has ring artifacts) _x000a_         $Q8: (Do the bad detector and analyze data,have bad channel) _x000a_         $Q9: (Shielding bad channels,cperform relative test,system is ok) _x000a_         $Q10: (Test and inspection data refer to: PA. Device returned to full  functionality.) _x000a_         $Q11: Calibrated Tools name: refer to PA_x000a_Next Step Action: Liu Yadong_x000a_-----------------------------------------------------------------------------"/>
    <n v="3"/>
    <m/>
    <s v="         $Q7:(Confirmed reported problem &amp; the image has ring artifacts) _x000a_         $Q8: (Do the bad detector and analyze data,have bad channel) _x000a_         $Q9: (Shielding bad channels,cperform relative test,system is ok) "/>
    <m/>
    <m/>
    <m/>
    <m/>
    <m/>
    <m/>
    <m/>
    <m/>
    <m/>
    <m/>
    <m/>
    <m/>
    <n v="118754020"/>
    <s v="Closed"/>
    <n v="1543949"/>
    <m/>
    <m/>
    <x v="8"/>
    <s v="Investigation"/>
    <s v="CTUDT00632110"/>
    <m/>
    <m/>
    <m/>
    <m/>
    <m/>
    <x v="0"/>
    <m/>
    <m/>
    <m/>
    <m/>
    <m/>
    <m/>
    <s v="Ring Artifact"/>
    <m/>
    <m/>
    <m/>
    <m/>
    <m/>
    <x v="1"/>
    <m/>
    <m/>
    <s v="System issue"/>
    <x v="0"/>
    <x v="7"/>
    <s v="DMS Module"/>
    <s v="DMS-HW-DMS Module"/>
    <s v="DMS-HW-DMS Module"/>
    <s v="CTUDT00632110"/>
    <s v="DMS Module"/>
    <s v="DMS-HW"/>
    <s v="DMS-HW-DMS Module"/>
    <x v="0"/>
    <m/>
    <m/>
    <m/>
    <m/>
    <m/>
    <m/>
    <m/>
    <m/>
    <m/>
    <m/>
    <m/>
    <m/>
    <m/>
    <m/>
    <m/>
    <m/>
    <m/>
  </r>
  <r>
    <n v="1539"/>
    <m/>
    <m/>
    <s v="China"/>
    <s v="Heilongjiang Province Huachuan County People's Hospital"/>
    <n v="345018"/>
    <d v="2021-11-24T00:00:00"/>
    <n v="47"/>
    <s v="05K For IB/Core128/Consult warranty"/>
    <s v="BU Q&amp;R Feedback: No_x000a_Reason: Customer Information_x000a__x000a_Problem Reported by Customer:Consult warranty_x000a_Safety Questions:Case: 011877522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ase#0118775223 Heilongjiang Province Huachuan County People's Hospital, Ingenuity Core128 EQ#87552930, customer consult warranty expiration date_x000a_       Teacher Zhang 15246304333_x000a_Next Step Action: Screenshot of warranty period has been sent to Dark Blue Trading Ltd. Co to call back customer to inform_x000a_Next Step Action: Case# 0118775224 follow up, Yang, Jun &lt;yang.yj.jun@philips.com&gt; feedback: have arranged two trainings. I asked the trainer to explain to the hospital._x000a_Next Step Action: Case# 0118776997 followed up, Yang, Jun &lt;yang.yj.jun@philips.com&gt; already arranged for trainer to contact DEALER, follow up with 2nd follow up visit_x000a_-----------------------------------------------------------------------------"/>
    <n v="5"/>
    <m/>
    <m/>
    <m/>
    <m/>
    <m/>
    <m/>
    <m/>
    <m/>
    <m/>
    <m/>
    <m/>
    <m/>
    <m/>
    <m/>
    <n v="118775223"/>
    <s v="Closed"/>
    <n v="1555529"/>
    <m/>
    <m/>
    <x v="0"/>
    <s v="Closed - Non-Complaint"/>
    <m/>
    <m/>
    <m/>
    <m/>
    <m/>
    <m/>
    <x v="7"/>
    <m/>
    <m/>
    <m/>
    <m/>
    <m/>
    <m/>
    <m/>
    <m/>
    <m/>
    <m/>
    <m/>
    <m/>
    <x v="1"/>
    <m/>
    <m/>
    <s v="System issue"/>
    <x v="1"/>
    <x v="1"/>
    <m/>
    <m/>
    <m/>
    <m/>
    <m/>
    <m/>
    <m/>
    <x v="0"/>
    <m/>
    <m/>
    <m/>
    <m/>
    <m/>
    <m/>
    <m/>
    <m/>
    <m/>
    <m/>
    <m/>
    <m/>
    <m/>
    <m/>
    <m/>
    <m/>
    <m/>
  </r>
  <r>
    <n v="1540"/>
    <m/>
    <m/>
    <s v="China"/>
    <s v="Jiangxi Province Children’s Hospital"/>
    <n v="40041"/>
    <d v="2021-11-20T00:00:00"/>
    <n v="46"/>
    <s v="02N/Ingenuity CT 728326/rotation noise"/>
    <s v="BU Q&amp;R Feedback: No_x000a_Reason: Corrective Maintenance_x000a__x000a_Problem Reported by Customer: 02N/Ingenuity CT 728326_x000a_SAP Transfer:Case Transferred to SAP_x000a_T2 Activities:Problem Description: Summary of customer's problems:_x000a_       The device makes a strange sound._x000a_       Detailed description of Customer's problems or malfunctions:_x000a_       NOISE IN ROTATION_x000a_       It's a technology problem with the equipment itself:_x000a_       Yes._x000a_       Troubleshooting Action: key fault code or symptom:_x000a_       NA_x000a_       Remote troubleshoot and test result:_x000a_       The customer informed the rack scan when rotating has noise, not when stationary, contacted the engineer, suspected tension wheel problems_x000a_       PRS TR status:_x000a_       it's not through, ask engineer for maintenance on site._x000a_       Repair Action: Suggest onsite service procedures:_x000a_       Check the tension wheel, belt-related mechanical structure_x000a_       We recommend spare parts 12NC and names:_x000a_       &quot; 453567003451_x0009_ TENSIONER ASSY: 453566502101 SGL MTR SPINDLE ALIGN TOOL&quot;_x000a_Next Step Action: PPD 453566502101_x0009_1 &amp; 453567003451_x0009_1 scheduled 72H to hospital, FSE Li Jiawei -86-18579112310_x000a_Safety Questions:Case: 01187529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
    <n v="3"/>
    <m/>
    <s v="453566502101 1 &amp; 453567003451 _x000a_$Q7:(Confirmed reported problem，gantry noise)_x000a_$Q8:( Check rotation system, found the noise from tension pulley )_x000a_$Q9:( Replace the tension pulley solved the problem.)"/>
    <m/>
    <m/>
    <m/>
    <m/>
    <m/>
    <m/>
    <m/>
    <m/>
    <m/>
    <m/>
    <m/>
    <m/>
    <n v="118752935"/>
    <s v="Closed"/>
    <n v="1543530"/>
    <m/>
    <m/>
    <x v="3"/>
    <s v="Closed - No Further Investigation"/>
    <s v="ECR-077012 "/>
    <m/>
    <m/>
    <m/>
    <m/>
    <m/>
    <x v="0"/>
    <m/>
    <m/>
    <m/>
    <m/>
    <m/>
    <m/>
    <s v="Tensioner"/>
    <m/>
    <m/>
    <m/>
    <m/>
    <m/>
    <x v="1"/>
    <m/>
    <m/>
    <s v="System issue"/>
    <x v="0"/>
    <x v="0"/>
    <s v="Belt"/>
    <s v="Gantry-HW-Belt"/>
    <s v="Gantry-HW-Belt"/>
    <s v="ECR-077012 "/>
    <s v="Belt"/>
    <s v="Gantry-HW"/>
    <s v="Gantry-HW-Belt"/>
    <x v="0"/>
    <m/>
    <m/>
    <m/>
    <m/>
    <m/>
    <m/>
    <m/>
    <m/>
    <m/>
    <m/>
    <m/>
    <m/>
    <m/>
    <m/>
    <m/>
    <m/>
    <m/>
  </r>
  <r>
    <n v="1541"/>
    <m/>
    <m/>
    <s v="China"/>
    <s v="Jiangsu Xuzhou Medical School Affiliated No. 3 Hospital"/>
    <n v="40039"/>
    <d v="2021-11-20T00:00:00"/>
    <n v="46"/>
    <s v="02G/Ingenuity CT 728326/Gantry nosie"/>
    <s v="BU Q&amp;R Feedback: No_x000a_Reason: Corrective Maintenance_x000a__x000a_Problem Reported by Customer: 01/Ingenuity CT 728326_x000a_Safety Questions:Case: 0118752470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Gantry noise_x000a_       Troubleshooting Action: The gantry is noisy when rotating._x000a_       Repair Action: Check for scraping: the belt, tension pulley, etc._x000a_-----------------------------------------------------------------------------"/>
    <n v="3"/>
    <m/>
    <s v="T2 Activities:Problem Description: Gantry noise_x000a_       Troubleshooting Action: The gantry is noisy when rotating._x000a_       Repair Action: Check for scraping: the belt, tension pulley, etc."/>
    <m/>
    <m/>
    <m/>
    <m/>
    <m/>
    <m/>
    <m/>
    <m/>
    <m/>
    <m/>
    <m/>
    <m/>
    <n v="118752470"/>
    <s v="In Process"/>
    <n v="1543427"/>
    <m/>
    <m/>
    <x v="6"/>
    <s v="Evaluation"/>
    <s v="ECR-077012 "/>
    <m/>
    <m/>
    <m/>
    <m/>
    <m/>
    <x v="0"/>
    <m/>
    <m/>
    <m/>
    <m/>
    <m/>
    <m/>
    <s v="Tensioner"/>
    <m/>
    <m/>
    <m/>
    <m/>
    <m/>
    <x v="1"/>
    <m/>
    <m/>
    <s v="System issue"/>
    <x v="0"/>
    <x v="0"/>
    <s v="Belt"/>
    <s v="Gantry-HW-Belt"/>
    <s v="Gantry-HW-Belt"/>
    <s v="ECR-077012 "/>
    <s v="Belt"/>
    <s v="Gantry-HW"/>
    <s v="Gantry-HW-Belt"/>
    <x v="0"/>
    <m/>
    <m/>
    <m/>
    <m/>
    <m/>
    <m/>
    <m/>
    <m/>
    <m/>
    <m/>
    <m/>
    <m/>
    <m/>
    <m/>
    <m/>
    <m/>
    <m/>
  </r>
  <r>
    <n v="1542"/>
    <m/>
    <m/>
    <s v="China"/>
    <s v="Heilongjiang Province Huachuan County People's Hospital"/>
    <n v="345018"/>
    <d v="2021-11-19T00:00:00"/>
    <n v="46"/>
    <s v="Cannot hear operator voice in Gantry room,"/>
    <s v="BU Q&amp;R Feedback: No_x000a_Reason: Corrective Maintenance_x000a_Repair Activity Code: Replace Part_x000a__x000a_SAP Transfer:Case Transferred to SAP_x000a_SAP Transfer:Dispatched for On site Support_x000a_External Remarks: 21.11.2021 07:09:55 UTC (86039442) Service details: check ct-box cable, adjust sound volume _x000a_        Service Result: The device returned to normal._x000a_Internal Remarks : 21.11.2021 07:09:57 UTC (86039442) _x000a_         &quot;RDI Accuracy:Yes&quot; _x000a_           $Q7: (Confirmed reported problem: The horn doesn't sound ) _x000a_         $Q8: (check cable ok) _x000a_           $Q9:(adjust voice) _x000a_         $Q10: (Test and inspection data refer to: PA. The device returned to full functionality. _x000a_           $Q11 Calibrated Tools name (no)_x000a_Problem Reported by Customer: The horn doesn't sound_x000a_Next Step Action: PPD451213440782*1 have arranged for 24h delivery, please dispatch FSE: Jin Jun-86-13796075213_x000a_Safety Questions:Case: 0118746499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re was no sound in the rack when speaking_x000a_       It's a technology problem with the equipment itself:_x000a_       Yes._x000a_       Troubleshooting Action: key fault code or symptom:_x000a_       Use CT BOX to speak, no sound. Auto audio playback is normal_x000a_       Remote troubleshoot and test result:_x000a_       Consider CT BOX failure._x000a_       PRS TR status:_x000a_       All passed through._x000a_       Repair Action: Suggest onsite service procedures:_x000a_       1. check audio playback; 2. replace CT box_x000a_       We recommend spare parts 12NC and names:_x000a_       &quot;459801705022_x0009_CT BOX ASSEMBLY_BEST_x0009_&quot;_x000a_       Test/Inspection: N/A_x000a_       Test Equipment: N/A_x000a_-----------------------------------------------------------------------------"/>
    <n v="3"/>
    <m/>
    <s v="$Q7: (Confirmed reported problem&amp;The horn doesn't sound )_x000a_$Q8: (check cable ok）_x000a_$Q9:(adjust voice)_x000a_459801705022 CT BOX ASSEMBLY_BEST"/>
    <m/>
    <m/>
    <m/>
    <m/>
    <m/>
    <m/>
    <m/>
    <m/>
    <m/>
    <m/>
    <m/>
    <m/>
    <n v="118746499"/>
    <s v="Closed"/>
    <n v="1541375"/>
    <m/>
    <m/>
    <x v="8"/>
    <s v="Investigation"/>
    <s v="CTUDT00632185"/>
    <m/>
    <m/>
    <m/>
    <m/>
    <m/>
    <x v="0"/>
    <m/>
    <m/>
    <m/>
    <m/>
    <m/>
    <m/>
    <s v="CT Box"/>
    <m/>
    <m/>
    <m/>
    <m/>
    <m/>
    <x v="1"/>
    <m/>
    <m/>
    <s v="System issue"/>
    <x v="0"/>
    <x v="0"/>
    <s v="CT Box"/>
    <s v="Gantry-HW-CT Box"/>
    <s v="Gantry-HW-CT Box"/>
    <s v="CTUDT00632185"/>
    <s v="CT Box"/>
    <s v="Gantry-HW"/>
    <s v="Gantry-HW-CT Box"/>
    <x v="0"/>
    <n v="0"/>
    <n v="0"/>
    <n v="0"/>
    <n v="0"/>
    <n v="0"/>
    <s v="No"/>
    <m/>
    <m/>
    <m/>
    <m/>
    <m/>
    <m/>
    <m/>
    <m/>
    <m/>
    <m/>
    <m/>
  </r>
  <r>
    <n v="1543"/>
    <m/>
    <m/>
    <s v="China"/>
    <s v="Shandong Province Tai'an City T.C.M. No. 2 Hospital"/>
    <n v="345037"/>
    <d v="2021-11-19T00:00:00"/>
    <n v="46"/>
    <s v="System opens estop intermittently; Adjusted the gantry gullwing switch position to resolve."/>
    <s v="BU Q&amp;R Feedback: No_x000a_Reason: Corrective Maintenance_x000a__x000a_Safety Questions:Case: 011874635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gantry lost power._x000a_       Detailed description of Customer's problems or malfunctions:_x000a_       The gantry lost power._x000a_       It's a technology problem with the equipment itself:_x000a_       Yes._x000a_       Troubleshooting Action: key fault code or symptom:_x000a_       MCO open_x000a_       Remote troubleshoot and test result:_x000a_       N/A_x000a_       PRS TR status:_x000a_       All passed through._x000a_       Repair Action: Suggest onsite service procedures:_x000a_       Adjust Gullwing switch position._x000a_       We recommend spare parts 12NC and names:_x000a_       N/A_x000a_       Memo of Customer request:_x000a_       None_x000a_Problem Reported by Customer : 02N/Ingenuity Core128/Elite China/_x000a_Next Step Action: Customer said to call back Teacher Chen: 18560023293_x000a_Next Step Action: power on failure intermittently_x000a_SAP Transfer:Case Transferred to SAP_x000a_SAP Transfer:Dispatched for On site Support_x000a_Internal Remarks : 19.11.2021 11:57:21 UTC (86038373) _x000a_         “RDI Accuracy: YES&quot; _x000a_         $Q7: (Confirmed reported problem, close E-stop failed intermittently _x000a_         $Q8: ( Check gantry log, found &quot;MCO open&quot; error. Push gantry front cover and it can be closed normally) _x000a_         $Q9: ( Adjust the position of gullwing) _x000a_         $Q10: (Test and inspection data refer to: PA. Device returned to full  functionality) _x000a_         $Q11: Calibrated Tools name ( N/A) _x000a_               ^Current Tube installed date: N/A _x000a_               ^Current Tube usage: N/A_x000a_External Remarks : 19.11.2021 11:30:32 UTC (86038373) Fault Description: _x000a_        Power on by turning key intermittently failed _x000a_        Service content: _x000a_        Adjust gull wing switch position _x000a_        Service outcome: _x000a_        Device returns to normal working condition after servicing._x000a_-----------------------------------------------------------------------------"/>
    <n v="3"/>
    <m/>
    <s v="         $Q7: (Confirmed reported problem, close E-stop failed intermittently _x000a_         $Q8: ( Check gantry log, found &quot;MCO open&quot; error. Push gantry front cover and it can be closed normally) _x000a_         $Q9: ( Adjust the position of gullwing) "/>
    <m/>
    <m/>
    <m/>
    <m/>
    <m/>
    <m/>
    <m/>
    <m/>
    <m/>
    <m/>
    <m/>
    <m/>
    <n v="118746354"/>
    <s v="Closed"/>
    <n v="1541213"/>
    <m/>
    <m/>
    <x v="1"/>
    <s v="Closed - Done"/>
    <s v="AssemblyAdjust"/>
    <m/>
    <m/>
    <m/>
    <m/>
    <m/>
    <x v="3"/>
    <m/>
    <m/>
    <m/>
    <m/>
    <m/>
    <m/>
    <s v="Gullwing"/>
    <m/>
    <m/>
    <m/>
    <m/>
    <m/>
    <x v="1"/>
    <m/>
    <m/>
    <s v="System issue"/>
    <x v="1"/>
    <x v="1"/>
    <m/>
    <s v="-"/>
    <s v="-"/>
    <s v="AssemblyAdjust"/>
    <d v="1899-12-30T00:00:00"/>
    <m/>
    <m/>
    <x v="0"/>
    <m/>
    <m/>
    <m/>
    <m/>
    <m/>
    <m/>
    <m/>
    <m/>
    <m/>
    <m/>
    <m/>
    <m/>
    <m/>
    <m/>
    <m/>
    <m/>
    <m/>
  </r>
  <r>
    <n v="1544"/>
    <m/>
    <m/>
    <s v="China"/>
    <s v="Guangxi Province Teng County People’s Hospital"/>
    <n v="40036"/>
    <d v="2021-11-18T00:00:00"/>
    <n v="46"/>
    <s v="01/Ingenuity CT 728326/The image is not very clear"/>
    <s v="BU Q&amp;R Feedback: No_x000a_Reason: Corrective Maintenance_x000a__x000a_Problem Reported by Customer : The image is not very clear_x000a_Next Step Action: OB Zhangyuanyuan emailed to inform that Teacher Tan's feedback during the follow-up visit is as follows: 1._x0009_After the scan is finished, there is no one-button Couch In operation._x000a_       2._x0009_The diagnosing doctor said the images are not very clear and a bit coarse; they are not as bright as Siemens._x000a_       3._x0009_We need a clinical teacher to come out and train them again. There was no medical case when I came. I still don't understand it after saying that._x000a_       Please help with the feedback, and please ask the online engineer to check if it is possible to instruct the customer remotely.Thanks!_x000a_Next Step Action: I called and texted CT Application Specialist Deng Mingming at 18929200533 to follow up and reply to the customer._x000a_Next Step Action: Regarding the third point, I emailed ASP YingLian to follow up with Business._x000a_Safety Questions:Case: 0118739639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Deng Mingming (18929200533) said that the customer rejected Teacher Deng's callback to handle it remotely and requested to have a clinical teacher on site. Teacher Deng has confirmed with the training manager, the site has had on-site training twice and there is no need to go on site again._x000a_Next Step Action: ASP YingLian replied: This device is still within the Philips warranty period. Already followed up by Manager Lin Ruixin._x000a_T2 Activities:Problem Description: Summary of customer's problems:_x000a_       Other types of error._x000a_       Detailed description of Customer's problems or malfunctions:_x000a_       &quot;During the follow-up visit, Teacher Tan said the problem is as follows: 1. After the scan is finished, there is no one-button Couch In operation._x000a_       2. The diagnosing doctor said the images are not very clear and a bit coarse; they are not as bright as Siemens._x000a_       3. We need a clinical teacher to come out and train them again. There was no medical case when I came. I still don't understand it after saying that.&quot;_x000a_       It's a technology problem with the equipment itself:_x000a_       Yes._x000a_       Troubleshooting Action: key fault code or symptom:_x000a_       Follow-up feedback_x000a_       Remote troubleshoot and test result:_x000a_       &quot;1. Inform the customer that for the CT box from the last century, the one Couch In button doesn't exist, but on both sides of the gantry there is one Couch In button._x000a_       2. Regarding the feedback's second item, transfer to operations, the application engineer will call back to process it._x000a_       3. For the third item, please transfer to Business to follow up.&quot;_x000a_       PRS TR status:_x000a_       it's not through, ask engineer for maintenance on site._x000a_-----------------------------------------------------------------------------"/>
    <n v="3"/>
    <m/>
    <m/>
    <m/>
    <m/>
    <m/>
    <m/>
    <m/>
    <m/>
    <m/>
    <m/>
    <m/>
    <m/>
    <m/>
    <m/>
    <n v="118739639"/>
    <s v="In Process"/>
    <n v="1538261"/>
    <m/>
    <m/>
    <x v="6"/>
    <s v="Evaluation"/>
    <m/>
    <m/>
    <m/>
    <m/>
    <m/>
    <m/>
    <x v="5"/>
    <m/>
    <m/>
    <m/>
    <m/>
    <m/>
    <m/>
    <s v="Application Support"/>
    <m/>
    <m/>
    <m/>
    <m/>
    <m/>
    <x v="1"/>
    <m/>
    <m/>
    <s v="System issue"/>
    <x v="1"/>
    <x v="1"/>
    <m/>
    <m/>
    <m/>
    <m/>
    <m/>
    <m/>
    <m/>
    <x v="0"/>
    <m/>
    <m/>
    <m/>
    <m/>
    <m/>
    <m/>
    <m/>
    <m/>
    <m/>
    <m/>
    <m/>
    <m/>
    <m/>
    <m/>
    <m/>
    <m/>
    <m/>
  </r>
  <r>
    <n v="1545"/>
    <m/>
    <m/>
    <s v="Spain"/>
    <s v="Comercial Centro Medico"/>
    <n v="40042"/>
    <d v="2021-11-02T00:00:00"/>
    <n v="44"/>
    <s v="Error de reconstructor"/>
    <s v="Work Order #: WO-04686646_x000a_05-Nov-2021_x000a_[REDACTED]_x000a_The system meets the specification for the performed service and is returned to use._x000a__x000a_Problem Description by Engineer: Customer Function/Role: _x000a_       Device Use: _x000a_       Expected and Unexpected Results: _x000a_       User Impact: _x000a_       Patient Impact: _x000a_       Current Software Version:_x000a_Regulatory Questions : N/A_x000a_Diagnostic performed by Engineer: Reconstructor error message is reproduced. It stops sending images during reconstruction._x000a_Resolution: After checking the error log of the different components, I do not find an element in the hardware that could be causing the error, so I re-installed the software on both servers of the reconstruction system. After reloading the software, I check the correct operation of the system. The system works correctly and is ready for use._x000a_-----------------------------------------------------------------------------_x000a__x000a_Work Order #: WO-04683286_x000a_02-Nov-2021_x000a_[REDACTED]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Follow Up Required: Check operation in S2 IMR_x000a_Diagnostic performed by Engineer: When launching a patient study, the error &quot;restart reconstruction system&quot; is displayed. _x000a_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_x000a_-----------------------------------------------------------------------------"/>
    <n v="2"/>
    <m/>
    <s v="Diagnostic performed by Engineer: When launching a patient study, the error &quot;restart reconstruction system&quot; is displayed. _x000a_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
    <m/>
    <m/>
    <m/>
    <m/>
    <m/>
    <m/>
    <m/>
    <m/>
    <m/>
    <m/>
    <m/>
    <m/>
    <n v="118650957"/>
    <s v="Closed"/>
    <n v="1480937"/>
    <m/>
    <m/>
    <x v="8"/>
    <s v="Investigation"/>
    <s v="part replace"/>
    <m/>
    <m/>
    <m/>
    <m/>
    <m/>
    <x v="3"/>
    <s v="Net Switch"/>
    <m/>
    <m/>
    <m/>
    <m/>
    <m/>
    <s v="Net Switch"/>
    <m/>
    <m/>
    <m/>
    <m/>
    <m/>
    <x v="1"/>
    <m/>
    <m/>
    <s v="System issue"/>
    <x v="1"/>
    <x v="1"/>
    <m/>
    <s v="-"/>
    <s v="-"/>
    <s v="part replace"/>
    <d v="1899-12-30T00:00:00"/>
    <m/>
    <m/>
    <x v="0"/>
    <m/>
    <m/>
    <m/>
    <m/>
    <m/>
    <m/>
    <m/>
    <m/>
    <m/>
    <m/>
    <m/>
    <m/>
    <m/>
    <m/>
    <m/>
    <m/>
    <m/>
  </r>
  <r>
    <n v="1546"/>
    <m/>
    <m/>
    <s v="China"/>
    <s v="浙江省乐清第一人民医院"/>
    <n v="40054"/>
    <d v="2021-11-17T00:00:00"/>
    <n v="46"/>
    <s v="wechat：02N/Ingenuity CT 728326/software running slowly"/>
    <s v="_x000a_BU Q&amp;R Feedback: No_x000a_Reason: Corrective Maintenance_x000a__x000a_Problem Reported by Customer : wechat：02N/Ingenuity CT 728326_x000a_Safety Questions : Case: 011873078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oftware running slowly_x000a_       Troubleshooting Action: software running slowly ,after customer add menory for test, speed will change fast. so customer request upgrade memory. nemo it ._x000a_       Repair Action: nemo memory ._x000a_       Test/Inspection: N/A_x000a_       Test Equipment: N/A_x000a_SAP Transfer : Case Transferred to SAP_x000a_-----------------------------------------------------------------------------_x000a__x000a_"/>
    <n v="3"/>
    <m/>
    <s v="software running slowly ,after customer add menory for test, speed will change fast. so customer request upgrade memory. nemo it ."/>
    <m/>
    <m/>
    <m/>
    <m/>
    <m/>
    <m/>
    <m/>
    <m/>
    <m/>
    <m/>
    <m/>
    <m/>
    <n v="118730781"/>
    <s v="In Process"/>
    <n v="1534771"/>
    <m/>
    <m/>
    <x v="3"/>
    <s v="Closed - No Further Investigation"/>
    <s v="MemoryReplacement"/>
    <m/>
    <m/>
    <m/>
    <m/>
    <m/>
    <x v="0"/>
    <m/>
    <m/>
    <m/>
    <m/>
    <m/>
    <m/>
    <s v="Memory"/>
    <m/>
    <m/>
    <m/>
    <m/>
    <m/>
    <x v="1"/>
    <m/>
    <m/>
    <s v="System issue"/>
    <x v="0"/>
    <x v="8"/>
    <s v="MemoryReplacement"/>
    <s v="Console-HW-MemoryReplacement"/>
    <s v="Console-HW-MemoryReplacement"/>
    <s v="MemoryReplacement"/>
    <s v="MemoryReplacement"/>
    <s v="Console-HW"/>
    <s v="Console-HW-MemoryReplacement"/>
    <x v="0"/>
    <m/>
    <m/>
    <m/>
    <m/>
    <m/>
    <m/>
    <m/>
    <m/>
    <m/>
    <m/>
    <m/>
    <m/>
    <m/>
    <m/>
    <m/>
    <m/>
    <m/>
  </r>
  <r>
    <n v="1547"/>
    <m/>
    <m/>
    <s v="China"/>
    <s v="Nanjing Medical University Affiliated Yifu Hospital"/>
    <n v="345028"/>
    <d v="2021-11-16T00:00:00"/>
    <n v="46"/>
    <s v="02N/Ingenuity Core128/Elite China/couch noise"/>
    <s v="BU Q&amp;R Feedback: No_x000a_Reason: Corrective Maintenance_x000a__x000a_Safety Questions:Case: 011872084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vertical movement of the couch is noisy._x000a_       Detailed description of Customer's problems or malfunctions:_x000a_       The feedback: sounded like frictio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Check the screw and horizontal glide on the site. If necessary add lube._x000a_       We recommend spare parts 12NC and names:_x000a_       N/A_x000a_       Memo of Customer request:_x000a_       None_x000a_SAP Transfer:Dispatched for On site Support_x000a_SAP Transfer:Case Transferred to SAP_x000a_Problem Reported by Customer : 02N/Ingenuity Core128/Elite China/_x000a_Next Step Action:YAO Liu Bin_x000a_-----------------------------------------------------------------------------"/>
    <n v="3"/>
    <m/>
    <s v="$Q7: (Confirm reported problem. Patient table has noise when moves vertically.)_x000a_$Q8: (Reviewed the error log and found the ball screw and slide rails are leak of oil.)_x000a_$Q9: (Lubricate the ball screw and slide rails.)"/>
    <m/>
    <m/>
    <m/>
    <m/>
    <m/>
    <m/>
    <m/>
    <m/>
    <m/>
    <m/>
    <m/>
    <m/>
    <n v="118720842"/>
    <s v="In Process"/>
    <n v="1528788"/>
    <m/>
    <m/>
    <x v="3"/>
    <s v="Closed - No Further Investigation"/>
    <s v="E-125059"/>
    <m/>
    <m/>
    <m/>
    <m/>
    <m/>
    <x v="0"/>
    <m/>
    <m/>
    <m/>
    <m/>
    <m/>
    <m/>
    <s v="Lubrication"/>
    <m/>
    <m/>
    <m/>
    <m/>
    <m/>
    <x v="1"/>
    <m/>
    <m/>
    <s v="System issue"/>
    <x v="0"/>
    <x v="2"/>
    <s v="Lubricant"/>
    <s v="Couch-HW-Lubricant"/>
    <s v="Couch-HW-Lubricant"/>
    <s v="E-125059"/>
    <s v="Lubricant"/>
    <s v="Couch-HW"/>
    <s v="Couch-HW-Lubricant"/>
    <x v="0"/>
    <m/>
    <m/>
    <m/>
    <m/>
    <m/>
    <m/>
    <m/>
    <m/>
    <m/>
    <m/>
    <m/>
    <m/>
    <m/>
    <m/>
    <m/>
    <m/>
    <m/>
  </r>
  <r>
    <n v="1548"/>
    <m/>
    <m/>
    <s v="China"/>
    <s v="Heilongjiang Province Huachuan County People's Hospital"/>
    <n v="345018"/>
    <d v="2021-11-22T00:00:00"/>
    <n v="47"/>
    <s v="praise/Ingenuity Core128/Elite China/engineer"/>
    <s v="BU Q&amp;R Feedback: No_x000a_Reason: Customer Information_x000a__x000a_Problem Reported by Customer: praise_x000a_Safety Questions:Case: 0118755415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Praise engineer Jin Jun, each time when report for repair, he arrive on site timely, and can solve the problem. he is very professional with good attitude. Email jingwen to follow up_x000a_-----------------------------------------------------------------------------"/>
    <n v="3"/>
    <m/>
    <m/>
    <m/>
    <m/>
    <m/>
    <m/>
    <m/>
    <m/>
    <m/>
    <m/>
    <m/>
    <m/>
    <m/>
    <m/>
    <n v="118755415"/>
    <s v="Closed"/>
    <n v="1546758"/>
    <m/>
    <m/>
    <x v="0"/>
    <s v="Closed - Non-Complaint"/>
    <m/>
    <m/>
    <m/>
    <m/>
    <m/>
    <m/>
    <x v="7"/>
    <m/>
    <m/>
    <m/>
    <m/>
    <m/>
    <m/>
    <m/>
    <m/>
    <m/>
    <m/>
    <m/>
    <m/>
    <x v="1"/>
    <m/>
    <m/>
    <s v="System issue"/>
    <x v="1"/>
    <x v="1"/>
    <m/>
    <m/>
    <m/>
    <m/>
    <m/>
    <m/>
    <m/>
    <x v="0"/>
    <m/>
    <m/>
    <m/>
    <m/>
    <m/>
    <m/>
    <m/>
    <m/>
    <m/>
    <m/>
    <m/>
    <m/>
    <m/>
    <m/>
    <m/>
    <m/>
    <m/>
  </r>
  <r>
    <n v="1549"/>
    <m/>
    <m/>
    <s v="China"/>
    <s v="Jiangxi Province Yugan Chu East Hospital (New Branch)"/>
    <n v="337500"/>
    <d v="2021-11-16T00:00:00"/>
    <n v="46"/>
    <s v="Wechat:02N/Ingenuity Core128/Elite China/Unable to log in after restarting the system"/>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Unable to log in after restarting the system_x000a_Safety Questions:Case: 011872050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Troubleshooting Action: instruct customer to restart the system_x000a_       Repair Action: instruct customer to restart the system"/>
    <m/>
    <m/>
    <m/>
    <m/>
    <m/>
    <m/>
    <m/>
    <m/>
    <m/>
    <m/>
    <m/>
    <m/>
    <n v="118720501"/>
    <s v="Fixed"/>
    <n v="1528562"/>
    <m/>
    <m/>
    <x v="3"/>
    <s v="Closed - No Further Investigation"/>
    <s v="CTUDT00632553"/>
    <m/>
    <m/>
    <m/>
    <m/>
    <m/>
    <x v="0"/>
    <m/>
    <m/>
    <m/>
    <m/>
    <m/>
    <m/>
    <s v="System Reboot"/>
    <m/>
    <m/>
    <m/>
    <m/>
    <m/>
    <x v="1"/>
    <m/>
    <m/>
    <s v="System issue"/>
    <x v="0"/>
    <x v="5"/>
    <s v="Blue-Screen"/>
    <s v="Console-SW-Blue-Screen"/>
    <s v="Console-SW-Blue-Screen"/>
    <m/>
    <s v="Blue-Screen"/>
    <s v="Console-SW"/>
    <s v="Console-SW-Blue-Screen"/>
    <x v="0"/>
    <m/>
    <m/>
    <m/>
    <m/>
    <m/>
    <m/>
    <m/>
    <m/>
    <m/>
    <m/>
    <m/>
    <m/>
    <m/>
    <m/>
    <m/>
    <m/>
    <m/>
  </r>
  <r>
    <n v="1550"/>
    <m/>
    <m/>
    <s v="China"/>
    <s v="Heilongjiang Province Huachuan County People's Hospital"/>
    <n v="345018"/>
    <d v="2021-11-15T00:00:00"/>
    <n v="46"/>
    <s v="05K FOR IB/Ingenuity Core128/Elite China/can not burn"/>
    <s v="BU Q&amp;R Feedback: No_x000a_Reason: Corrective Maintenance_x000a__x000a_Problem Reported by Customer: 05K FOR IB/Ingenuity Core128/Elite China_x000a_Next Step Action: Wait for customer to confirm host model in the afternoon_x000a_Safety Questions:Case: 01187128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s v="05K FOR IB/Ingenuity Core128/Elite China/can not burn"/>
    <m/>
    <m/>
    <m/>
    <m/>
    <m/>
    <m/>
    <m/>
    <m/>
    <m/>
    <m/>
    <m/>
    <m/>
    <n v="118712859"/>
    <s v="Fixed"/>
    <n v="1523118"/>
    <m/>
    <m/>
    <x v="3"/>
    <s v="Closed - No Further Investigation"/>
    <m/>
    <m/>
    <m/>
    <m/>
    <m/>
    <m/>
    <x v="2"/>
    <m/>
    <m/>
    <m/>
    <m/>
    <m/>
    <m/>
    <s v="Burn"/>
    <m/>
    <m/>
    <m/>
    <m/>
    <m/>
    <x v="1"/>
    <m/>
    <m/>
    <s v="System issue"/>
    <x v="1"/>
    <x v="1"/>
    <m/>
    <s v="-"/>
    <s v="-"/>
    <n v="0"/>
    <d v="1899-12-30T00:00:00"/>
    <m/>
    <m/>
    <x v="0"/>
    <m/>
    <m/>
    <m/>
    <m/>
    <m/>
    <m/>
    <m/>
    <m/>
    <m/>
    <m/>
    <m/>
    <m/>
    <m/>
    <m/>
    <m/>
    <m/>
    <m/>
  </r>
  <r>
    <n v="1551"/>
    <m/>
    <m/>
    <s v="China"/>
    <s v="Guangxi Province Teng County People’s Hospital"/>
    <n v="40036"/>
    <d v="2021-11-15T00:00:00"/>
    <n v="46"/>
    <s v="02N/Ingenuity CT/has prodigious sound"/>
    <s v="BU Q&amp;R Feedback: No_x000a_Reason: Corrective Maintenance_x000a__x000a_SAP Transfer:Case Transferred to SAP_x000a_SAP Transfer:Dispatched for On site Support_x000a_Next Step Action: Manual Case#PCC2020111411_x000a_       Caller: CT Teacher Tan. 15878407675_x000a_       Hospital: Guangxi Teng County People's Hospital_x000a_       Device model: Ingenuity CT 728326                     _x000a_       EQ# 87185445_x000a_       SN#40036       _x000a_       Fault Description: _x000a_       Q1&amp;Q2:  _x000a_       Follow up contact: CT Teacher Tan. 15878407675_x000a_       Warranty info: 02N_x000a_       SITE1:FSE Huang Yao pei 18128388600_x000a_       Dispatch FSE/ASP: FSE Huang Yao pei 18128388600_x000a_       _x000a_       RSE Wang Jianqiang:_x000a_       Customer issues:_x000a_       After the maintenance, ding dong noise is often heard._x000a_       Detailed description of Customer's problems or malfunctions:_x000a_       After the maintenance, ding dong noise is often heard._x000a_       It's a technology problem with the equipment itself:_x000a_       Yes._x000a_       _x000a_       Key error code or symptom:_x000a_       After the maintenance, ding dong noise is often heard._x000a_       Remote troubleshoot and test result:_x000a_       Suspect a cable is poorly in contact. Check cause of the abnormal sound. The cable needs to be plugin tight. Also the cable from the back of the rack to the monitor is not plugged in securely._x000a_       PRS TR status:_x000a_       it's not through, ask engineer for maintenance on site._x000a_       Suggest to go to the site to repair: _x000a_       Check the wiring and unplug and re plug tightly._x000a_Problem Reported by Customer: Has prodigious sound_x000a_Safety Questions:Case: 0118712610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Q6: (Gantry noise and ECG signal lost)_x000a_$Q7: (Confirm reported problem &amp; Found ibox ECG signal problem.)_x000a_$Q8: (Found ibox convert box connected problem &amp; Need to adjust ibox cable.)_x000a_$Q9: (Readjust ibox cable.)"/>
    <m/>
    <m/>
    <m/>
    <m/>
    <m/>
    <m/>
    <m/>
    <m/>
    <m/>
    <m/>
    <m/>
    <m/>
    <n v="118712610"/>
    <s v="New"/>
    <n v="1522889"/>
    <m/>
    <m/>
    <x v="3"/>
    <s v="Closed - No Further Investigation"/>
    <s v="IBOX"/>
    <m/>
    <m/>
    <m/>
    <m/>
    <m/>
    <x v="0"/>
    <m/>
    <m/>
    <m/>
    <m/>
    <m/>
    <m/>
    <s v="IBOX"/>
    <m/>
    <m/>
    <m/>
    <m/>
    <m/>
    <x v="1"/>
    <m/>
    <m/>
    <s v="System issue"/>
    <x v="0"/>
    <x v="0"/>
    <s v="IBOX"/>
    <s v="Gantry-HW-IBOX"/>
    <s v="Gantry-HW-IBOX"/>
    <s v="IBOX"/>
    <s v="IBOX"/>
    <s v="Gantry-HW"/>
    <s v="Gantry-HW-IBOX"/>
    <x v="0"/>
    <m/>
    <m/>
    <m/>
    <m/>
    <m/>
    <m/>
    <m/>
    <m/>
    <m/>
    <m/>
    <m/>
    <m/>
    <m/>
    <m/>
    <m/>
    <m/>
    <m/>
  </r>
  <r>
    <n v="1552"/>
    <m/>
    <m/>
    <s v="China"/>
    <s v="Jiangsu University Affiliated Hospital"/>
    <n v="345023"/>
    <d v="2021-11-11T00:00:00"/>
    <n v="45"/>
    <s v="02N/Ingenuity Core128/Elite China/spooler reset"/>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Elite China/_x000a_T2 Activities:Problem Description: Need reset spooler_x000a_       Troubleshooting Action: Need reset spooler_x000a_       Repair Action: Remotely run script_x000a_Safety Questions:Case: 011869795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Troubleshooting Action: Need reset spooler_x000a_Repair Action: Remotely run script"/>
    <m/>
    <m/>
    <m/>
    <m/>
    <m/>
    <m/>
    <m/>
    <m/>
    <m/>
    <m/>
    <m/>
    <m/>
    <n v="118697950"/>
    <s v="Fixed"/>
    <n v="1513961"/>
    <m/>
    <m/>
    <x v="3"/>
    <s v="Closed - No Further Investigation"/>
    <m/>
    <m/>
    <m/>
    <m/>
    <m/>
    <m/>
    <x v="0"/>
    <m/>
    <m/>
    <m/>
    <m/>
    <m/>
    <m/>
    <s v="Reset Spooler"/>
    <m/>
    <m/>
    <m/>
    <m/>
    <m/>
    <x v="1"/>
    <m/>
    <m/>
    <s v="System issue"/>
    <x v="0"/>
    <x v="2"/>
    <s v="Relay"/>
    <s v="Couch-HW-Relay"/>
    <s v="Couch-HW-Relay"/>
    <s v="NotEngineering-PartReplacement"/>
    <s v="Relay"/>
    <s v="Couch-HW"/>
    <s v="Couch-HW-Relay"/>
    <x v="0"/>
    <m/>
    <m/>
    <m/>
    <m/>
    <m/>
    <m/>
    <m/>
    <m/>
    <m/>
    <m/>
    <m/>
    <m/>
    <m/>
    <m/>
    <m/>
    <m/>
    <m/>
  </r>
  <r>
    <n v="1553"/>
    <m/>
    <m/>
    <s v="China"/>
    <s v="Jiangsu University Affiliated Hospital"/>
    <n v="345023"/>
    <d v="2021-11-11T00:00:00"/>
    <n v="45"/>
    <s v="Wechat:02N/Ingenuity Core128/Elite China/Unable to transfer"/>
    <s v="BU Q&amp;R Feedback: No_x000a_SAP Customer Symptom Code: OTHR_x000a_Customer Symptom Code: Other Symptom; No Symptom_x000a_Reason: Corrective Maintenance_x000a_Engineer Failure Code: Unknown Cause_x000a_Repair Activity Code: Instructed Customer_x000a__x000a_Problem Reported by Customer: Unable to transfer_x000a_Safety Questions:Case: 0118697789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Problem Description: Unable to transfer_x000a_       Troubleshooting Action: Unable to transfer image_x000a_       Repair Action: reboot HOST computer, then transmission is normal_x000a_       Test/Inspection: Functional Check PASSED. The device returned to full functionality._x000a_       Test Equipment: NA_x000a_SAP Transfer:Case Transferred to SAP_x000a_-----------------------------------------------------------------------------"/>
    <n v="3"/>
    <m/>
    <s v="       Troubleshooting Action: Unable to transfer image_x000a_       Repair Action: reboot HOST computer, then transmission is normal"/>
    <m/>
    <m/>
    <m/>
    <m/>
    <m/>
    <m/>
    <m/>
    <m/>
    <m/>
    <m/>
    <m/>
    <m/>
    <n v="118697789"/>
    <s v="Fixed"/>
    <n v="1513926"/>
    <m/>
    <m/>
    <x v="3"/>
    <s v="Closed - No Further Investigation"/>
    <s v="CTUDT00632127"/>
    <m/>
    <m/>
    <m/>
    <m/>
    <m/>
    <x v="0"/>
    <m/>
    <m/>
    <m/>
    <m/>
    <m/>
    <m/>
    <s v="Image Transfer"/>
    <m/>
    <m/>
    <m/>
    <m/>
    <m/>
    <x v="1"/>
    <m/>
    <m/>
    <s v="System issue"/>
    <x v="0"/>
    <x v="5"/>
    <s v="Remote Connection"/>
    <s v="Console-SW-Remote Connection"/>
    <s v="Console-SW-Remote Connection"/>
    <s v="CTUDT00632127"/>
    <s v="Remote Connection"/>
    <s v="Console-SW"/>
    <s v="Console-SW-Remote Connection"/>
    <x v="0"/>
    <m/>
    <m/>
    <m/>
    <m/>
    <m/>
    <m/>
    <m/>
    <m/>
    <m/>
    <m/>
    <m/>
    <m/>
    <m/>
    <m/>
    <m/>
    <m/>
    <m/>
  </r>
  <r>
    <n v="1554"/>
    <m/>
    <m/>
    <s v="China"/>
    <s v="Inner Mongolia Alxa Right Banner People's Hospital"/>
    <n v="345031"/>
    <d v="2021-11-11T00:00:00"/>
    <n v="45"/>
    <s v="02N/Ingenuity Core128/Elite China/estop close failed"/>
    <s v="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Ingenuity Core128/Elite China_x000a_Safety Questions:Case: 0118697661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estop close failed_x000a_       Troubleshooting Action: check errorlogger, no error found, instruct customer check emergency button, and close estop, system is ok. close case._x000a_       Repair Action: nothing to do, close case._x000a_       Test/Inspection: N/A_x000a_       Test Equipment: N/A_x000a_-----------------------------------------------------------------------------"/>
    <n v="3"/>
    <m/>
    <s v="T2 Activities:Problem Description: estop close failed_x000a_       Troubleshooting Action: check errorlogger, no error found, instruct customer check emergency button, and close estop, system is ok. close case._x000a_       Repair Action: nothing to do, close case."/>
    <m/>
    <m/>
    <m/>
    <m/>
    <m/>
    <m/>
    <m/>
    <m/>
    <m/>
    <m/>
    <m/>
    <m/>
    <n v="118697661"/>
    <s v="Fixed"/>
    <n v="1513877"/>
    <m/>
    <m/>
    <x v="3"/>
    <s v="Closed - No Further Investigation"/>
    <m/>
    <m/>
    <m/>
    <m/>
    <m/>
    <m/>
    <x v="3"/>
    <m/>
    <m/>
    <m/>
    <m/>
    <m/>
    <m/>
    <s v="System Reboot"/>
    <m/>
    <m/>
    <m/>
    <m/>
    <m/>
    <x v="1"/>
    <m/>
    <m/>
    <s v="System issue"/>
    <x v="1"/>
    <x v="1"/>
    <m/>
    <m/>
    <m/>
    <m/>
    <m/>
    <m/>
    <m/>
    <x v="0"/>
    <m/>
    <m/>
    <m/>
    <m/>
    <m/>
    <m/>
    <m/>
    <m/>
    <m/>
    <m/>
    <m/>
    <m/>
    <m/>
    <m/>
    <m/>
    <m/>
    <m/>
  </r>
  <r>
    <n v="1555"/>
    <m/>
    <m/>
    <s v="China"/>
    <s v="Caofeidian District Hospital"/>
    <n v="345016"/>
    <d v="2021-11-10T00:00:00"/>
    <n v="45"/>
    <s v="05K For IB/Ingenuity Core128/Elite China/Unable to burn"/>
    <s v="BU Q&amp;R Feedback: No_x000a_Reason: Corrective Maintenance_x000a__x000a_T2 Activities:Problem Description: Summary of customer's problems:_x000a_       Other types of error._x000a_       Detailed description of Customer's problems or malfunctions:_x000a_       Customer problem_x000a_       It's a technology problem with the equipment itself:_x000a_       Yes._x000a_       Troubleshooting Action: key fault code or symptom:_x000a_       NA_x000a_       Remote troubleshoot and test result:_x000a_       The customer refused to transfer and did not answer the phone.Contacted the engineer to tell him that there is a disc burning recognition issue. The customer needs on site assistance._x000a_       PRS TR status:_x000a_       No PRS._x000a_       Repair Action: Suggest onsite service procedures:_x000a_       Confirm if the customer's disc burning procedure is correct; check Rom drive, software; rule out disc issue_x000a_Safety Questions:Case: 0118692235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Internal Remarks : 11.11.2021 15:07:20 UTC (86038892) _x000a_         &quot;RDI Accuracy:Yes&quot; _x000a_         $Q7: Confirm reported problems:system need to change configuration. _x000a_                      $Q8: Trouble shooting steps:change the film configuration. _x000a_                      $Q9: Function returns to normal after the of configuration is changed. _x000a_                      $Q10: Test and Inspection data refer to PA. Device status:Device returned to full functionally _x000a_                      $Q11: N/A_x000a_Problem Reported by Customer: Unable to burn_x000a_External Remarks: 11.11.2021 10:22:45 UTC (86038892) service details: machine burn failure. After the process, it is back to normal. _x000a_        service result: device returned to normal working condition after repairing_x000a_-----------------------------------------------------------------------------"/>
    <n v="3"/>
    <m/>
    <s v="         $Q7: Confirm reported problems:system need to change configuration. _x000a_                      $Q8: Trouble shooting steps:change the film configuration. _x000a_                      $Q9: Function returns to normal after the of configuration is changed. "/>
    <m/>
    <m/>
    <m/>
    <m/>
    <m/>
    <m/>
    <m/>
    <m/>
    <m/>
    <m/>
    <m/>
    <m/>
    <n v="118692235"/>
    <s v="Closed"/>
    <n v="1510753"/>
    <m/>
    <m/>
    <x v="6"/>
    <s v="Evaluation"/>
    <m/>
    <m/>
    <m/>
    <m/>
    <m/>
    <m/>
    <x v="2"/>
    <m/>
    <m/>
    <m/>
    <m/>
    <m/>
    <m/>
    <s v="Burn"/>
    <m/>
    <m/>
    <m/>
    <m/>
    <m/>
    <x v="1"/>
    <m/>
    <m/>
    <s v="System issue"/>
    <x v="1"/>
    <x v="1"/>
    <m/>
    <s v="-"/>
    <s v="-"/>
    <n v="0"/>
    <d v="1899-12-30T00:00:00"/>
    <m/>
    <m/>
    <x v="0"/>
    <m/>
    <m/>
    <m/>
    <m/>
    <m/>
    <m/>
    <m/>
    <m/>
    <m/>
    <m/>
    <m/>
    <m/>
    <m/>
    <m/>
    <m/>
    <m/>
    <m/>
  </r>
  <r>
    <n v="1556"/>
    <m/>
    <m/>
    <s v="China"/>
    <s v="Jiangsu Xuzhou Medical School Affiliated No. 3 Hospital"/>
    <n v="40039"/>
    <d v="2021-11-18T00:00:00"/>
    <n v="46"/>
    <s v="02G/Ingenuity CT 728326/add dicom node"/>
    <s v="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02G/Ingenuity CT 728326_x000a_Safety Questions:Case: 0118740003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Customer need to add a printer_x000a_       Troubleshooting Action: Instructed the customer to add printers. Need to find the device administrator account and password._x000a_       Repair Action: Instructed the customer to add the printer._x000a_       Test/Inspection: N/A_x000a_       Test Equipment: N/A_x000a_-----------------------------------------------------------------------------"/>
    <n v="3"/>
    <m/>
    <m/>
    <m/>
    <m/>
    <m/>
    <m/>
    <m/>
    <m/>
    <m/>
    <m/>
    <m/>
    <m/>
    <m/>
    <m/>
    <n v="118740003"/>
    <s v="Fixed"/>
    <n v="1538350"/>
    <m/>
    <m/>
    <x v="0"/>
    <s v="Closed - Non-Complaint"/>
    <m/>
    <m/>
    <m/>
    <m/>
    <m/>
    <m/>
    <x v="7"/>
    <m/>
    <m/>
    <m/>
    <m/>
    <m/>
    <m/>
    <m/>
    <m/>
    <m/>
    <m/>
    <m/>
    <m/>
    <x v="1"/>
    <m/>
    <m/>
    <s v="System issue"/>
    <x v="1"/>
    <x v="1"/>
    <m/>
    <m/>
    <m/>
    <m/>
    <m/>
    <m/>
    <m/>
    <x v="0"/>
    <m/>
    <m/>
    <m/>
    <m/>
    <m/>
    <m/>
    <m/>
    <m/>
    <m/>
    <m/>
    <m/>
    <m/>
    <m/>
    <m/>
    <m/>
    <m/>
    <m/>
  </r>
  <r>
    <n v="1557"/>
    <m/>
    <m/>
    <s v="China"/>
    <s v="Medical center (contagious disease, He nan, Xu chang)"/>
    <n v="40047"/>
    <d v="2021-11-10T00:00:00"/>
    <n v="45"/>
    <s v="02N/Ingenuity CT 728326/application hanged up"/>
    <s v="BU Q&amp;R Feedback: No_x000a_SAP Customer Symptom Code: HANG_x000a_Customer Symptom Code: Hang/Crash_x000a_Reason: Corrective Maintenance_x000a_Engineer Failure Code: Environmental Cause_x000a_Repair Activity Code: Instructed Customer_x000a__x000a_SAP Transfer:Case Transferred to SAP_x000a_Safety Questions:Case: 0118690732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T2 Activities:Problem Description: Software stuck when boot up, fail to enter interface_x000a_       Troubleshooting Action: Instruct customer to log off current user, log in again, then restore_x000a_       Repair Action: Instruct customer to log in again_x000a_       Test/Inspection: N/A_x000a_       Test Equipment: N/A_x000a_-----------------------------------------------------------------------------"/>
    <n v="3"/>
    <m/>
    <s v="T2 Activities:Problem Description: Software stuck when boot up, fail to enter interface_x000a_       Troubleshooting Action: Instruct customer to log off current user, log in again"/>
    <m/>
    <m/>
    <m/>
    <m/>
    <m/>
    <m/>
    <m/>
    <m/>
    <m/>
    <m/>
    <m/>
    <m/>
    <n v="118690732"/>
    <s v="Fixed"/>
    <n v="1509836"/>
    <m/>
    <m/>
    <x v="3"/>
    <s v="Closed - No Further Investigation"/>
    <s v="CTUDT00632553"/>
    <m/>
    <m/>
    <m/>
    <m/>
    <m/>
    <x v="0"/>
    <m/>
    <m/>
    <m/>
    <m/>
    <m/>
    <m/>
    <s v="SW Stuck"/>
    <m/>
    <m/>
    <m/>
    <m/>
    <m/>
    <x v="1"/>
    <m/>
    <m/>
    <s v="System issue"/>
    <x v="0"/>
    <x v="5"/>
    <s v="Blue-Screen"/>
    <s v="Console-SW-Blue-Screen"/>
    <s v="Console-SW-Blue-Screen"/>
    <m/>
    <s v="Blue-Screen"/>
    <s v="Console-SW"/>
    <s v="Console-SW-Blue-Screen"/>
    <x v="0"/>
    <m/>
    <m/>
    <m/>
    <m/>
    <m/>
    <m/>
    <m/>
    <m/>
    <m/>
    <m/>
    <m/>
    <m/>
    <m/>
    <m/>
    <m/>
    <m/>
    <m/>
  </r>
  <r>
    <n v="1558"/>
    <m/>
    <m/>
    <s v="China"/>
    <s v="Fujian Province Medical University Affiliated No. 1 Hospital"/>
    <n v="345012"/>
    <d v="2021-11-09T00:00:00"/>
    <n v="45"/>
    <s v="02N/Ingenuity Core128/Elite China/right panel key fault"/>
    <s v="BU Q&amp;R Feedback: No_x000a_Reason: Corrective Maintenance_x000a__x000a_T2 Activities:Problem Description: Summary of customer's problems:_x000a_       Control panel button is not working._x000a_       Detailed description of Customer's problems or malfunctions:_x000a_       Right control panel buttons are not good_x000a_       It's a technology problem with the equipment itself:_x000a_       Yes._x000a_       Troubleshooting Action: key fault code or symptom:_x000a_       Right control panel buttons are not good_x000a_       Remote troubleshoot and test result:_x000a_       Buttons are not usable. The customer needs to replace it_x000a_       PRS TR status:_x000a_       No PRS._x000a_       Repair Action: Suggest onsite service procedures:_x000a_       1. Check the right control panel.2. Replace the right control panel according to the manual_x000a_       We recommend spare parts 12NC and names:_x000a_       &quot;CONTROL PANEL ASSEMBLY-FRONT RH_x0009_459800484511&quot;_x000a_Problem Reported by Customer : 02N/Ingenuity Core128/Elite China/_x000a_Next Step Action: FSE Li Feng 018650369579 call in_x000a_Next Step Action: Calling back was successful._x000a_Safety Questions:Case: 011868570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Next Step Action : PPD 459800484511 *1, arranged 24H delivery, Field Service Engineer Li Feng - 86-18650369579_x000a_-----------------------------------------------------------------------------"/>
    <n v="3"/>
    <m/>
    <s v="CONTROL PANEL ASSEMBLY-FRONT RH_x0009_459800484511"/>
    <m/>
    <m/>
    <m/>
    <m/>
    <m/>
    <m/>
    <m/>
    <m/>
    <m/>
    <m/>
    <m/>
    <m/>
    <n v="118685700"/>
    <s v="In Process"/>
    <n v="1506266"/>
    <m/>
    <m/>
    <x v="3"/>
    <s v="Closed - No Further Investigation"/>
    <s v="CTUDT00632181"/>
    <m/>
    <m/>
    <m/>
    <m/>
    <m/>
    <x v="0"/>
    <m/>
    <m/>
    <m/>
    <m/>
    <m/>
    <m/>
    <s v="GCP"/>
    <m/>
    <m/>
    <m/>
    <m/>
    <m/>
    <x v="1"/>
    <m/>
    <m/>
    <s v="System issue"/>
    <x v="0"/>
    <x v="0"/>
    <s v="Gantry Panel"/>
    <s v="Gantry-HW-Gantry Panel"/>
    <s v="Gantry-HW-Gantry Panel"/>
    <s v="CTUDT00632181"/>
    <s v="Gantry Panel"/>
    <s v="Gantry-HW"/>
    <s v="Gantry-HW-Gantry Panel"/>
    <x v="0"/>
    <n v="0"/>
    <n v="0"/>
    <n v="0"/>
    <n v="0"/>
    <n v="0"/>
    <s v="No"/>
    <m/>
    <m/>
    <m/>
    <m/>
    <m/>
    <m/>
    <m/>
    <m/>
    <m/>
    <m/>
    <m/>
  </r>
  <r>
    <n v="1559"/>
    <m/>
    <m/>
    <s v="China"/>
    <s v="Suzhou Guang ci Tumor Hospital Co., Ltd"/>
    <n v="345019"/>
    <d v="2021-11-09T00:00:00"/>
    <n v="45"/>
    <s v="The images has artifacts. Performed the air calibration again to resolve."/>
    <s v="BU Q&amp;R Feedback: No_x000a_Reason: Corrective Maintenance_x000a_Repair Activity Code: Calibration/Adjustment_x000a__x000a_Internal Remarks : 11.11.2021 16:01:02 UTC (86090280) _x000a_         RDI Accuracy: Yes _x000a_               $Q7: (Confirm reported problem,the images has artifacts.) _x000a_               $Q8: (Check the air calibration table and found has error.) _x000a_               $Q9: (perform the air calibration according to service manual) _x000a_               $Q10: (Test and inspection data refer to PA. Device returned to  full   functionality.) _x000a_               $Q11: Calibrated tools refer to PA._x000a_SAP Transfer:Case Transferred to SAP_x000a_Problem Reported by Customer:image fault_x000a_Safety Questions:Case: 0118684258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Image density is nonuniform._x000a_       Detailed description of Customer's problems or malfunctions:_x000a_       present in all parts, air calibration has been done this morning_x000a_       It's a technology problem with the equipment itself:_x000a_       Yes._x000a_       Troubleshooting Action: key fault code or symptom:_x000a_       The compensator tool did not prompt for cracks_x000a_       Remote troubleshoot and test result:_x000a_       Confirm raw data and calibrate_x000a_       PRS TR status:_x000a_       All passed through._x000a_       Repair Action: Suggest onsite service procedures:_x000a_       Confirm raw data and calibrate_x000a_Next Step Action: Xu Haotian_x000a_External Remarks : 09.11.2021 11:23:38 UTC (86090280) _x000a_         Service details: There are artifacts to the images. Re-run air calibration and it restore._x000a_        Service Result: The device returned to normal._x000a_-----------------------------------------------------------------------------"/>
    <n v="3"/>
    <m/>
    <s v="$Q7: (Confirm reported problem,the images has artifacts.)_x000a_$Q8: (Check the air calibration table and found has error.)_x000a_$Q9: (perform the air calibration according to service manual)"/>
    <m/>
    <m/>
    <m/>
    <m/>
    <m/>
    <m/>
    <m/>
    <m/>
    <m/>
    <m/>
    <m/>
    <m/>
    <n v="118684258"/>
    <s v="In Process"/>
    <n v="1505450"/>
    <m/>
    <m/>
    <x v="1"/>
    <s v="Closed - Done"/>
    <s v="ShouldbeCustomer"/>
    <m/>
    <m/>
    <m/>
    <m/>
    <m/>
    <x v="0"/>
    <m/>
    <m/>
    <m/>
    <m/>
    <m/>
    <m/>
    <s v="Image Artifact"/>
    <m/>
    <m/>
    <m/>
    <m/>
    <m/>
    <x v="1"/>
    <m/>
    <m/>
    <s v="System issue"/>
    <x v="0"/>
    <x v="5"/>
    <s v="ShouldbeCustomer"/>
    <s v="Console-SW-ShouldbeCustomer"/>
    <s v="Console-SW-ShouldbeCustomer"/>
    <s v="ShouldbeCustomer"/>
    <s v="ShouldbeCustomer"/>
    <m/>
    <m/>
    <x v="0"/>
    <m/>
    <m/>
    <m/>
    <m/>
    <m/>
    <m/>
    <m/>
    <m/>
    <m/>
    <m/>
    <m/>
    <m/>
    <m/>
    <m/>
    <m/>
    <m/>
    <m/>
  </r>
  <r>
    <n v="1560"/>
    <m/>
    <m/>
    <s v="United States"/>
    <s v="Westgate Hospital"/>
    <n v="40001"/>
    <d v="2021-11-18T00:00:00"/>
    <n v="46"/>
    <s v="0699CFXXX customer requesting support - part id - standoff"/>
    <s v="_x000a__x000a_Internal Remarks : Interaction Type: _x0009_New Case_x000a_       Caller: _x0009_Justin Bertino _x000a_       IP &amp; Issue: _x0009_82488278_x000a_       Event Type:_x0009_Part ID_x000a_       Service Request: _x0009_Remote Technical_x000a_       Did Customer Decline Remote Support?_x0009_No, not entitled_x000a_       Preferred Service Time: _x0009_n/a _x000a_       Entitlement Options: _x0009_Free Remote_x000a_       Reason for Entitlement Claim:_x0009_part id _x000a_       Action Taken: _x0009_created case, wo and routed call to rtech for part id callback_x000a_       Next Step Action: _x0009_N/A_x000a_       Verbal PO Number: _x0009_n/a _x000a_       Verbal PO Approver:_x0009_n/a _x000a_       Verbal PO CAP: _x0009_n/a_x000a_-----------------------------------------------------------------------------_x000a__x000a_Work Order #: WO-04798258_x000a_Miller, John M_x000a_The system meets the specification for the performed service and is returned to use_x000a__x000a_Problem Description by Engineer : Problem description by engineer : _x000a_       Customer needs part number of the stand off for the Footswitch I/F board._x000a_       _x000a_       When was the first occurrence? Within... : _x000a_       18-Nov-2021_x000a_       _x000a_       How often is issue occurring? : _x000a_       First occurrence_x000a_       _x000a_       Malfunction area : _x000a_       Gantry_x000a_       _x000a_       Information to support the complaint handling process_x000a_       Customer Function/Role: BioMed_x000a_       Device Use: No patient involved_x000a_       Expected and Unexpected results: None_x000a_       Patient Impact/Outcome: Not provided_x000a_       User Impact: None_x000a_       Current Software Version: N/A_x000a_Diagnostic performed by Engineer : Collect information from customer and view log files._x000a_Internal Comments : Error # and/or description of error : _x000a_       Research part number._x000a_       _x000a_       Repair Action : _x000a_       Researched parts number of the Stand off for the Foot Switch Interface board._x000a_       The customer is okay with closing the case._x000a_       459800088051 - Standoff-Hex M/F 8-32 X2_x000a_Resolution : Researched parts number of the Stand off for the Foot Switch Interface board._x000a_       The customer is okay with closing the case._x000a_       459800088051 - Standoff-Hex M/F 8-32 X2_x000a_-----------------------------------------------------------------------------_x000a__x000a_"/>
    <n v="5"/>
    <m/>
    <m/>
    <m/>
    <m/>
    <m/>
    <m/>
    <m/>
    <m/>
    <m/>
    <m/>
    <m/>
    <m/>
    <m/>
    <m/>
    <n v="118744103"/>
    <s v="Incomplete"/>
    <n v="1536147"/>
    <m/>
    <m/>
    <x v="0"/>
    <s v="Closed - Non-Complaint"/>
    <m/>
    <m/>
    <m/>
    <m/>
    <m/>
    <m/>
    <x v="7"/>
    <m/>
    <m/>
    <m/>
    <m/>
    <m/>
    <m/>
    <m/>
    <m/>
    <m/>
    <m/>
    <m/>
    <m/>
    <x v="1"/>
    <m/>
    <m/>
    <s v="System issue"/>
    <x v="1"/>
    <x v="1"/>
    <m/>
    <m/>
    <m/>
    <m/>
    <m/>
    <m/>
    <m/>
    <x v="0"/>
    <m/>
    <m/>
    <m/>
    <m/>
    <m/>
    <m/>
    <m/>
    <m/>
    <m/>
    <m/>
    <m/>
    <m/>
    <m/>
    <m/>
    <m/>
    <m/>
    <m/>
  </r>
  <r>
    <n v="1561"/>
    <m/>
    <m/>
    <s v="China"/>
    <s v="Guangxi Province Teng County People’s Hospital"/>
    <n v="40036"/>
    <d v="2021-11-07T00:00:00"/>
    <n v="44"/>
    <s v="02N/Ingenuity CT 728326/power off"/>
    <s v="BU Q&amp;R Feedback: No_x000a_Reason: Corrective Maintenance_x000a__x000a_Problem Reported by Customer:power off_x000a_Safety Questions:Case: 0118675996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ang yaopei_x000a_SAP Transfer:Case Transferred to SAP_x000a_SAP Transfer:Dispatched for On site Support_x000a_-----------------------------------------------------------------------------"/>
    <n v="3"/>
    <m/>
    <s v="$Q6: (Power up problem)_x000a_$Q7: (Confirm reported problem &amp; Found local power problem.)_x000a_$Q8: (Found power up problem . &amp; Need to check power resource.)_x000a_$Q9: (Check power input and restart system.)"/>
    <m/>
    <m/>
    <m/>
    <m/>
    <m/>
    <m/>
    <m/>
    <m/>
    <m/>
    <m/>
    <m/>
    <m/>
    <n v="118675996"/>
    <s v="New"/>
    <n v="1498428"/>
    <m/>
    <m/>
    <x v="3"/>
    <s v="Closed - No Further Investigation"/>
    <m/>
    <m/>
    <m/>
    <m/>
    <m/>
    <m/>
    <x v="3"/>
    <m/>
    <m/>
    <m/>
    <m/>
    <m/>
    <m/>
    <s v="System Reboot"/>
    <m/>
    <m/>
    <m/>
    <m/>
    <m/>
    <x v="1"/>
    <m/>
    <m/>
    <s v="System issue"/>
    <x v="1"/>
    <x v="1"/>
    <m/>
    <m/>
    <m/>
    <m/>
    <m/>
    <m/>
    <m/>
    <x v="0"/>
    <m/>
    <m/>
    <m/>
    <m/>
    <m/>
    <m/>
    <m/>
    <m/>
    <m/>
    <m/>
    <m/>
    <m/>
    <m/>
    <m/>
    <m/>
    <m/>
    <m/>
  </r>
  <r>
    <n v="1562"/>
    <m/>
    <m/>
    <s v="United States"/>
    <s v="Philips Medical Capital"/>
    <n v="40028"/>
    <d v="2021-11-04T00:00:00"/>
    <n v="44"/>
    <s v="0199CDN84 Recon box error"/>
    <s v="Work Order #: WO-04699813_x000a_10-Nov-2021_x000a_Abbas Mohamed Abbas_x000a_The system meets the specification for the performed service and is returned to use_x000a__x000a_Tools &amp; Equipment : MULTIMETER,2023-05-31 00:00:00_x000a_Resolution : Reset all boards for recon._x000a_       Verify recon booting up._x000a_       verify acquisition._x000a_       verify QC_x000a_Problem Description by Engineer : Problem description by engineer : _x000a_       Recon box error_x000a_       _x000a_       When was the first occurrence? Within... : _x000a_       04-Nov-2021_x000a_       _x000a_       How often is issue occurring? : _x000a_       Continuously_x000a_       _x000a_       Malfunction area : _x000a_       Recon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Cannot use system to scan_x000a_       Current Software Version: Not provided_x000a_-----------------------------------------------------------------------------_x000a__x000a_Work Order #: WO-04699406_x000a_Ali, Adam_x000a_The system does not meet full specification for the performed service and is returned to use with limitation as accepted by the Customer, Follow-up work scheduled_x000a__x000a_Internal Comments : Error # and/or description of error : _x000a_       RECON box error_x000a_       _x000a_       Repair Action : _x000a_       Check / repair power button on CIRS_x000a_       Run CIRS diagnostics_x000a_Diagnostic performed by Engineer : Recon box error on the system. Customer power cycled the system, found as soon as the power button on CIRS is released it will turn itself off._x000a_Problem Description by Engineer : Problem description by engineer : _x000a_       Recon box error_x000a_       _x000a_       When was the first occurrence? Within... : _x000a_       04-Nov-2021_x000a_       _x000a_       How often is issue occurring? : _x000a_       Continuously_x000a_       _x000a_       Malfunction area : _x000a_       Recon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Cannot use system to scan_x000a_       Current Software Version: Not provided_x000a_Follow Up Required : Error # and/or description of error : _x000a_       RECON box error_x000a_       _x000a_       Repair Action : _x000a_       Check / repair power button on CIRS_x000a_       Run CIRS diagnostics_x000a_       _x000a_       _x000a_        Technician Name :_x000a_       Ali, Adam_x000a_-----------------------------------------------------------------------------_x000a__x000a_"/>
    <n v="2"/>
    <m/>
    <s v="Reset all boards for recon. Verify recon booting up. verify acquisition. verify QC"/>
    <m/>
    <m/>
    <m/>
    <m/>
    <m/>
    <m/>
    <m/>
    <m/>
    <m/>
    <m/>
    <m/>
    <m/>
    <n v="118663947"/>
    <s v="Incomplete"/>
    <n v="1487783"/>
    <m/>
    <m/>
    <x v="3"/>
    <s v="Closed - No Further Investigation"/>
    <s v="ReconBox"/>
    <m/>
    <m/>
    <m/>
    <m/>
    <m/>
    <x v="0"/>
    <m/>
    <m/>
    <m/>
    <m/>
    <m/>
    <m/>
    <s v="CIRS HW"/>
    <m/>
    <m/>
    <m/>
    <m/>
    <m/>
    <x v="1"/>
    <m/>
    <m/>
    <s v="System issue"/>
    <x v="0"/>
    <x v="8"/>
    <s v="ReconBox"/>
    <s v="Console-HW-ReconBox"/>
    <s v="Console-HW-ReconBox"/>
    <s v="ReconBox"/>
    <s v="ReconBox"/>
    <m/>
    <m/>
    <x v="0"/>
    <m/>
    <m/>
    <m/>
    <m/>
    <m/>
    <m/>
    <m/>
    <m/>
    <m/>
    <m/>
    <m/>
    <m/>
    <m/>
    <m/>
    <m/>
    <m/>
    <m/>
  </r>
  <r>
    <n v="1563"/>
    <m/>
    <m/>
    <s v="China"/>
    <s v="Shaanxi Province Ankang T.C.M. Hospital"/>
    <n v="345041"/>
    <d v="2021-11-07T00:00:00"/>
    <n v="44"/>
    <s v="02N/Ingenuity Core128/Elite China/estop open"/>
    <s v="BU Q&amp;R Feedback: No_x000a_Reason: Corrective Maintenance_x000a__x000a_Internal Remarks : 15.11.2021 04:27:45 UTC (86039086) _x000a_         Q7: (Confirmed reported problem. &amp; The Gantry shut down. _x000a_        $Q8: (Check the error log was not found. Check the table &amp;  We  need  to  calibrate table) $Q9: (1.  calibrate table2.  Test use for CT was OK.   $Q10: (Test and inspection data refer to: PA.  &amp;  Device  returned   to  full  functionality.) $Q11: NA_x000a_External Remarks: 15.11.2021 04:27:42 UTC (86039086) Service Reason: The gantry powered off._x000a_         Service Details: Instructed the customer to calibrate._x000a_        Result of service: device operating normally_x000a_Problem Reported by Customer : 02N/Ingenuity Core128/Elite China/_x000a_T2 Activities:Problem Description: Summary of customer's problems:_x000a_       ESTOP disconnected._x000a_       Detailed description of Customer's problems or malfunctions:_x000a_       The frame lost power when moving the bed board horizontally._x000a_       It's a technology problem with the equipment itself:_x000a_       Yes._x000a_       Troubleshooting Action: key fault code or symptom:_x000a_       Confirmed the fault with the customer.PRS Password expiredPlease reset SSH2 FTP password onsite_x000a_       Remote troubleshoot and test result:_x000a_       Restart but didn't work._x000a_       PRS TR status:_x000a_       All passed through._x000a_       Repair Action: Suggest onsite service procedures:_x000a_       It is recommended to check scan bed horizontal position readings. Re perform horizontal position calibration. Based on the error report, determine if clutch is suction closed well. If necessary replace the absolute and relative encoder to eliminate the problem._x000a_       We recommend spare parts 12NC and names:_x000a_       PPD 453566500911, 45356500901_x000a_SAP Transfer:Case Transferred to SAP_x000a_Next Step Action: PPD 453566500901_x0009_*1 +453566500911* pending to confirm the replacement number, Zhang Yifei-86-17621702391_x000a_SAP Transfer:Dispatched for On site Support_x000a_Safety Questions:Case: 0118675529_x000a_       Safety Question Status: Submitted_x000a_       PSA: false_x000a_       PSE: false_x000a_       PSF Status: NA_x000a_       Created By: han susu_x000a_       Last updated by: han sus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_x000a_       The frame lost power when moving the bed board horizontally._x000a_Q7: (Confirmed reported problem. &amp; The Gantry shut down._x000a_) $Q8: ( Check the error log was not found. Check the table &amp; We need to calibrate table) _x000a__x000a_453566500901 *1+453566500911* 待确认替待号 "/>
    <m/>
    <m/>
    <m/>
    <m/>
    <m/>
    <m/>
    <m/>
    <m/>
    <m/>
    <m/>
    <m/>
    <m/>
    <n v="118675529"/>
    <s v="In Process"/>
    <n v="1497632"/>
    <m/>
    <m/>
    <x v="8"/>
    <s v="Investigation"/>
    <s v="PartReplacement"/>
    <m/>
    <m/>
    <m/>
    <m/>
    <m/>
    <x v="3"/>
    <m/>
    <m/>
    <m/>
    <m/>
    <m/>
    <m/>
    <s v="E-Stop"/>
    <m/>
    <m/>
    <m/>
    <m/>
    <m/>
    <x v="1"/>
    <m/>
    <m/>
    <s v="System issue"/>
    <x v="1"/>
    <x v="1"/>
    <m/>
    <s v="-"/>
    <s v="-"/>
    <s v="PartReplacement"/>
    <d v="1899-12-30T00:00:00"/>
    <m/>
    <m/>
    <x v="0"/>
    <m/>
    <m/>
    <m/>
    <m/>
    <m/>
    <m/>
    <m/>
    <m/>
    <m/>
    <m/>
    <m/>
    <m/>
    <m/>
    <m/>
    <m/>
    <m/>
    <m/>
  </r>
  <r>
    <n v="1564"/>
    <m/>
    <m/>
    <s v="Japan"/>
    <s v="Social Medical Corporation BOKOI, Nikko Memorial Hospital"/>
    <n v="341011"/>
    <d v="2021-11-11T00:00:00"/>
    <n v="45"/>
    <s v="04DS: KK: Ring artifact occurred during coronary shooting."/>
    <s v="Work Order #: WO-04741237_x000a_11-Nov-2021_x000a_Konishi, Hideo_x000a_The system meets the specification for the performed service and is returned to use._x000a__x000a_Resolution: [Work details] &lt;/br&gt;_x000a_       &lt;br&gt; signals were not received at all from the 2 channels_x000a_       of Detector Module 25._x000a_       I replaced Detector Module 25 and that improved the situation._x000a_       After the replacement, I ran a test scan and_x000a_       confirmed that there were no problems.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Yes_x000a_       Q1. How did the examination finish?_x000a_       　Select from the following:_x000a_       　*Because the answer is No for Q1, not applicable_x000a_       _x000a_       Q2. Were there any mistaken findings (misdiagnosis, mistaken treatment) due to the problem?_x000a_       　None._x000a_       _x000a_       Q3. Were there any artifacts?_x000a_       　None._x000a_       _x000a_       Q4. Was there any unintended unnecessary exposure?_x000a_       　None._x000a_Resolution: &quot;Dead channel&quot; was confirmed in Mod25 during a bad detector test._x000a_Parts Consumed : 1.00000,459800911271,TDMS V2 M.Det Class A FRU_x000a_Problem Description by Engineer: A coronary scan produced a ring artifact._x000a_Regulatory Questions : N/A_x000a_-----------------------------------------------------------------------------_x000a__x000a_Work Order #: WO-04741195_x000a_Kojima, Kenichi_x000a_The system does not meet the specification for the performed service and is not returned to use_x000a__x000a_Internal Comments: [Subject]_x000a_       04DS: KK: Mr. Nishiya: A coronary scan produced a ring artifact._x000a_       Shipped part:_x000a_       459800911271:TDMS V2 M.Det Class A FRU QTY:1 ZREP/Traceable --None--_x000a_       Dispatched:_x000a_       1 RC_x000a_       FSE Registration Information:_x000a_       Name of FSE 1 who visited the site:_x0009_Hideo Konishi_x000a_       FSE 1 visit date and time:_x0009_2021/11/1112:00_x000a_       FSE 1 hours worked:_x0009_4_x000a_       Dispatch instructions:_x000a_       Dispatch instruction #1:_x000a_       Shipping conditions:_x0009_CPU (remove from warehouse, no shipping arrangements)_x000a_       Delivery date:_x0009__x0009_Must arrive by 10:00 on November 11, 2021._x000a_       Shipping destination:_x0009_Sapporo warehouse. FSE will collect._x000a_       To be collected by:_x0009_Hideo Konishi_x000a_       Phone number:_x0009_080-1605-0255_x000a_       Other:_x000a_       Person making request:_x0009_Kenichi Kojima_x000a_Problem Description by Engineer: A coronary scan produced a ring artifact._x000a_Diagnostic performed by Engineer: The ring artifact appears to have been caused by a problem with the module._x000a_       An FSE will respond._x000a_Follow Up Required : *_x000a_-----------------------------------------------------------------------------"/>
    <n v="2"/>
    <m/>
    <s v="      459800911271:TDMS V2 M.Det Class A FRU QTY:1"/>
    <m/>
    <m/>
    <m/>
    <m/>
    <m/>
    <m/>
    <m/>
    <m/>
    <m/>
    <m/>
    <m/>
    <m/>
    <n v="118697409"/>
    <s v="Closed"/>
    <n v="1509826"/>
    <m/>
    <m/>
    <x v="8"/>
    <s v="Investigation"/>
    <s v="CTUDT00632110"/>
    <m/>
    <m/>
    <m/>
    <m/>
    <m/>
    <x v="0"/>
    <m/>
    <m/>
    <m/>
    <m/>
    <m/>
    <m/>
    <s v="Ring Artifact"/>
    <m/>
    <m/>
    <m/>
    <m/>
    <m/>
    <x v="1"/>
    <m/>
    <m/>
    <s v="System issue"/>
    <x v="0"/>
    <x v="7"/>
    <s v="DMS Module"/>
    <s v="DMS-HW-DMS Module"/>
    <s v="DMS-HW-DMS Module"/>
    <s v="CTUDT00632110"/>
    <s v="DMS Module"/>
    <s v="DMS-HW"/>
    <s v="DMS-HW-DMS Module"/>
    <x v="0"/>
    <m/>
    <m/>
    <m/>
    <m/>
    <m/>
    <m/>
    <m/>
    <m/>
    <m/>
    <m/>
    <m/>
    <m/>
    <m/>
    <m/>
    <m/>
    <m/>
    <m/>
  </r>
  <r>
    <n v="1565"/>
    <m/>
    <m/>
    <s v="China"/>
    <s v="Suzhou Guang ci Tumor Hospital Co., Ltd"/>
    <n v="345019"/>
    <d v="2021-11-05T00:00:00"/>
    <n v="44"/>
    <s v="02N/Ingenuity Core128/Elite China/Image contrast"/>
    <s v="BU Q&amp;R Feedback: No_x000a_Reason: Corrective Maintenance_x000a__x000a_Safety Questions:Case: 011866807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Image contrast_x000a_T2 Activities:Problem Description: Summary of customer's problems:_x000a_       Other types of error._x000a_       Detailed description of Customer's problems or malfunctions:_x000a_       Image quality is low and contrast test exceeds range. Need an engineer to calibrate_x000a_       It's a technology problem with the equipment itself:_x000a_       Yes._x000a_       Troubleshooting Action: key fault code or symptom:_x000a_       Image contrast is low, failed._x000a_       Remote troubleshoot and test result:_x000a_       There is a small problem with image quality_x000a_       PRS TR status:_x000a_       All passed through._x000a_       Repair Action: Suggest onsite service procedures:_x000a_       On-site calibration of images, air, and module._x000a_SAP Transfer:Case Transferred to SAP_x000a_SAP Transfer:Dispatched for On site Support_x000a_-----------------------------------------------------------------------------"/>
    <n v="3"/>
    <m/>
    <s v="服务内容：设备低分测试没过，重新水膜校正_x000a_服务结果: 设备正常使用"/>
    <m/>
    <m/>
    <m/>
    <m/>
    <m/>
    <m/>
    <m/>
    <m/>
    <m/>
    <m/>
    <m/>
    <m/>
    <n v="118668075"/>
    <s v="In Process"/>
    <n v="1494923"/>
    <m/>
    <m/>
    <x v="3"/>
    <s v="Closed - No Further Investigation"/>
    <m/>
    <m/>
    <m/>
    <m/>
    <m/>
    <m/>
    <x v="3"/>
    <m/>
    <m/>
    <m/>
    <m/>
    <m/>
    <m/>
    <s v="Calibration"/>
    <m/>
    <m/>
    <m/>
    <m/>
    <m/>
    <x v="1"/>
    <m/>
    <m/>
    <s v="System issue"/>
    <x v="1"/>
    <x v="1"/>
    <m/>
    <m/>
    <m/>
    <m/>
    <m/>
    <m/>
    <m/>
    <x v="0"/>
    <m/>
    <m/>
    <m/>
    <m/>
    <m/>
    <m/>
    <m/>
    <m/>
    <m/>
    <m/>
    <m/>
    <m/>
    <m/>
    <m/>
    <m/>
    <m/>
    <m/>
  </r>
  <r>
    <n v="1566"/>
    <m/>
    <m/>
    <s v="China"/>
    <s v="Guangxi Province Teng County People’s Hospital"/>
    <n v="40036"/>
    <d v="2021-11-04T00:00:00"/>
    <n v="44"/>
    <s v="02N/Ingenuity CT 728326/Replace the head mop pad"/>
    <s v="BU Q&amp;R Feedback: No_x000a_Reason: Corrective Maintenance_x000a__x000a_Problem Reported by Customer : Replace the head mop pad_x000a_Safety Questions:Case: 0118664106_x000a_       Safety Question Status: Submitted_x000a_       PSA: false_x000a_       PSE: false_x000a_       PSF Status: NA_x000a_       Created By: mo xueke_x000a_       Last updated by: mo xue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5"/>
    <m/>
    <s v="head mop pad"/>
    <m/>
    <m/>
    <m/>
    <m/>
    <m/>
    <m/>
    <m/>
    <m/>
    <m/>
    <m/>
    <m/>
    <m/>
    <n v="118664106"/>
    <s v="Closed"/>
    <n v="1491986"/>
    <m/>
    <m/>
    <x v="3"/>
    <s v="Closed - No Further Investigation"/>
    <m/>
    <m/>
    <m/>
    <m/>
    <m/>
    <m/>
    <x v="3"/>
    <m/>
    <m/>
    <m/>
    <m/>
    <m/>
    <m/>
    <s v="Head pad"/>
    <m/>
    <m/>
    <m/>
    <m/>
    <m/>
    <x v="1"/>
    <m/>
    <m/>
    <s v="System issue"/>
    <x v="1"/>
    <x v="1"/>
    <m/>
    <m/>
    <m/>
    <m/>
    <m/>
    <m/>
    <m/>
    <x v="0"/>
    <m/>
    <m/>
    <m/>
    <m/>
    <m/>
    <m/>
    <m/>
    <m/>
    <m/>
    <m/>
    <m/>
    <m/>
    <m/>
    <m/>
    <m/>
    <m/>
    <m/>
  </r>
  <r>
    <n v="1567"/>
    <m/>
    <m/>
    <s v="China"/>
    <s v="Laiyang City People's Hospital"/>
    <n v="345005"/>
    <d v="2021-11-15T00:00:00"/>
    <n v="46"/>
    <s v="05/Ingenuity Core128/Elite China/Add a node"/>
    <s v="BU Q&amp;R Feedback: No_x000a_SAP Customer Symptom Code: MARF_x000a_Customer Symptom Code: Monitor Alarm Failure_x000a_Reason: Corrective Maintenance_x000a_Engineer Failure Code: Incompatible Use_x000a_Repair Activity Code: Instructed Customer_x000a__x000a_Problem Reported by Customer : 05/Ingenuity Core128/Elite China/_x000a_Next Step Action: 20211114sjn15_x000a_Safety Questions:Case: 0118713549_x000a_       Safety Question Status: Submitted_x000a_       PSA: false_x000a_       PSE: false_x000a_       PSF Status: NA_x000a_       Created By: liu xiaohu_x000a_       Last updated by: liu xiao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sk to add a dicom node_x000a_       Troubleshooting Action: instruct to customer to add the node under advanced account_x000a_       Repair Action: instruct the customer to add the node by themselves_x000a_       Test/Inspection: Functional Check PASSED. The device returned to full functionality._x000a_       Test Equipment: NA_x000a_-----------------------------------------------------------------------------"/>
    <n v="3"/>
    <m/>
    <m/>
    <m/>
    <m/>
    <m/>
    <m/>
    <m/>
    <m/>
    <m/>
    <m/>
    <m/>
    <m/>
    <m/>
    <m/>
    <n v="118713549"/>
    <s v="Fixed"/>
    <n v="1523602"/>
    <m/>
    <m/>
    <x v="0"/>
    <s v="Closed - Non-Complaint"/>
    <m/>
    <m/>
    <m/>
    <m/>
    <m/>
    <m/>
    <x v="7"/>
    <m/>
    <m/>
    <m/>
    <m/>
    <m/>
    <m/>
    <m/>
    <m/>
    <m/>
    <m/>
    <m/>
    <m/>
    <x v="1"/>
    <m/>
    <m/>
    <s v="System issue"/>
    <x v="1"/>
    <x v="1"/>
    <m/>
    <m/>
    <m/>
    <m/>
    <m/>
    <m/>
    <m/>
    <x v="0"/>
    <m/>
    <m/>
    <m/>
    <m/>
    <m/>
    <m/>
    <m/>
    <m/>
    <m/>
    <m/>
    <m/>
    <m/>
    <m/>
    <m/>
    <m/>
    <m/>
    <m/>
  </r>
  <r>
    <n v="1568"/>
    <m/>
    <m/>
    <s v="China"/>
    <s v="Shandong Province Chest Hospital"/>
    <n v="40025"/>
    <d v="2021-11-02T00:00:00"/>
    <n v="44"/>
    <s v="Login failed"/>
    <s v="BU Q&amp;R Feedback: No_x000a_Reason: Corrective Maintenance_x000a_Repair Activity Code: Calibration/Adjustment_x000a__x000a_Safety Questions:Case: 0118651053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Problem Reported by Customer: 05L/Ingenuity CT 728326_x000a_T2 Activities:Problem Description: Summary of customer's problems:_x000a_       failure related to computer software._x000a_       Detailed description of Customer's problems or malfunctions:_x000a_       System shows blue screen_x000a_       It's a technology problem with the equipment itself:_x000a_       Yes._x000a_       Troubleshooting Action: key fault code or symptom:_x000a_       The Windows blue screen requires IST privileges before it can be used again._x000a_       Remote troubleshoot and test result:_x000a_       Software fault_x000a_       PRS TR status:_x000a_       it's not through, ask engineer for maintenance on site._x000a_       Repair Action: Suggest onsite service procedures:_x000a_       Need to reinstall the Windows system and software._x000a_       Test/Inspection: N/A_x000a_       Test Equipment: N/A_x000a_SAP Transfer:Case Transferred to SAP_x000a_Next Step Action: huang zhaokun_x000a_External Remarks: 02.11.2021 10:01:12 UTC (86038405) Service Details: Used IST privileges to log in to the software, then rebooted the Host. _x000a_        Service result: The device returned to normal working conditions after being repaired._x000a_Internal Remarks : 02.11.2021 10:01:15 UTC (86038405) _x000a_         &quot;RDI Accuracy: YES.&quot; _x000a_            $Q7: ( Confirmed reported problem: Software can't login) ) _x000a_            $Q8: ( Login in Software use smart card and configuration.  &amp; L3 support reply this is Windows 10 Bug and need to Fixed future.) _x000a_            $Q9: ( Login Software use smart card and configuration.) _x000a_            $Q10: ( Test and inspection data refer to: PA . Device returned to fully functionality.) _x000a_            $Q11: Calibrated Tools name (N/A) _x000a_                      ^Current Tube installed date: N/A _x000a_                      ^Current Tube usage: N/A_x000a_-----------------------------------------------------------------------------"/>
    <n v="3"/>
    <m/>
    <s v="            $Q7: ( Confirmed reported problem: Software can't login) ) _x000a_            $Q8: ( Login in Software use smart card and configuration.  &amp; L3 support reply this is Windows 10 Bug and need to Fixed future.) _x000a_            $Q9: ( Login Software use smart card and configuration.) "/>
    <m/>
    <m/>
    <m/>
    <m/>
    <m/>
    <m/>
    <m/>
    <m/>
    <m/>
    <m/>
    <m/>
    <m/>
    <n v="118651053"/>
    <s v="Closed"/>
    <n v="1483386"/>
    <m/>
    <m/>
    <x v="3"/>
    <s v="Closed - No Further Investigation"/>
    <s v="CTUDT00632553"/>
    <m/>
    <m/>
    <m/>
    <m/>
    <m/>
    <x v="0"/>
    <m/>
    <m/>
    <m/>
    <m/>
    <m/>
    <m/>
    <s v="Blue screen login"/>
    <m/>
    <m/>
    <m/>
    <m/>
    <m/>
    <x v="1"/>
    <m/>
    <m/>
    <s v="System issue"/>
    <x v="0"/>
    <x v="5"/>
    <s v="Blue-Screen"/>
    <s v="Console-SW-Blue-Screen"/>
    <s v="Console-SW-Blue-Screen"/>
    <s v="CTUDT00632553"/>
    <s v="Blue-Screen"/>
    <m/>
    <m/>
    <x v="0"/>
    <m/>
    <m/>
    <m/>
    <m/>
    <m/>
    <m/>
    <m/>
    <m/>
    <m/>
    <m/>
    <m/>
    <m/>
    <m/>
    <m/>
    <m/>
    <m/>
    <m/>
  </r>
  <r>
    <n v="1569"/>
    <m/>
    <m/>
    <s v="China"/>
    <s v="Zhejiang Province Yueqing No. 1 People’s Hospital"/>
    <n v="40054"/>
    <d v="2021-11-02T00:00:00"/>
    <n v="44"/>
    <s v="02N/Ingenuity CT/ECG signal lost sometimes"/>
    <s v="BU Q&amp;R Feedback: No_x000a_Reason: Corrective Maintenance_x000a__x000a_Next Step Action NTD: Customer has contacted site1, refused to transfer to RSE_x000a_Problem Reported by Customer: 02N/Ingenuity CT/_x000a_SAP Transfer:Case Transferred to SAP_x000a_Safety Questions:Case: 0118649526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ometimes the ECG signal is lost_x000a_       It's a technology problem with the equipment itself:_x000a_       Yes._x000a_       Troubleshooting Action: key fault code or symptom:_x000a_       Sometimes the ECG signal is lost_x000a_       Remote troubleshoot and test result:_x000a_       ECG signal transmission problems._x000a_       PRS TR status:_x000a_       All passed through._x000a_       Repair Action: Suggest onsite service procedures:_x000a_       Replace ECG signal's direct connection, no adapter. Lower to the fault point_x000a_       0_x000a_       459801731761 USB EXTENDER CABLE FROM IBOX TO CONSOLE_x000a_SAP Transfer:Dispatched for On site Support_x000a_Next Step Action:huang yi_x000a_Next Step Action: PPD part USB EXTENDER CABLE FROM IBOX TO CONSOLE_x0009_459801731761_x0009_1, has arranged 12H to the site, FSE: Huang Yi -86-15958725282_x000a_Internal Remarks : 03.11.2021 05:12:04 UTC (86036249) _x000a_         RDI Accuracy:Yes _x000a_        $Q7: (Confirmed reported problem: ECG signal intermittent lost)_x000a_         $Q8: (check found usb often disconnect from ibox to host)_x000a_        $Q9: (replace the USB cable from ibox to host) _x000a_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3.11.2021 05:12:02 UTC (86036249) service details: ECG signal is disconnected intermittently. Suspect the cable from IBOX to HOST is unstable. Replace the cable. _x000a_        service result: device returns to normal working condition after service _x000a_        Other significant matters: none_x000a_-----------------------------------------------------------------------------"/>
    <n v="3"/>
    <m/>
    <s v="        $Q7: (Confirmed reported problem: ECG signal intermittent lost)_x000a_         $Q8: (check found usb often disconnect from ibox to host)_x000a_        $Q9: (replace the USB cable from ibox to host) "/>
    <m/>
    <m/>
    <m/>
    <m/>
    <m/>
    <m/>
    <m/>
    <m/>
    <m/>
    <m/>
    <m/>
    <m/>
    <n v="118649526"/>
    <s v="Closed"/>
    <n v="1482588"/>
    <m/>
    <m/>
    <x v="8"/>
    <s v="Investigation"/>
    <s v="IBOX"/>
    <m/>
    <m/>
    <m/>
    <m/>
    <m/>
    <x v="0"/>
    <m/>
    <m/>
    <m/>
    <m/>
    <m/>
    <m/>
    <s v="IBOX USB"/>
    <m/>
    <m/>
    <m/>
    <m/>
    <m/>
    <x v="1"/>
    <m/>
    <m/>
    <s v="System issue"/>
    <x v="0"/>
    <x v="0"/>
    <s v="IBOX"/>
    <s v="Gantry-HW-IBOX"/>
    <s v="Gantry-HW-IBOX"/>
    <s v="IBOX"/>
    <s v="IBOX"/>
    <s v="Gantry-HW"/>
    <s v="Gantry-HW-IBOX"/>
    <x v="0"/>
    <m/>
    <m/>
    <m/>
    <m/>
    <m/>
    <m/>
    <m/>
    <m/>
    <m/>
    <m/>
    <m/>
    <m/>
    <m/>
    <m/>
    <m/>
    <m/>
    <m/>
  </r>
  <r>
    <n v="1570"/>
    <m/>
    <m/>
    <s v="China"/>
    <s v="Guangxi Province Teng County People’s Hospital"/>
    <n v="40036"/>
    <d v="2021-11-01T00:00:00"/>
    <n v="44"/>
    <s v="02N/Ingenuity CT 728326/pacs received images quality is poor"/>
    <s v="BU Q&amp;R Feedback: No_x000a_Reason: Corrective Maintenance_x000a__x000a_Problem Reported by Customer: 02N/Ingenuity CT 728326_x000a_Safety Questions:Case: 0118638063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image quality received by pacs is reduced_x000a_       It's a technology problem with the equipment itself:_x000a_       Yes._x000a_       Troubleshooting Action: key fault code or symptom:_x000a_       The image quality received by pacs is reduced_x000a_       Remote troubleshoot and test result:_x000a_       Pacs compressed the image after receiving it_x000a_       PRS TR status:_x000a_       Everything passed through._x000a_       Repair Action: Suggest onsite service procedures:_x000a_       Check PACS node setup. Work with PACS to find cause_x000a_SAP Transfer:Case Transferred to SAP_x000a_SAP Transfer:Dispatched for On site Support_x000a_-----------------------------------------------------------------------------"/>
    <n v="5"/>
    <m/>
    <s v="$Q6: (Image problem)_x000a_$Q7: (Confirm reported problem &amp; Found image problem.)_x000a_$Q8: (Found image problem . &amp; Need to do image calibration.)_x000a_$Q9: (Do QA calibration.)"/>
    <m/>
    <m/>
    <m/>
    <m/>
    <m/>
    <m/>
    <m/>
    <m/>
    <m/>
    <m/>
    <m/>
    <m/>
    <n v="118638063"/>
    <s v="Closed"/>
    <n v="1479208"/>
    <m/>
    <m/>
    <x v="8"/>
    <s v="Investigation"/>
    <m/>
    <m/>
    <m/>
    <m/>
    <m/>
    <m/>
    <x v="3"/>
    <m/>
    <m/>
    <m/>
    <m/>
    <m/>
    <m/>
    <s v="Calibration"/>
    <m/>
    <m/>
    <m/>
    <m/>
    <m/>
    <x v="1"/>
    <m/>
    <m/>
    <s v="System issue"/>
    <x v="1"/>
    <x v="1"/>
    <m/>
    <m/>
    <m/>
    <m/>
    <m/>
    <m/>
    <m/>
    <x v="0"/>
    <m/>
    <m/>
    <m/>
    <m/>
    <m/>
    <m/>
    <m/>
    <m/>
    <m/>
    <m/>
    <m/>
    <m/>
    <m/>
    <m/>
    <m/>
    <m/>
    <m/>
  </r>
  <r>
    <n v="1571"/>
    <m/>
    <m/>
    <s v="China"/>
    <s v="Shaanxi Province Ankang T.C.M. Hospital"/>
    <n v="345041"/>
    <d v="2021-11-01T00:00:00"/>
    <n v="44"/>
    <s v="WeChat：02N/Ingenuity Core128/Elite China/couch fault"/>
    <s v="BU Q&amp;R Feedback: No_x000a_Reason: Corrective Maintenance_x000a_Repair Activity Code: Clean / Lubricate_x000a__x000a_Problem Reported by Customer: couch fault_x000a_SAP Transfer:Case Transferred to SAP_x000a_Safety Questions:Case: 0118637504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re is a fault with the horizontal movement of the scan bed._x000a_       Detailed description of Customer's problems or malfunctions:_x000a_       There is an abnormal sound when the couch is moving horizontally._x000a_       It's a technology problem with the equipment itself:_x000a_       Yes._x000a_       Troubleshooting Action: key fault code or symptom:_x000a_       There is an abnormal sound when the couch is moving horizontally._x000a_       Remote troubleshoot and test result:_x000a_       Consider drive shaft friction or a different shaft causing the abnormal sound._x000a_       PRS TR status:_x000a_       All passed through._x000a_       Repair Action: Suggest onsite service procedures:_x000a_       1. Check the source of the abnormal sound in the horizontal drive. Lubricate or adjust to eliminate the abnormal sound._x000a_       Test/Inspection: N/A_x000a_       Test Equipment: N/A_x000a_SAP Transfer:Dispatched for On site Support_x000a_T2 Activities : Repair Action: replace Motor Coupling_x0009_453567099401_x000a_External Remarks: 08.11.2021 02:48:32 UTC (86039086) service reason: patient bed is noisy._x000a_         Service Contents: replace coupling_x000a_        Result of service: device operating normally_x000a_Internal Remarks : 08.11.2021 02:48:35 UTC (86039086) _x000a_         Q7: (Confirmed reported problem. &amp; The Gantry couple have problem. _x000a_        $Q8: (Check the error log was not found. Check the couple &amp; We need to replace the couple) $Q9: ( 1. Replace the couple2.  Test use for CT was OK.  $Q10: (Test and inspection data refer to: PA.  The device returned to full functionality. $Q11: NA_x000a_-----------------------------------------------------------------------------"/>
    <n v="3"/>
    <m/>
    <s v="replace Motor Coupling_x0009_453567099401"/>
    <m/>
    <m/>
    <m/>
    <m/>
    <m/>
    <m/>
    <m/>
    <m/>
    <m/>
    <m/>
    <m/>
    <m/>
    <n v="118637504"/>
    <s v="Closed"/>
    <n v="1478839"/>
    <m/>
    <m/>
    <x v="8"/>
    <s v="Investigation"/>
    <s v="CTUDT00632179"/>
    <m/>
    <m/>
    <m/>
    <m/>
    <m/>
    <x v="0"/>
    <m/>
    <m/>
    <m/>
    <m/>
    <m/>
    <m/>
    <s v="Coupling"/>
    <m/>
    <m/>
    <m/>
    <m/>
    <m/>
    <x v="1"/>
    <m/>
    <m/>
    <s v="System issue"/>
    <x v="0"/>
    <x v="2"/>
    <s v="Motor Coupling"/>
    <s v="Couch-HW-Motor Coupling"/>
    <s v="Couch-HW-Motor Coupling"/>
    <s v="CTUDT00632179"/>
    <s v="Motor Coupling"/>
    <s v="Couch-HW"/>
    <s v="Couch-HW-Motor Coupling"/>
    <x v="0"/>
    <m/>
    <m/>
    <m/>
    <m/>
    <m/>
    <m/>
    <m/>
    <m/>
    <m/>
    <m/>
    <m/>
    <m/>
    <m/>
    <m/>
    <m/>
    <m/>
    <m/>
  </r>
  <r>
    <n v="1572"/>
    <m/>
    <m/>
    <s v="Germany"/>
    <s v="Gesundheit Nord gGmbH Klinikverbund"/>
    <n v="40002"/>
    <d v="2021-11-29T00:00:00"/>
    <n v="48"/>
    <s v="Kunde bemängelt die Bildqualität des System bei Axialen Scans, Biopsien und Kopfaufnahmen"/>
    <s v="Internal Remarks: See email attachments =&gt; Ms. Bösemann /Application will still clarify_x000a_-----------------------------------------------------------------------------"/>
    <n v="3"/>
    <m/>
    <s v="Customer complains about the image quality of the system for axial scans, biopsies and head images"/>
    <m/>
    <m/>
    <m/>
    <m/>
    <m/>
    <m/>
    <m/>
    <m/>
    <m/>
    <m/>
    <m/>
    <m/>
    <n v="118803627"/>
    <s v="New"/>
    <n v="1569285"/>
    <m/>
    <m/>
    <x v="8"/>
    <s v="Investigation"/>
    <m/>
    <m/>
    <m/>
    <m/>
    <m/>
    <m/>
    <x v="5"/>
    <m/>
    <m/>
    <m/>
    <m/>
    <m/>
    <m/>
    <s v="Application"/>
    <m/>
    <m/>
    <m/>
    <m/>
    <m/>
    <x v="1"/>
    <m/>
    <m/>
    <s v="System issue"/>
    <x v="1"/>
    <x v="1"/>
    <m/>
    <m/>
    <m/>
    <m/>
    <m/>
    <m/>
    <m/>
    <x v="0"/>
    <m/>
    <m/>
    <m/>
    <m/>
    <m/>
    <m/>
    <m/>
    <m/>
    <m/>
    <m/>
    <m/>
    <m/>
    <m/>
    <m/>
    <m/>
    <m/>
    <m/>
  </r>
  <r>
    <n v="1573"/>
    <m/>
    <m/>
    <s v="Japan"/>
    <s v="Independent administrative institution National Hospital Organization"/>
    <n v="341015"/>
    <d v="2021-11-19T00:00:00"/>
    <n v="46"/>
    <s v="CT:APP:FN"/>
    <s v="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
    <m/>
    <m/>
    <s v="Split CFM for MPR and Bolus Track issue_x000a_Case Number# 0118748208_x000a_Description        _x000a_①_x0009_I want to take a picture of Ao after the coronary artery. The coronary arteries can be assembled with BT and Ao with Timed, but is that okay? _x000a_②_x0009_(2) Tube_hot appears when you take a picture of Chest Hattori Simple + CS + BT + Coronary Arteries + Chest and Abdomen Phase 2. Is it effective to reduce #_of_cycle or increase Cycle_Time? _x000a_③_x0009_(3) This is a phenomenon that has occurred about two times recently, but the MPR created by CTViewer has turned black. Is it another site?_x000a__x000a_Response from Remote Clinical Support  Nakagawa, Futoshi:_x000a_①_x0009_Basically, BT and Timed cannot be used together. Even if you can save, some settings may have been changed automatically. Please do a test scan once. _x000a_②_x0009_ I think that there will be some effect by reviewing the BT conditions. The number of times is 30 → 20, the cycle time is 1.3sec → 1.7sec, etc. _x000a_③_x0009_I have hardly heard of it. If the phenomenon occurs repeatedly, please leave a history such as taking a picture."/>
    <m/>
    <m/>
    <m/>
    <m/>
    <m/>
    <m/>
    <m/>
    <m/>
    <m/>
    <m/>
    <m/>
    <m/>
    <m/>
    <m/>
    <n v="1567977"/>
    <m/>
    <m/>
    <x v="3"/>
    <s v="Closed - No Further Investigation"/>
    <s v="CTUDT00632116"/>
    <m/>
    <m/>
    <m/>
    <m/>
    <m/>
    <x v="0"/>
    <s v="Application"/>
    <m/>
    <m/>
    <m/>
    <m/>
    <m/>
    <s v="MPR"/>
    <m/>
    <m/>
    <m/>
    <m/>
    <m/>
    <x v="1"/>
    <m/>
    <m/>
    <s v="System issue"/>
    <x v="0"/>
    <x v="10"/>
    <s v="MPR Recon"/>
    <s v="CIRS-SW-MPR Recon"/>
    <s v="CIRS-SW-MPR Recon"/>
    <s v="CTUDT00632116"/>
    <s v="MPR Recon"/>
    <s v="CIRS-SW"/>
    <s v="CIRS-SW-MPR Recon"/>
    <x v="0"/>
    <n v="0"/>
    <n v="0"/>
    <n v="0"/>
    <n v="0"/>
    <n v="0"/>
    <s v="No"/>
    <s v="y"/>
    <n v="0"/>
    <n v="0"/>
    <n v="0"/>
    <n v="0"/>
    <s v="y"/>
    <s v="y"/>
    <s v="y"/>
    <n v="0"/>
    <s v="y"/>
    <e v="#N/A"/>
  </r>
  <r>
    <n v="1574"/>
    <m/>
    <m/>
    <s v="Japan"/>
    <s v="Independent administrative institution National Hospital Organization"/>
    <n v="341015"/>
    <d v="2021-11-19T00:00:00"/>
    <n v="46"/>
    <s v="CT:APP:FN"/>
    <s v="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
    <m/>
    <m/>
    <s v="Split CFM for MPR and Bolus Track issue"/>
    <m/>
    <m/>
    <m/>
    <m/>
    <m/>
    <m/>
    <m/>
    <m/>
    <m/>
    <m/>
    <m/>
    <m/>
    <m/>
    <m/>
    <n v="1567972"/>
    <m/>
    <m/>
    <x v="3"/>
    <s v="Closed - No Further Investigation"/>
    <m/>
    <m/>
    <m/>
    <m/>
    <m/>
    <m/>
    <x v="0"/>
    <s v="Application"/>
    <m/>
    <m/>
    <m/>
    <m/>
    <m/>
    <s v="Bolus Track"/>
    <m/>
    <m/>
    <m/>
    <m/>
    <m/>
    <x v="2"/>
    <m/>
    <m/>
    <s v="System issue"/>
    <x v="0"/>
    <x v="16"/>
    <s v="bolustracking"/>
    <s v="cosnole-sw-bolustracking"/>
    <s v="cosnole-sw-bolustracking"/>
    <n v="0"/>
    <s v="bolustracking"/>
    <m/>
    <m/>
    <x v="0"/>
    <m/>
    <m/>
    <m/>
    <m/>
    <m/>
    <m/>
    <m/>
    <m/>
    <m/>
    <m/>
    <m/>
    <m/>
    <m/>
    <m/>
    <m/>
    <m/>
    <m/>
  </r>
  <r>
    <n v="1575"/>
    <m/>
    <m/>
    <s v="Japan"/>
    <s v="医療法人清翠会 牧病院"/>
    <n v="341017"/>
    <d v="2021-11-28T00:00:00"/>
    <n v="47"/>
    <s v="03CS:KKI:ShortTC時に、アーク発生＞＞継続してShortTC実施＞szInfo: SoftArcReg 0x211*/S_RHOST_HVG_HSS_GENERATOR_ARC_FAULT"/>
    <s v="Work Order #: WO-04862714_x000a_Kimura, Kazumasa_x000a__x000a_Problem Description by Engineer : Customer Function/Role: _x000a_       Device Use: _x000a_       Expected and Unexpected Results: _x000a_       User Impact: _x000a_       Patient Impact: _x000a_       Current Software Version:_x000a_Diagnostic performed by Engineer : N/A_x000a_-----------------------------------------------------------------------------_x000a__x000a_"/>
    <n v="4"/>
    <m/>
    <s v="Continue to implement Short TC"/>
    <m/>
    <m/>
    <m/>
    <m/>
    <m/>
    <m/>
    <m/>
    <m/>
    <m/>
    <m/>
    <m/>
    <m/>
    <n v="118798971"/>
    <s v="In progress"/>
    <n v="1564481"/>
    <m/>
    <m/>
    <x v="3"/>
    <s v="Closed - No Further Investigation"/>
    <s v="CTUDT00630085"/>
    <m/>
    <m/>
    <m/>
    <m/>
    <m/>
    <x v="0"/>
    <m/>
    <m/>
    <m/>
    <m/>
    <m/>
    <m/>
    <s v="Generator Arc"/>
    <m/>
    <m/>
    <m/>
    <m/>
    <m/>
    <x v="1"/>
    <m/>
    <m/>
    <s v="System issue"/>
    <x v="0"/>
    <x v="6"/>
    <s v="Tub Arc"/>
    <s v="IC-HW-Tub Arc"/>
    <s v="IC-HW-Tub Arc"/>
    <s v="CTUDT00630085"/>
    <s v="Tub Arc"/>
    <s v="IC-HW"/>
    <s v="IC-HW-Tub Arc"/>
    <x v="0"/>
    <m/>
    <m/>
    <m/>
    <m/>
    <m/>
    <m/>
    <m/>
    <m/>
    <m/>
    <m/>
    <m/>
    <m/>
    <m/>
    <m/>
    <m/>
    <m/>
    <m/>
  </r>
  <r>
    <n v="1576"/>
    <m/>
    <m/>
    <s v="Japan"/>
    <s v="Tomakomai City Hospital"/>
    <n v="341014"/>
    <d v="2021-11-25T00:00:00"/>
    <n v="47"/>
    <s v="I will cancel because I made a mistake"/>
    <s v="Work Order #: WO-04843034_x000a_Miyakawa, Takeyuki_x000a__x000a_Problem Description by Engineer: Customer Function/Role: _x000a_       Device Use: _x000a_       Expected and Unexpected Results: _x000a_       User Impact: _x000a_       Patient Impact: _x000a_       Current Software Version:_x000a_Diagnostic performed by Engineer: N/A_x000a_-----------------------------------------------------------------------------"/>
    <n v="4"/>
    <m/>
    <s v="I will cancel because I made a mistake_x000a_Therefore, it cannot be canceled. Thank you for the closing process."/>
    <m/>
    <m/>
    <m/>
    <m/>
    <m/>
    <m/>
    <m/>
    <m/>
    <m/>
    <m/>
    <m/>
    <m/>
    <n v="118782466"/>
    <s v="In progress"/>
    <n v="1559261"/>
    <m/>
    <m/>
    <x v="6"/>
    <s v="Evaluation"/>
    <m/>
    <m/>
    <m/>
    <m/>
    <m/>
    <m/>
    <x v="3"/>
    <m/>
    <m/>
    <m/>
    <m/>
    <m/>
    <m/>
    <s v="Mistake"/>
    <m/>
    <m/>
    <m/>
    <m/>
    <m/>
    <x v="1"/>
    <m/>
    <m/>
    <s v="System issue"/>
    <x v="1"/>
    <x v="1"/>
    <m/>
    <m/>
    <m/>
    <m/>
    <m/>
    <m/>
    <m/>
    <x v="0"/>
    <m/>
    <m/>
    <m/>
    <m/>
    <m/>
    <m/>
    <m/>
    <m/>
    <m/>
    <m/>
    <m/>
    <m/>
    <m/>
    <m/>
    <m/>
    <m/>
    <m/>
  </r>
  <r>
    <n v="1577"/>
    <m/>
    <m/>
    <s v="Japan"/>
    <s v="Tomakomai City Hospital"/>
    <n v="341014"/>
    <d v="2021-11-25T00:00:00"/>
    <n v="47"/>
    <s v="01DS: TM: When burning a CD, the data can be written, but failed is displayed."/>
    <s v="Work Order #: WO-04843151_x000a_Miyakawa, Takeyuki_x000a_The system meets the specification for the performed service and is returned to use._x000a__x000a_Diagnostic performed by Engineer: When he burns a CD, data can be written, but a &quot;Failed&quot; message was displayed_x000a_Problem Description by Engineer: When he burns a CD, data can be written, but a &quot;Failed&quot; message was displayed_x000a_Internal Comments: [Subject]_x000a_       01DS:TM:Mr. Hanada: When he burns a CD, data can be written, but a &quot;Failed&quot; message was displayed_x000a_       [Internal Comments]_x000a_       FSE will respond._x000a_       Shipped part:_x000a_       459801631381:HPE HP 9.5mm Slim SuperMulti DVD Writer QTY:1 ZSID BackOrder_x000a_       Dispatched:_x000a_       1 RC_x000a_       FSE Registration Information:_x000a_       Name of FSE 1 who visited the site:_x0009_Mototsugu Sugahara_x000a_       FSE 1 visit date and time:_x0009_2021/11/3018:00_x000a_       FSE 1 hours worked:_x0009_2_x000a_       Dispatch instructions:_x000a_       Dispatch instruction #1:_x000a_       Shipping conditions:_x0009_NBD (mixed loading, next day or thereafter)_x000a_       Delivery date:_x0009__x0009_November 26, 2021, no time specified _x000a_       Shipping destination:_x0009_Sapporo Office_x000a_       To be collected by:_x0009_Mototsugu Sugahara_x000a_       Phone number:_x0009__x000a_       Other:_x0009__x0009_If there is no stock in Japan, please order it from overseas._x000a_       Person making request:_x000a_Follow Up Required : *_x000a_-----------------------------------------------------------------------------_x000a__x000a_Work Order #: WO-04843316_x000a_Sugawara, Mototsugu_x000a__x000a_Problem Description by Engineer: When he burns a CD, data can be written, but a &quot;Failed&quot; message was displayed_x000a_Regulatory Questions : N/A_x000a_Diagnostic performed by Engineer: N/A_x000a_-----------------------------------------------------------------------------"/>
    <n v="4"/>
    <m/>
    <s v="1.00000,459801631381,HPE HP 9.5mm Slim SuperMulti DVD Writer"/>
    <m/>
    <m/>
    <m/>
    <m/>
    <m/>
    <m/>
    <m/>
    <m/>
    <m/>
    <m/>
    <m/>
    <m/>
    <n v="118782728"/>
    <s v="In progress"/>
    <n v="1556046"/>
    <m/>
    <m/>
    <x v="6"/>
    <s v="Evaluation"/>
    <s v="TBD-DVDDrive"/>
    <m/>
    <m/>
    <m/>
    <m/>
    <m/>
    <x v="0"/>
    <m/>
    <m/>
    <m/>
    <m/>
    <m/>
    <m/>
    <s v="ShouldnotEngineering"/>
    <m/>
    <m/>
    <m/>
    <m/>
    <m/>
    <x v="1"/>
    <m/>
    <m/>
    <s v="System issue"/>
    <x v="0"/>
    <x v="8"/>
    <s v="ShouldnotEngineering"/>
    <s v="Console-HW-DVDDrive"/>
    <s v="Console-HW-DVDDrive"/>
    <s v="TBD-DVDDrive"/>
    <s v="DVDDrive"/>
    <s v="Console-HW"/>
    <s v="Console-HW-DVDDrive"/>
    <x v="0"/>
    <m/>
    <m/>
    <m/>
    <m/>
    <m/>
    <m/>
    <m/>
    <m/>
    <m/>
    <m/>
    <m/>
    <m/>
    <m/>
    <m/>
    <m/>
    <m/>
    <m/>
  </r>
  <r>
    <n v="1578"/>
    <m/>
    <m/>
    <s v="Japan"/>
    <s v="Social Welfare Organization Saiseikai Imperial Gift Foundation, Inc."/>
    <n v="343000"/>
    <d v="2021-11-24T00:00:00"/>
    <n v="47"/>
    <s v="01CS: TM: Message &quot;Missing ...&quot; was displayed after shooting &gt;&gt; All images were created by closing the window &gt;&gt; No hardware error"/>
    <s v="Work Order #: WO-04836280_x000a_Miyakawa, Takeyuki_x000a__x000a_Problem Description by Engineer: Customer Function/Role: _x000a_       Device Use: _x000a_       Expected and Unexpected Results: _x000a_       User Impact: _x000a_       Patient Impact: _x000a_       Current Software Version:_x000a_Diagnostic performed by Engineer: N/A_x000a_-----------------------------------------------------------------------------"/>
    <n v="4"/>
    <m/>
    <s v="Description: $ version = &quot;v4.1.10.25210&quot;_x000a_9:49_x000a_Call content_x000a_The message &quot;Missing ...&quot; was displayed twice after the Axial shooting of the head._x000a_Click OK to complete all the images._x000a_I am creating a Bug Report._x000a__x000a_correspondence_x000a_Confirm that there are no errors in the Event log for both CIRS and CT-Host._x000a_It was judged that there was an error on the CT-Host side, and we asked you to restart the CT-Host when the time was up, and we decided to continue using it. https://philipsb2bsc.my.salesf"/>
    <m/>
    <m/>
    <m/>
    <m/>
    <m/>
    <m/>
    <m/>
    <m/>
    <m/>
    <m/>
    <m/>
    <m/>
    <n v="118775297"/>
    <s v="In progress"/>
    <n v="1555574"/>
    <m/>
    <m/>
    <x v="3"/>
    <s v="Closed - No Further Investigation"/>
    <s v="NoEnoughInfo"/>
    <m/>
    <m/>
    <m/>
    <m/>
    <m/>
    <x v="0"/>
    <m/>
    <m/>
    <m/>
    <m/>
    <m/>
    <m/>
    <s v="SW Error"/>
    <m/>
    <m/>
    <m/>
    <m/>
    <m/>
    <x v="1"/>
    <m/>
    <m/>
    <s v="System issue"/>
    <x v="0"/>
    <x v="5"/>
    <s v="NoEnoughInfo"/>
    <s v="Console-SW-NoEnoughInfo"/>
    <s v="Console-SW-NoEnoughInfo"/>
    <s v="NoEnoughInfo"/>
    <s v="NoEnoughInfo"/>
    <m/>
    <m/>
    <x v="0"/>
    <m/>
    <m/>
    <m/>
    <m/>
    <m/>
    <m/>
    <m/>
    <m/>
    <m/>
    <m/>
    <m/>
    <m/>
    <m/>
    <m/>
    <m/>
    <m/>
    <m/>
  </r>
  <r>
    <n v="1579"/>
    <m/>
    <m/>
    <s v="Japan"/>
    <s v="Social Medical Corporation BOKOI, Nikko Memorial Hospital"/>
    <n v="341011"/>
    <d v="2021-11-23T00:00:00"/>
    <n v="47"/>
    <s v="04CS: KKI: 11/23 An error occurred when the key switch was turned on &gt;&gt; Continued use"/>
    <s v="Work Order #: WO-04833729_x000a_Kimura, Kazumasa_x000a__x000a_Problem Description by Engineer: Customer Function/Role: _x000a_       Device Use: _x000a_       Expected and Unexpected Results: _x000a_       User Impact: _x000a_       Patient Impact: _x000a_       Current Software Version:_x000a_Diagnostic performed by Engineer: N/A_x000a_-----------------------------------------------------------------------------"/>
    <n v="4"/>
    <m/>
    <s v="04CS: KKI: Tsukakoshi: 11/23 An error occurred when the key switch was turned on &gt;&gt; Continued use_x000a_[Internal Comments]_x000a_[Log confirmation result]_x000a_It is probably caused by the following error._x000a_S_TILT_C_MANUAL_TILT_OFF_x000a__x000a_It was said that a tilt error occurred._x000a_It seems that it was used continuously because the tilt operation was confirmed and there was no problem._x000a__x000a_After that, when the key switch was turned off / on, the same error did not occur._x000a_We have decided that this is a temporary phenomenon and will wait and see."/>
    <m/>
    <m/>
    <m/>
    <m/>
    <m/>
    <m/>
    <m/>
    <m/>
    <m/>
    <m/>
    <m/>
    <m/>
    <n v="118774968"/>
    <s v="In progress"/>
    <n v="1555475"/>
    <m/>
    <m/>
    <x v="3"/>
    <s v="Closed - No Further Investigation"/>
    <s v="NoEnoughInfo"/>
    <m/>
    <m/>
    <m/>
    <m/>
    <m/>
    <x v="0"/>
    <m/>
    <m/>
    <m/>
    <m/>
    <m/>
    <m/>
    <s v="Tilt"/>
    <m/>
    <m/>
    <m/>
    <m/>
    <m/>
    <x v="1"/>
    <m/>
    <m/>
    <s v="System issue"/>
    <x v="0"/>
    <x v="0"/>
    <s v="NoEnoughInfo"/>
    <s v="Gantry-HW-NoEnoughInfo"/>
    <s v="Gantry-HW-NoEnoughInfo"/>
    <s v="NoEnoughInfo"/>
    <s v="NoEnoughInfo"/>
    <m/>
    <m/>
    <x v="0"/>
    <m/>
    <m/>
    <m/>
    <m/>
    <m/>
    <m/>
    <m/>
    <m/>
    <m/>
    <m/>
    <m/>
    <m/>
    <m/>
    <m/>
    <m/>
    <m/>
    <m/>
  </r>
  <r>
    <n v="1580"/>
    <m/>
    <m/>
    <s v="Japan"/>
    <s v="Independent administrative institution National Hospital Organization"/>
    <n v="341015"/>
    <d v="2021-11-19T00:00:00"/>
    <n v="46"/>
    <s v="CT:APP:FN"/>
    <s v="Work Order #: WO-04802999_x000a_Nakagawa, Futoshi_x000a_The system meets the specification for the performed service and is returned to use._x000a__x000a_Resolution: (1) Basically speaking, BT and Timed cannot be used together.Even if saving can be done, it is possible that some settings have been automatically changed.I asked him to try a test scan.(2) I think it will be somewhat effective if the BT conditions are reviewed.Reduce the number of cycles from 30 to 20, and then change the cycle time from 1.3sec to 1.7sec, etc.(3) I've hardly ever heard of it.If the problem occurs repeatedly, please take photos and leave a record._x000a_Problem description by Clinical Support Specialist : Customer Function/Role: _x000a_       Device Use: _x000a_       Expected and Unexpected Results: _x000a_       User Impact: _x000a_       Patient Impact: _x000a_       Current Software Version:_x000a_Diagnostic performed by Engineer: NA_x000a_-----------------------------------------------------------------------------"/>
    <n v="5"/>
    <m/>
    <m/>
    <m/>
    <m/>
    <m/>
    <m/>
    <m/>
    <m/>
    <m/>
    <m/>
    <m/>
    <m/>
    <m/>
    <m/>
    <n v="118748208"/>
    <s v="Closed"/>
    <n v="1538262"/>
    <m/>
    <m/>
    <x v="8"/>
    <s v="Investigation"/>
    <m/>
    <m/>
    <m/>
    <m/>
    <m/>
    <m/>
    <x v="5"/>
    <m/>
    <m/>
    <m/>
    <m/>
    <m/>
    <m/>
    <s v="Application"/>
    <m/>
    <m/>
    <m/>
    <m/>
    <m/>
    <x v="1"/>
    <m/>
    <m/>
    <s v="System issue"/>
    <x v="1"/>
    <x v="1"/>
    <m/>
    <m/>
    <m/>
    <m/>
    <m/>
    <m/>
    <m/>
    <x v="0"/>
    <m/>
    <m/>
    <m/>
    <m/>
    <m/>
    <m/>
    <m/>
    <m/>
    <m/>
    <m/>
    <m/>
    <m/>
    <m/>
    <m/>
    <m/>
    <m/>
    <m/>
  </r>
  <r>
    <n v="1581"/>
    <m/>
    <m/>
    <s v="Japan"/>
    <s v="Maki Hospital"/>
    <n v="341017"/>
    <d v="2021-11-10T00:00:00"/>
    <n v="45"/>
    <s v="JS:warranty期間中のフォローアップ"/>
    <s v="Work Order #: WO-04732805_x000a_Ootani, Natsuki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
    <n v="5"/>
    <m/>
    <m/>
    <m/>
    <m/>
    <m/>
    <m/>
    <m/>
    <m/>
    <m/>
    <m/>
    <m/>
    <m/>
    <m/>
    <m/>
    <n v="118690608"/>
    <s v="In progress"/>
    <n v="1509798"/>
    <m/>
    <m/>
    <x v="0"/>
    <s v="Closed - Non-Complaint"/>
    <m/>
    <m/>
    <m/>
    <m/>
    <m/>
    <m/>
    <x v="7"/>
    <m/>
    <m/>
    <m/>
    <m/>
    <m/>
    <m/>
    <m/>
    <m/>
    <m/>
    <m/>
    <m/>
    <m/>
    <x v="1"/>
    <m/>
    <m/>
    <s v="System issue"/>
    <x v="1"/>
    <x v="1"/>
    <m/>
    <m/>
    <m/>
    <m/>
    <m/>
    <m/>
    <m/>
    <x v="0"/>
    <m/>
    <m/>
    <m/>
    <m/>
    <m/>
    <m/>
    <m/>
    <m/>
    <m/>
    <m/>
    <m/>
    <m/>
    <m/>
    <m/>
    <m/>
    <m/>
    <m/>
  </r>
  <r>
    <n v="1582"/>
    <m/>
    <m/>
    <s v="Japan"/>
    <s v="Maki Hospital"/>
    <n v="341017"/>
    <d v="2021-11-18T00:00:00"/>
    <n v="46"/>
    <s v="An error occurred during head shooting, performed long tube calibration"/>
    <s v="Work Order #: WO-04788786_x000a_Kimura, Kazumasa_x000a_The system meets the specification for the performed service and is returned to use._x000a__x000a_Diagnostic performed by Engineer: Examinations can continue_x000a_Problem Description by Engineer: An error occurred during a head scan._x000a_Internal Comments: [Subject]_x000a_       03DM:KKI:Mr. Noda: An error occurred during a head scan. &gt;&gt; SoftArcReg 0x211*/S_RHOST_HVG_HSS_GENERATOR_ARC_FAULT &gt;&gt; He was able to continue the examination._x000a_       [Internal Comments]_x000a_       [Results of checking the log]_x000a_       An arc occurred._x000a_       SoftArcReg 0x211*_x000a_       S_RHOST_HVG_HSS_GENERATOR_ARC_FAULT_x000a_       _x000a_       I think it was probably the initial arcing after X-ray tube replacement._x000a_       I think it was a temporary problem, so I asked him to monitor the situation._x000a_       Dispatched:_x000a_       1 RC_x000a_       FSE Registration Information:_x000a_       Name of FSE 1 who visited the site:_x0009_Oyama Tetsuo_x000a_       FSE 1 visit date and time:_x0009_2021/11/1822:00_x000a_       FSE 1 hours worked:_x0009_2_x000a_Follow Up Required : *_x000a_-----------------------------------------------------------------------------_x000a__x000a_Work Order #: WO-04789955_x000a_Ohyama, Tetsuo_x000a__x000a_Regulatory Questions : N/A_x000a_Problem Description by Engineer: An error occurred during a head scan._x000a_Diagnostic performed by Engineer: N/A_x000a_-----------------------------------------------------------------------------"/>
    <n v="4"/>
    <m/>
    <s v="I think it was probably the initial arcing after X-ray tube replacement._x000a_       I think it was a temporary problem, so I asked him to monitor the situation."/>
    <m/>
    <m/>
    <m/>
    <m/>
    <m/>
    <m/>
    <m/>
    <m/>
    <m/>
    <m/>
    <m/>
    <m/>
    <n v="118735894"/>
    <s v="In progress"/>
    <n v="1533185"/>
    <m/>
    <m/>
    <x v="1"/>
    <s v="Closed - Done"/>
    <s v="CTUDT00630085"/>
    <m/>
    <m/>
    <m/>
    <m/>
    <m/>
    <x v="0"/>
    <m/>
    <m/>
    <m/>
    <m/>
    <m/>
    <m/>
    <s v="Generator Arc"/>
    <m/>
    <m/>
    <m/>
    <m/>
    <m/>
    <x v="1"/>
    <m/>
    <m/>
    <s v="System issue"/>
    <x v="0"/>
    <x v="6"/>
    <s v="Tub Arc"/>
    <s v="IC-HW-Tub Arc"/>
    <s v="IC-HW-Tub Arc"/>
    <s v="CTUDT00630085"/>
    <s v="Tub Arc"/>
    <s v="IC-HW"/>
    <s v="IC-HW-Tub Arc"/>
    <x v="0"/>
    <m/>
    <m/>
    <m/>
    <m/>
    <m/>
    <m/>
    <m/>
    <m/>
    <m/>
    <m/>
    <m/>
    <m/>
    <m/>
    <m/>
    <m/>
    <m/>
    <m/>
  </r>
  <r>
    <n v="1583"/>
    <m/>
    <m/>
    <s v="Japan"/>
    <s v="医療法人清翠会 牧病院"/>
    <n v="341017"/>
    <d v="2021-11-16T00:00:00"/>
    <n v="46"/>
    <s v="01CS: RS: CT indicator at the bottom left of the screen is blinking &gt;&gt; Remove and eliminate the SR file that was transferred by mistake"/>
    <s v="Work Order #: WO-04768640_x000a_Satake, Rui_x000a_The system meets the specification for the performed service and is returned to use_x000a__x000a_Problem Description by Engineer : 画面左下のCTインジケータが点滅している_x000a_Internal Comments : [Subject]_x000a_       01CS:RS:ﾄｶﾞﾜ様:画面左下のCTインジケータが点滅している&gt;&gt;誤って転送したSRファイルをRemoveし解消_x000a_       [Internal Comments]_x000a_       なし_x000a_       [4/8 Elements]_x000a_       Q5 その検査はどの様に終了しましたか?:無しQ6 問題により間違った所見（誤診、誤治療）の有無:無し_x000a_       Q7 意図しない不要な曝射の有無:無し_x000a_       Q8 アーチファクトの有無:無し_x000a_Diagnostic performed by Engineer : 誤って転送したSRファイルをRemoveし解消_x000a_-----------------------------------------------------------------------------_x000a__x000a_"/>
    <n v="4"/>
    <m/>
    <s v="Diagnostic performed by Engineer: Removes and resolves erroneously transferred SR files"/>
    <m/>
    <m/>
    <m/>
    <m/>
    <m/>
    <m/>
    <m/>
    <m/>
    <m/>
    <m/>
    <m/>
    <m/>
    <n v="118719656"/>
    <s v="In progress"/>
    <n v="1522964"/>
    <m/>
    <m/>
    <x v="3"/>
    <s v="Closed - No Further Investigation"/>
    <s v="TBD-DoseReport"/>
    <m/>
    <m/>
    <m/>
    <m/>
    <m/>
    <x v="0"/>
    <m/>
    <m/>
    <m/>
    <m/>
    <m/>
    <m/>
    <s v="DSR"/>
    <m/>
    <m/>
    <m/>
    <m/>
    <m/>
    <x v="1"/>
    <m/>
    <m/>
    <s v="System issue"/>
    <x v="0"/>
    <x v="5"/>
    <s v="Dose SR"/>
    <s v="Console-SW-Dose SR"/>
    <s v="Console-SW-Dose SR"/>
    <s v="TBD-DoseReport"/>
    <s v="Dose SR"/>
    <s v="Console-SW"/>
    <s v="Console-SW-Dose SR"/>
    <x v="0"/>
    <m/>
    <m/>
    <m/>
    <m/>
    <m/>
    <m/>
    <m/>
    <m/>
    <m/>
    <m/>
    <m/>
    <m/>
    <m/>
    <m/>
    <m/>
    <m/>
    <m/>
  </r>
  <r>
    <n v="1584"/>
    <m/>
    <m/>
    <s v="Japan"/>
    <s v="Tomakomai City Hospital"/>
    <n v="341014"/>
    <d v="2021-11-11T00:00:00"/>
    <n v="45"/>
    <s v="02DS: KKI: Abnormal noise is generated when the bed is horizontally operated."/>
    <s v="Work Order #: WO-04743178_x000a_Sugawara, Mototsugu_x000a__x000a_Regulatory Questions : N/A_x000a_Problem Description by Engineer : The couch makes a rattling noise when it is moved horizontally._x000a_Diagnostic performed by Engineer: N/A_x000a_-----------------------------------------------------------------------------_x000a__x000a_Work Order #: WO-04742802_x000a_Kimura, Kazumasa_x000a_The system does not meet full specification for the performed service and is returned to use with limitation as accepted by the Customer, Follow-up work scheduled_x000a__x000a_Internal Comments: [Subject]_x000a_       02DS:KKI:Mr. Hisano: The couch makes a rattling noise when it is moved horizontally._x000a_       [Internal Comments]_x000a_       None_x000a_       Shipped part:_x000a_       453566489521:MCG /PITTMAN MOTOR ASSEMBLY QTY:1 ZSID Sapporo (U612)_x000a_        453566494823:CLUTCH - HORIZONTAL DRIVE QTY:1 ZSID/Traceable Sapporo (U612)_x000a_       Dispatched:_x000a_       1 RC_x000a_       FSE Registration Information:_x000a_       Name of FSE 1 who visited the site:_x0009_Mototsugu Sugahara_x000a_       FSE 1 visit date and time:_x0009_2021/11/1220:00_x000a_       FSE 1 hours worked:_x0009_2_x000a_       Dispatch instructions:_x000a_       Dispatch instruction #1:_x000a_       Shipping conditions:_x0009_ASAP (Arrange shipment)_x000a_       Delivery date:_x0009__x0009_ASAP_x000a_       Shipping destination:_x0009_The FSE will pick it up at Shin-Chitose Airport._x000a_       To be collected by:_x0009_Mototsugu Sugahara_x000a_       Phone number:_x0009_080-1053-9342_x000a_       Other:_x000a_       Person making request:_x0009_Kazumasa Kimura_x000a_Follow Up Required : *_x000a_Problem Description by Engineer : The couch makes a rattling noise when it is moved horizontally._x000a_Diagnostic performed by Engineer: Examinations can be performed without any problems.No error._x000a_-----------------------------------------------------------------------------"/>
    <n v="3"/>
    <m/>
    <s v="Description: [Details of work] There was a misalignment of the coupling (elastic metal cylinder) that connects the horizontal drive shaft of the sleeper and the encoder for position detection, causing noise. The alignment has been readjusted to eliminate the abnormal noise. November 11, 2021 Approved by Mr. Fujiki."/>
    <m/>
    <m/>
    <m/>
    <m/>
    <m/>
    <m/>
    <m/>
    <m/>
    <m/>
    <m/>
    <m/>
    <m/>
    <n v="118699016"/>
    <s v="In progress"/>
    <n v="1511119"/>
    <m/>
    <m/>
    <x v="3"/>
    <s v="Closed - No Further Investigation"/>
    <s v="CTUDT00632179"/>
    <m/>
    <m/>
    <m/>
    <m/>
    <m/>
    <x v="0"/>
    <m/>
    <m/>
    <m/>
    <m/>
    <m/>
    <m/>
    <s v="Coupling"/>
    <m/>
    <m/>
    <m/>
    <m/>
    <m/>
    <x v="1"/>
    <m/>
    <m/>
    <s v="System issue"/>
    <x v="0"/>
    <x v="2"/>
    <s v="Motor Coupling"/>
    <s v="Couch-HW-Motor Coupling"/>
    <s v="Couch-HW-Motor Coupling"/>
    <s v="CTUDT00632179"/>
    <s v="Motor Coupling"/>
    <s v="Couch-HW"/>
    <s v="Couch-HW-Motor Coupling"/>
    <x v="0"/>
    <m/>
    <m/>
    <m/>
    <m/>
    <m/>
    <m/>
    <m/>
    <m/>
    <m/>
    <m/>
    <m/>
    <m/>
    <m/>
    <m/>
    <m/>
    <m/>
    <m/>
  </r>
  <r>
    <n v="1585"/>
    <m/>
    <m/>
    <s v="United States"/>
    <s v="Lackey Memorial Hospital"/>
    <n v="40015"/>
    <d v="2021-11-09T00:00:00"/>
    <n v="45"/>
    <s v="Clinical support"/>
    <s v="_x000a__x000a_Internal Remarks : Interaction Type: _x0009_New Case_x000a_       Caller: _x0009_Michea McLemore _x000a_       IP &amp; Issue: _x0009_85117259 &amp; Protocol_x000a_       Event Type:_x0009_Incident_x000a_       Service Request: _x0009_Remote Clinical_x000a_       Did Customer Decline Remote Support?_x0009_No_x000a_       Preferred Service Time: _x0009_ASAP_x000a_       Entitlement Options: _x0009_Entitled_x000a_       Reason for Entitlement Claim:_x0009_N/A_x000a_       Action Taken: _x0009_Created case &amp; xfer Clinapps_x000a_       Next Step Action: _x0009_N/A_x000a_       Verbal PO Number: _x0009__x000a_       Verbal PO Approver:_x0009__x000a_       Verbal PO CAP:_x000a_Integration : Confirmation of order 54417555 saved_x000a_-----------------------------------------------------------------------------_x000a__x000a_Work Order #: WO-04731324_x000a_Curry, Dyan_x000a_The system meets the specification for the performed service and is returned to use_x000a__x000a_Problem description by Clinical Support Specialist : Customer Function/ Role: technologist_x000a_       Device Use:  in use _x000a_       Expected and Unexpected Results: ped EC questions_x000a_       User Impact: none_x000a_       Patient Impact: none_x000a_       Current Software version: 4.1_x000a_Diagnostic performed by Engineer : answered dose tools questions for pediatric ecs. advised customer dose tools should not be used of head and spine work for infants._x000a_-----------------------------------------------------------------------------_x000a__x000a_"/>
    <n v="5"/>
    <m/>
    <m/>
    <m/>
    <m/>
    <m/>
    <m/>
    <m/>
    <m/>
    <m/>
    <m/>
    <m/>
    <m/>
    <m/>
    <m/>
    <n v="118689619"/>
    <s v="Closed"/>
    <n v="1504587"/>
    <m/>
    <m/>
    <x v="0"/>
    <s v="Closed - Non-Complaint"/>
    <m/>
    <m/>
    <m/>
    <m/>
    <m/>
    <m/>
    <x v="7"/>
    <m/>
    <m/>
    <m/>
    <m/>
    <m/>
    <m/>
    <m/>
    <m/>
    <m/>
    <m/>
    <m/>
    <m/>
    <x v="1"/>
    <m/>
    <m/>
    <s v="System issue"/>
    <x v="1"/>
    <x v="1"/>
    <m/>
    <m/>
    <m/>
    <m/>
    <m/>
    <m/>
    <m/>
    <x v="0"/>
    <m/>
    <m/>
    <m/>
    <m/>
    <m/>
    <m/>
    <m/>
    <m/>
    <m/>
    <m/>
    <m/>
    <m/>
    <m/>
    <m/>
    <m/>
    <m/>
    <m/>
  </r>
  <r>
    <n v="1586"/>
    <m/>
    <m/>
    <s v="Japan"/>
    <s v="医療法人清翠会 牧病院"/>
    <n v="341017"/>
    <d v="2021-11-10T00:00:00"/>
    <n v="45"/>
    <s v="Recon error, confirmed system could work properly"/>
    <s v="_x000a__x000a_Integration : Confirmation of order 54419806 saved_x000a_-----------------------------------------------------------------------------_x000a__x000a_Work Order #: WO-04734347_x000a_Kimura, Kazumasa_x000a_The system meets the specification for the performed service and is returned to use_x000a__x000a_Internal Comments : [Subject]_x000a_       01CS:KKI:ﾄｶﾞﾜ様:”Not all images for (Patient Name) were created..”のポップアップ発生＞＞継続して検査可_x000a_       [Internal Comments]_x000a_       【ログ確認結果】_x000a_       ハード的なエラーは確認できておりません。_x000a_       撮影途中でキャンセルを行い撮影を終了しておりました。_x000a_       おそらく、その影響でポップアップが発生したものと思われます。_x000a_       _x000a_       一時的な現象だと思われますので、様子見とさせて頂いております。_x000a_       [4/8 Elements]_x000a_       Q5 その検査はどの様に終了しましたか?:無しQ6 問題により間違った所見（誤診、誤治療）の有無:無し_x000a_       Q7 意図しない不要な曝射の有無:無し_x000a_       Q8 アーチファクトの有無:無し_x000a_Resolution : 継続して検査可_x000a_Problem Description by Engineer : ”Not all images for (Patient Name) were created..”のポップアップ発生_x000a_-----------------------------------------------------------------------------_x000a__x000a_"/>
    <n v="4"/>
    <m/>
    <s v="Work Order #: WO-04734347_x000a_Kimura, Kazumasa_x000a_The system meets the specification for the performed service and is returned to use_x000a__x000a_Internal Comments: [Subject]_x000a_       01CS: KKI: Togawa: &quot;Not all images for (Patient Name) were created ..&quot; pop-up occurred &gt;&gt; Continued inspection possible_x000a_       [Internal Comments]_x000a_       [Log confirmation result]_x000a_       We have not confirmed any hardware errors._x000a_       I canceled the shooting in the middle of shooting and finished shooting._x000a_       Perhaps that's what caused the pop-up._x000a_       _x000a_       It seems to be a temporary phenomenon, so I will wait and see._x000a_       [4/8 Elements]_x000a_       Q5 How did the test end ?: None Q6 Presence or absence of incorrect findings (misdiagnosis, mistreatment) due to the problem: None_x000a_       Q7 Presence or absence of unintended unnecessary exposure: None_x000a_       Q8 Presence / absence of artifacts: None_x000a_Resolution: Can be continuously inspected_x000a_Problem Description by Engineer: &quot;Not all images for (Patient Name) were created ..&quot; pop-up occurred"/>
    <m/>
    <m/>
    <m/>
    <m/>
    <m/>
    <m/>
    <m/>
    <m/>
    <m/>
    <m/>
    <m/>
    <m/>
    <n v="118692096"/>
    <s v="Closed"/>
    <n v="1510375"/>
    <m/>
    <m/>
    <x v="1"/>
    <s v="Closed - Done"/>
    <s v="NoEnoughInfo"/>
    <m/>
    <m/>
    <m/>
    <m/>
    <m/>
    <x v="0"/>
    <m/>
    <m/>
    <m/>
    <m/>
    <m/>
    <m/>
    <s v="Popup message"/>
    <m/>
    <m/>
    <m/>
    <m/>
    <m/>
    <x v="1"/>
    <m/>
    <m/>
    <s v="System issue"/>
    <x v="0"/>
    <x v="10"/>
    <s v="NoEnoughInfo"/>
    <s v="CIRS-SW-NoEnoughInfo"/>
    <s v="CIRS-SW-NoEnoughInfo"/>
    <s v="NoEnoughInfo"/>
    <s v="NoEnoughInfo"/>
    <m/>
    <m/>
    <x v="0"/>
    <m/>
    <m/>
    <m/>
    <m/>
    <m/>
    <m/>
    <m/>
    <m/>
    <m/>
    <m/>
    <m/>
    <m/>
    <m/>
    <m/>
    <m/>
    <m/>
    <m/>
  </r>
  <r>
    <n v="1587"/>
    <m/>
    <m/>
    <s v="Peru"/>
    <s v="BANCO BBVA PERU"/>
    <n v="40034"/>
    <d v="2021-11-08T00:00:00"/>
    <n v="45"/>
    <s v="40034-THERE IS AN ERROR IN THE SYSTEM, IT DOES NOT ALLOW TO DO CALIBRATION OR HEATING THE TUBE"/>
    <s v="Work Order #: WO-04720573_x000a_[REDACTED]_x000a_The system does not meet the specification for the performed service and is not returned to use.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There is an error in the gantry and the device does not allow tube heating._x000a_       The remote access is not working._x000a_       They were able to extract the error file and the customer sent them for review._x000a_       Cathode arcing error occurs in the high voltage stage._x000a_       The cathode tank will be ordered._x000a_Internal Comments : Error # and/or description of error : _x000a_       S_GEN_FAULT_ANALOG_FAULT_x0009_2:5 Analog Fault_x0009__x000a_       S_GEN_FAULT_CATHODE_TUBE_ARC_x0009_5:5 CPM Arc_x000a_       _x000a_       Repair Action: _x000a_       - Check high voltage contacts._x000a_       - Perform HV diagnostics_x000a_       - If necessary, change the cathode module._x000a_Follow Up Required: Error Number and/or Description: _x000a_       S_GEN_FAULT_ANALOG_FAULT_x0009_2:5 Analog Fault_x0009__x000a_       S_GEN_FAULT_CATHODE_TUBE_ARC_x0009_5:5 CPM Arc_x000a_       _x000a_       Repair Action: _x000a_       - Check high voltage contacts._x000a_       - Perform HV diagnostics_x000a_       - If necessary, change the cathode module._x000a_       _x000a_       _x000a_        Technician's Name:_x000a_       [REDACTED]_x000a_-----------------------------------------------------------------------------_x000a__x000a_Work Order #: WO-04730012_x000a_[REDACTED]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N/A_x000a_-----------------------------------------------------------------------------"/>
    <n v="2"/>
    <m/>
    <s v="Resolution Description: Inspection of high voltage connectors in X-ray tube and generators was carried out, finding evidence of arcs in cathode, cleaning and lubrication of connectors was carried out, long conditioning tests of X-ray tube were continued without inconveniences ._x000a_Satisfactory functional tests were performed."/>
    <m/>
    <m/>
    <m/>
    <m/>
    <m/>
    <m/>
    <m/>
    <m/>
    <m/>
    <m/>
    <m/>
    <m/>
    <n v="118680961"/>
    <s v="Closed"/>
    <n v="1503168"/>
    <m/>
    <m/>
    <x v="3"/>
    <s v="Closed - No Further Investigation"/>
    <s v="HV Connector"/>
    <m/>
    <m/>
    <m/>
    <m/>
    <m/>
    <x v="0"/>
    <m/>
    <m/>
    <m/>
    <m/>
    <m/>
    <m/>
    <s v="HV Connector"/>
    <m/>
    <m/>
    <m/>
    <m/>
    <m/>
    <x v="1"/>
    <m/>
    <m/>
    <s v="System issue"/>
    <x v="0"/>
    <x v="6"/>
    <s v="HV Connector"/>
    <s v="IC-HW-HV Connector"/>
    <s v="IC-HW-HV Connector"/>
    <s v="HV Connector"/>
    <s v="HV Connector"/>
    <m/>
    <m/>
    <x v="0"/>
    <m/>
    <m/>
    <m/>
    <m/>
    <m/>
    <m/>
    <m/>
    <m/>
    <m/>
    <m/>
    <m/>
    <m/>
    <m/>
    <m/>
    <m/>
    <m/>
    <m/>
  </r>
  <r>
    <n v="1588"/>
    <m/>
    <m/>
    <s v="Japan"/>
    <s v="Nikko Memorial Hospital"/>
    <n v="341011"/>
    <d v="2021-11-05T00:00:00"/>
    <n v="44"/>
    <s v="Unable to recon coronal/sagittal with tilt angle during non-helical scan, CTUDT00632116 addressed investigation"/>
    <m/>
    <e v="#N/A"/>
    <m/>
    <s v="CTUDT00632116"/>
    <m/>
    <m/>
    <m/>
    <m/>
    <m/>
    <m/>
    <m/>
    <m/>
    <m/>
    <m/>
    <m/>
    <m/>
    <m/>
    <m/>
    <n v="1491718"/>
    <m/>
    <m/>
    <x v="1"/>
    <s v="Closed - Done"/>
    <s v="CTUDT00632116"/>
    <m/>
    <m/>
    <m/>
    <m/>
    <m/>
    <x v="0"/>
    <m/>
    <m/>
    <m/>
    <m/>
    <m/>
    <m/>
    <s v=" coronal/sagittal"/>
    <m/>
    <m/>
    <m/>
    <m/>
    <m/>
    <x v="1"/>
    <m/>
    <m/>
    <s v="System issue"/>
    <x v="0"/>
    <x v="10"/>
    <s v="MPR Recon"/>
    <s v="CIRS-SW-MPR Recon"/>
    <s v="CIRS-SW-MPR Recon"/>
    <s v="CTUDT00632116"/>
    <s v="MPR Recon"/>
    <s v="CIRS-SW"/>
    <s v="CIRS-SW-MPR Recon"/>
    <x v="0"/>
    <m/>
    <m/>
    <m/>
    <m/>
    <m/>
    <m/>
    <m/>
    <m/>
    <m/>
    <m/>
    <m/>
    <m/>
    <m/>
    <m/>
    <m/>
    <m/>
    <m/>
  </r>
  <r>
    <n v="1589"/>
    <m/>
    <m/>
    <s v="Japan"/>
    <s v="医療法人清翠会 牧病院"/>
    <n v="341017"/>
    <d v="2021-11-02T00:00:00"/>
    <n v="44"/>
    <s v="03DM: RS: X-ray system cannot comply at the time of Survuew and stop scanning &gt;&gt; Continue scanning after replanning &gt;&gt; S_GEN_FAULT_ANODE_TUBE_ARC"/>
    <s v="Work Order #: WO-04768072_x000a_16-Nov-2021_x000a_Ohyama, Tetsuo_x000a_The system meets the specification for the performed service and is returned to use_x000a__x000a_Internal Comments : [CX関連]_x000a_       　機器担当者と報告完了方法を合意できましたか？_x000a_       　　＜以下のいずれかを選択＞_x000a_       　　　YES　当日通常報告完了_x000a_       _x000a_       [作業報告書（紙）提出]_x000a_       　作業報告書は紙で提出しましたか？　YES _x000a_       _x000a_       Q1その検査はどの様に終了しましたか?:_x000a_       　＜以下から選択＞_x000a_       　・中断した箇所から再撮影_x000a_       Q2 問題により間違った所見（誤診、誤治療）の有無:_x000a_       　・無し_x000a_       Q3 アーチファクトの有無:_x000a_       　・無し_x000a_       Q4 意図しない不要な曝射の有無:_x000a_       　・無し_x000a_Regulatory Questions : N/A_x000a_Problem Description by Engineer : Customer Function/Role: _x000a_       Device Use: _x000a_       Expected and Unexpected Results: _x000a_       User Impact: _x000a_       Patient Impact: _x000a_       Current Software Version:_x000a_Resolution : WO-04705797にて対応、報告済み。翌日、立会い分WOになります。_x000a_-----------------------------------------------------------------------------_x000a__x000a_Work Order #: WO-04716475_x000a_16-Nov-2021_x000a_Kawazoe, Junichi_x000a_The system meets the specification for the performed service and is returned to use_x000a__x000a_Resolution : Case#0118649575報告済み_x000a_Problem Description by Engineer : Customer Function/Role: _x000a_       Device Use: _x000a_       Expected and Unexpected Results: _x000a_       User Impact: _x000a_       Patient Impact: _x000a_       Current Software Version:_x000a_Regulatory Questions : N/A_x000a_-----------------------------------------------------------------------------_x000a__x000a_Work Order #: WO-04705797_x000a_15-Nov-2021_x000a_Ono, Junpei_x000a_The system meets the specification for the performed service and is returned to use_x000a__x000a_Resolution : [使用部品]_x000a_       　部品番号:453567560022 /部品名:Spellman 80 KW RoHS CPM Assy /個数:1_x000a_Tools &amp; Equipment : TORQUE WRENCH,2022-05-11 00:00:00_x000a_Parts Consumed : 1.00000,453567560002,Spellman 80 KW RoHS CPM Assy_x000a_       1.00000,989000086352,PHILIPS MRC 880_x000a_Follow Up Required : N/A_x000a_Resolution : [作業内容詳細]_x000a_       　アークが頻発する件につきまして、Ｘ線管球の交換および高圧発生装置の_x000a_       　交換作業を実施致しました。_x000a_       　作業後、装置の動作確認を行い正常に動作する旨確認致しました。_x000a_       　X線管球の交換後、焦点のキャリブレーションにて一部の項目が基準値内に_x000a_       　収まらないために、調査およびＸ線管球の再交換により予定時間を大幅に_x000a_       　超過しご迷惑をおかけし大変申し訳ありませんでした。_x000a_Problem Description by Engineer : Survuewの際にX-ray system cannot complyとでてスキャン停止_x000a_Regulatory Questions : N/A_x000a_-----------------------------------------------------------------------------_x000a__x000a_Work Order #: WO-04682011_x000a_Satake, Rui_x000a_The system meets the specification for the performed service and is returned to use_x000a__x000a_Diagnostic performed by Engineer : 再プラン後スキャン継続._x000a_       S_GEN_FAULT_ANODE_TUBE_ARCの発生を確認。_x000a_       FSE対応。_x000a_Problem Description by Engineer : Survuewの際にX-ray system cannot complyとでてスキャン停止_x000a_Follow Up Required : *_x000a_Internal Comments : [Subject]_x000a_       03DM:RS:ﾄｶﾞﾜ様:Survuewの際にX-ray system cannot complyとでてスキャン停止&gt;&gt;再プラン後スキャン継続&gt;&gt;S_GEN_FAULT_ANODE_TUBE_ARC_x000a_       [Internal Comments]_x000a_       なし_x000a_       [出庫部品]_x000a_       989000086352:PHILIPS MRC 880 QTY:1 ZREP/Traceable 大阪(U615)_x000a_        453566495091:1XRT SERVICE TOOL ASSY EXP QTY:1 ZSID 大阪(U615)_x000a_        459800089031:Tool, XRT Strap Pad Assy QTY:1 ZSID 大阪(U615)_x000a_        459800911271:TDMS V2 M.Det Class A FRU QTY:1 ZREP/Traceable 大阪(U615)_x000a_       [ディスパッチ]_x000a_       1 RC_x000a_       -----------------FSE登録情報-----------------_x000a_       -訪問FSE1氏名_x0009_小野 純平_x000a_       -FSE1訪問日時_x0009_2021/11/1410:00_x000a_       -FSE1作業時間_x0009_10_x000a_       -訪問FSE2氏名_x0009_川添 純一 L1 Engineer_x000a_       -FSE2訪問日時_x0009_2021/11/1410:00_x000a_       -FSE2作業時間_x0009_10_x000a_       [出荷指示]_x000a_       -----------------出荷指示#1-----------------_x000a_       -配送条件_x0009_TDD(日時指定)_x000a_       -納期_x0009__x0009_2021/11/14 10:00 指定_x000a_       -配送先名_x0009_現地直送_x000a_       -受取者名_x0009_小野 純平_x000a_       -電話番号_x0009_080-9880-9929_x000a_       -その他_x0009__x0009_同時引き取り有り:待機5h_x000a_       -依頼者名_x0009_佐竹類_x000a_-----------------------------------------------------------------------------_x000a__x000a_"/>
    <n v="4"/>
    <m/>
    <s v="[Details of work] Regarding the frequent occurrence of arcs, we replaced the X-ray tube and the high-voltage generator. After the work, we checked the operation of the device and confirmed that it works normally. After replacing the X-ray tube, some items did not fit within the standard values ​​in the focus calibration, so the scheduled time was significantly exceeded due to the investigation and re-replacement of the X-ray tube, which caused inconvenience. I'm very sorry._x000a_989000086352:PHILIPS MRC 880 QTY:1 ZREP/Traceable 大阪(U615)_x000a_453566495091:1XRT SERVICE TOOL ASSY EXP QTY:1 ZSID 大阪(U615)_x000a_459800089031:Tool, XRT Strap Pad Assy QTY:1 ZSID 大阪(U615)_x000a_459800911271:TDMS V2 M.Det Class A FRU QTY:1 ZREP/Traceable 大阪(U615)"/>
    <m/>
    <m/>
    <m/>
    <m/>
    <m/>
    <m/>
    <m/>
    <m/>
    <m/>
    <m/>
    <m/>
    <m/>
    <n v="118649575"/>
    <s v="Fixed"/>
    <n v="1482624"/>
    <m/>
    <m/>
    <x v="8"/>
    <s v="Investigation"/>
    <s v="CTUDT00630085"/>
    <m/>
    <m/>
    <m/>
    <m/>
    <m/>
    <x v="0"/>
    <m/>
    <m/>
    <m/>
    <m/>
    <m/>
    <m/>
    <s v="Tube Arc"/>
    <m/>
    <m/>
    <m/>
    <m/>
    <m/>
    <x v="1"/>
    <m/>
    <m/>
    <s v="System issue"/>
    <x v="0"/>
    <x v="6"/>
    <s v="Tub Arc"/>
    <s v="IC-HW-Tub Arc"/>
    <s v="IC-HW-Tub Arc"/>
    <s v="CTUDT00630085"/>
    <s v="Tub Arc"/>
    <s v="IC-HW"/>
    <s v="IC-HW-Tub Arc"/>
    <x v="0"/>
    <n v="0"/>
    <n v="0"/>
    <n v="0"/>
    <n v="0"/>
    <n v="0"/>
    <s v="No"/>
    <s v="y"/>
    <n v="0"/>
    <n v="0"/>
    <n v="0"/>
    <n v="0"/>
    <s v="y"/>
    <s v="y"/>
    <s v="y"/>
    <n v="0"/>
    <s v="y"/>
    <m/>
  </r>
  <r>
    <n v="1590"/>
    <m/>
    <m/>
    <s v="Japan"/>
    <s v="Independent administrative institution National Hospital Organization"/>
    <n v="341013"/>
    <d v="2021-11-01T00:00:00"/>
    <n v="44"/>
    <s v="01DS: KKI: Freezes when shooting Prep &gt;&gt; Recovers after 5 seconds and can shoot"/>
    <s v="Work Order #: WO-04698358_x000a_02-Nov-2021_x000a_Yamamoto, Yuko_x000a__x000a_Regulatory Questions : N/A_x000a_Problem Description by Engineer: Customer Function/Role: _x000a_       Device Use: _x000a_       Expected and Unexpected Results: _x000a_       User Impact: _x000a_       Patient Impact: _x000a_       Current Software Version:_x000a_Diagnostic performed by Engineer: N/A_x000a_-----------------------------------------------------------------------------_x000a__x000a_Work Order #: WO-04667805_x000a_02-Nov-2021_x000a_Yamamoto, Yuko_x000a_The system meets the specification for the performed service and is returned to use._x000a__x000a_Regulatory Questions : N/A_x000a_Problem Description by Engineer: Customer Function/Role: _x000a_       Device Use: _x000a_       Expected and Unexpected Results: _x000a_       User Impact: _x000a_       Patient Impact: _x000a_       Current Software Version:_x000a_Resolution: I will retrieve and analyze the log._x000a_       _x000a_       November 1, 2021  I reported to the person in charge Mr. Takumi Yamamoto._x000a_Internal Comments: [CX related]_x000a_       　Did you agree on how to complete the report with the person in charge of devices?_x000a_       　　&lt;Select one of the following&gt;_x000a_       　　　Yes. I completed normal reporting that day._x000a_       　_x000a_       _x000a_       [Work report (paper) submission]_x000a_       　Did you submit a work report on paper?　&lt;YES/_x000a_       _x000a_       _x000a_       Q1. How did the examination finish?_x000a_       　Select from the following:_x000a_       　*Because the answer is No for Q1, not applicable_x000a_       　_x000a_       _x000a_       Q2. Were there any mistaken findings (misdiagnosis, mistaken treatment) due to the problem?_x000a_       　None._x000a_       _x000a_       Q3. Were there any artifacts?_x000a_       　None._x000a_       　_x000a_       Q4. Was there any unintended unnecessary exposure?_x000a_       　None._x000a_-----------------------------------------------------------------------------_x000a__x000a_Work Order #: WO-04667773_x000a_Kimura, Kazumasa_x000a_The system meets the specification for the performed service and is returned to use._x000a__x000a_Diagnostic performed by Engineer: It recovered after 5 seconds and a scan could be performed._x000a_Problem Description by Engineer: The system froze during a Prep scan._x000a_Internal Comments: [Subject]_x000a_       01DS:KKI:Mr. Yamamoto: The system froze during a Prep scan &gt;&gt; 5 seconds later it recovered and he was able to run a scan._x000a_       [Internal Comments]_x000a_       The log showed no hardware errors._x000a_       The CT host was restarted first thing in the morning, but the cause could not be identified._x000a_       Dispatched:_x000a_       1 RC_x000a_       FSE Registration Information:_x000a_       Name of FSE 1 who visited the site:_x0009_Yutaka Yamamoto_x000a_       FSE 1 visit date and time:_x0009_2021/11/0117:00_x000a_       FSE 1 hours worked:_x0009_2_x000a_-----------------------------------------------------------------------------"/>
    <n v="4"/>
    <m/>
    <s v="CT application was freeze about 5sec after SAS injection."/>
    <m/>
    <m/>
    <m/>
    <m/>
    <m/>
    <m/>
    <m/>
    <m/>
    <m/>
    <m/>
    <m/>
    <m/>
    <n v="118636379"/>
    <s v="In progress"/>
    <n v="1475816"/>
    <m/>
    <m/>
    <x v="8"/>
    <s v="Investigation"/>
    <s v="NoEnoughInfo"/>
    <m/>
    <m/>
    <m/>
    <m/>
    <m/>
    <x v="0"/>
    <m/>
    <m/>
    <m/>
    <m/>
    <m/>
    <m/>
    <s v="SW Freeze"/>
    <m/>
    <m/>
    <m/>
    <m/>
    <m/>
    <x v="1"/>
    <m/>
    <m/>
    <s v="System issue"/>
    <x v="0"/>
    <x v="5"/>
    <s v="NoEnoughInfo"/>
    <s v="Console-SW-NoEnoughInfo"/>
    <s v="Console-SW-NoEnoughInfo"/>
    <s v="NoEnoughInfo"/>
    <s v="NoEnoughInfo"/>
    <m/>
    <m/>
    <x v="0"/>
    <m/>
    <m/>
    <m/>
    <m/>
    <m/>
    <m/>
    <m/>
    <m/>
    <m/>
    <m/>
    <m/>
    <m/>
    <m/>
    <m/>
    <m/>
    <m/>
    <m/>
  </r>
  <r>
    <n v="1591"/>
    <m/>
    <m/>
    <s v="Peru"/>
    <s v="BANCO BBVA PERU"/>
    <n v="40034"/>
    <d v="2021-11-23T00:00:00"/>
    <n v="47"/>
    <s v="40034 WHEN A SECOND IP IS CONFIGURED FOR REMOTE CONNECTION PURPOSES, YOU CANNOT ENTER THE LAN CONFIG, NOR …"/>
    <m/>
    <n v="5"/>
    <m/>
    <s v="Known issue, link to LAN Config can not open defect"/>
    <m/>
    <m/>
    <m/>
    <m/>
    <m/>
    <m/>
    <m/>
    <m/>
    <m/>
    <m/>
    <m/>
    <m/>
    <n v="118773692"/>
    <s v="New"/>
    <n v="1554584"/>
    <m/>
    <m/>
    <x v="10"/>
    <s v="Opened"/>
    <s v="CTUDT00631055"/>
    <m/>
    <m/>
    <m/>
    <m/>
    <m/>
    <x v="0"/>
    <m/>
    <m/>
    <m/>
    <m/>
    <m/>
    <m/>
    <s v="LAN Config"/>
    <m/>
    <m/>
    <m/>
    <m/>
    <m/>
    <x v="1"/>
    <m/>
    <m/>
    <s v="System issue"/>
    <x v="0"/>
    <x v="5"/>
    <s v="Lan Config"/>
    <s v="Console-SW-Lan Config"/>
    <s v="Console-SW-Lan Config"/>
    <s v="CTUDT00631055"/>
    <s v="Lan Config"/>
    <s v="Console-SW"/>
    <s v="Console-SW-Lan Config"/>
    <x v="0"/>
    <m/>
    <m/>
    <m/>
    <m/>
    <m/>
    <m/>
    <m/>
    <m/>
    <m/>
    <m/>
    <m/>
    <m/>
    <m/>
    <m/>
    <m/>
    <m/>
    <m/>
  </r>
  <r>
    <n v="1592"/>
    <m/>
    <m/>
    <s v="Chile"/>
    <s v="Scotiabank Chile"/>
    <n v="40008"/>
    <d v="2021-11-19T00:00:00"/>
    <n v="46"/>
    <s v="CL1675-ERROR DE TUBO"/>
    <s v="Work Order #: WO-04815858_x000a_23-Nov-2021_x000a_[REDACTED]_x000a_The system meets the specification for the performed service and is returned to use._x000a__x000a_Resolution: 30A/600V fuse replacement since it is open in cathode. Functional tests are conducted with no issues._x000a_Diagnostic performed by Engineer: Remote diagnosis is performed and a blown cathode fuse is found.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Parts Consumed : 2.00000,459800066152,FUSE, 30A/600V AJT30_x000a_-----------------------------------------------------------------------------_x000a__x000a_Work Order #: WO-04806757_x000a_[REDACTED]_x000a_The system does not meet the specification for the performed service and is not returned to use._x000a__x000a_Problem Description by Engineer : Problem description by engineer : _x000a_       Gantry error._x000a_       _x000a_       Information to support the complaint handling process_x000a_       Customer Function/Role: BioMed_x000a_       Device Use: Diagnostic_x000a_       Expected and Unexpected Results: No gantry errors._x000a_       Patient Impact/Outcome: Equipment is down._x000a_       User Impact: Equipment stopped._x000a_       Current Software Version: 4.1.10_x000a_Diagnostic performed by Engineer: An error appears in phase voltage in the gantry._x000a_       With the customer's help, a blown fuse is identified in the gantry._x000a_       Fuse must be replaced._x000a_Internal Comments : Error # and/or description of error : _x000a_       S_GEN_FAULT_KPM_480_LINE_PHASES_MISSING_x000a_       _x000a_       Repair Action: _x000a_       - Replace fuse._x000a_       - Set input voltage for the gantry._x000a_Follow Up Required: Error Number and/or Description: _x000a_       S_GEN_FAULT_KPM_480_LINE_PHASES_MISSING_x000a_       _x000a_       Repair Action: _x000a_       - Replace fuse._x000a_       - Set input voltage for the gantry._x000a_       _x000a_       _x000a_        Technician's Name:_x000a_       [REDACTED]_x000a_-----------------------------------------------------------------------------"/>
    <n v="2"/>
    <m/>
    <s v="       - Replace fuse._x000a_       - Set input voltage for the gantry._x000a_2.00000,459800066152,FUSE, 30A/600V AJT30"/>
    <m/>
    <m/>
    <m/>
    <m/>
    <m/>
    <m/>
    <m/>
    <m/>
    <m/>
    <m/>
    <m/>
    <m/>
    <n v="118751009"/>
    <s v="Closed"/>
    <n v="1543055"/>
    <m/>
    <m/>
    <x v="3"/>
    <s v="Closed - No Further Investigation"/>
    <s v="Not a Defect"/>
    <m/>
    <m/>
    <m/>
    <m/>
    <m/>
    <x v="0"/>
    <m/>
    <m/>
    <m/>
    <m/>
    <m/>
    <m/>
    <s v="FUSE"/>
    <m/>
    <m/>
    <m/>
    <m/>
    <m/>
    <x v="1"/>
    <m/>
    <m/>
    <s v="System issue"/>
    <x v="0"/>
    <x v="0"/>
    <s v="Other"/>
    <s v="Gantry-HW-Other"/>
    <s v="Gantry-HW-Other"/>
    <s v="Not a Defect"/>
    <s v="TBD-NoEnoughInfo"/>
    <s v="Gantry-HW"/>
    <s v="Gantry-HW-Other"/>
    <x v="0"/>
    <m/>
    <m/>
    <m/>
    <m/>
    <m/>
    <m/>
    <m/>
    <m/>
    <m/>
    <m/>
    <m/>
    <m/>
    <m/>
    <m/>
    <m/>
    <m/>
    <m/>
  </r>
  <r>
    <n v="1593"/>
    <m/>
    <m/>
    <s v="China"/>
    <s v="河南许昌市中心医院(传染病)"/>
    <n v="40047"/>
    <d v="2021-11-05T00:00:00"/>
    <n v="44"/>
    <s v="02N/Ingenuity CT 728326/add the printer"/>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8670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dd the  printer_x000a_       Repair Action: add the  printer_x000a_       Test/Inspection: Functional Check PASSED. Device returned to full functionality._x000a_       Test Equipment: N/A_x000a_-----------------------------------------------------------------------------_x000a__x000a_"/>
    <n v="5"/>
    <m/>
    <m/>
    <m/>
    <m/>
    <m/>
    <m/>
    <m/>
    <m/>
    <m/>
    <m/>
    <m/>
    <m/>
    <m/>
    <m/>
    <n v="118670402"/>
    <s v="Fixed"/>
    <n v="1495869"/>
    <m/>
    <m/>
    <x v="0"/>
    <s v="Closed - Non-Complaint"/>
    <m/>
    <m/>
    <m/>
    <m/>
    <m/>
    <m/>
    <x v="7"/>
    <m/>
    <m/>
    <m/>
    <m/>
    <m/>
    <m/>
    <m/>
    <m/>
    <m/>
    <m/>
    <m/>
    <m/>
    <x v="1"/>
    <m/>
    <m/>
    <s v="System issue"/>
    <x v="1"/>
    <x v="1"/>
    <m/>
    <m/>
    <m/>
    <m/>
    <m/>
    <m/>
    <m/>
    <x v="0"/>
    <m/>
    <m/>
    <m/>
    <m/>
    <m/>
    <m/>
    <m/>
    <m/>
    <m/>
    <m/>
    <m/>
    <m/>
    <m/>
    <m/>
    <m/>
    <m/>
    <m/>
  </r>
  <r>
    <n v="1594"/>
    <m/>
    <m/>
    <s v="China"/>
    <s v="广西藤县人民医院"/>
    <n v="40036"/>
    <d v="2021-11-05T00:00:00"/>
    <n v="44"/>
    <s v="Application/Ingenuity CT 728326/"/>
    <s v="_x000a_BU Q&amp;R Feedback: No_x000a_Reason: Application Support_x000a__x000a_Problem Reported by Customer : Application/Ingenuity CT 728326/_x000a_Next Step Action : 邓老师015177135531 来电_x000a_Next Step Action : 已联系应用丰川13004507022 跟进_x000a_Safety Questions : Case: 0118669635_x000a_       Safety Question Status: Submitted_x000a_       PSA: false_x000a_       PSE: false_x000a_       PSF Status: NA_x000a_       Created By: Gao Luqi_x000a_       Last updated by: Gao Luq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m/>
    <m/>
    <m/>
    <m/>
    <m/>
    <m/>
    <m/>
    <m/>
    <m/>
    <m/>
    <m/>
    <m/>
    <m/>
    <n v="118669635"/>
    <s v="New"/>
    <n v="1495565"/>
    <m/>
    <m/>
    <x v="0"/>
    <s v="Closed - Non-Complaint"/>
    <m/>
    <m/>
    <m/>
    <m/>
    <m/>
    <m/>
    <x v="7"/>
    <m/>
    <m/>
    <m/>
    <m/>
    <m/>
    <m/>
    <m/>
    <m/>
    <m/>
    <m/>
    <m/>
    <m/>
    <x v="1"/>
    <m/>
    <m/>
    <s v="System issue"/>
    <x v="1"/>
    <x v="1"/>
    <m/>
    <m/>
    <m/>
    <m/>
    <m/>
    <m/>
    <m/>
    <x v="0"/>
    <m/>
    <m/>
    <m/>
    <m/>
    <m/>
    <m/>
    <m/>
    <m/>
    <m/>
    <m/>
    <m/>
    <m/>
    <m/>
    <m/>
    <m/>
    <m/>
    <m/>
  </r>
  <r>
    <n v="1595"/>
    <m/>
    <m/>
    <s v="Poland"/>
    <s v="University Clinical Hospital in"/>
    <n v="341001"/>
    <d v="2021-11-23T00:00:00"/>
    <n v="47"/>
    <s v="problem with the appearance of research on the worklist"/>
    <s v="Work Order #: WO-04827835_x000a_Gerard Dabrowka_x000a_The system meets the specification for the performed service and is returned to use_x000a__x000a_Diagnostic performed by Engineer: In consultation with an IT specialist and an IT specialist from the hospital, we found that despite the computer was turned off, the host's IP address responded to Ping. It means that there is another computer with the same IP in the hospital network that has been assigned to the Hospital LAN card._x000a_Problem Description by Engineer : Problem description by engineer : _x000a_       The worklist does not appear, patient data was entered manually. After performing the exam, it is not sent to PACS or is sent partially._x000a_       _x000a_       When was the first occurrence? Within... : _x000a_       22-Nov-2021 18:00:00_x000a_       _x000a_       How often is issue occurring? : _x000a_       Intermittent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Internal Comments : Error # and/or description of error : _x000a_       There is no evident error, the system is not connected to PRS._x000a_       _x000a_       Repair Action : _x000a_       During the next PM visit planned for 30 Nov 2021, the IT specialist will assign a new IP for the CT scanner from the restricted list of addresses._x000a_       _x000a_       Extra Internal comment field : _x000a_       Continuation during the PM visit._x000a_Resolution: IT technician from the hospital will locate and turn the computer off with duplicate IP address._x000a_-----------------------------------------------------------------------------"/>
    <n v="4"/>
    <m/>
    <s v="IT technician from the hospital will locate and turn the computer off with duplicate IP address."/>
    <m/>
    <m/>
    <m/>
    <m/>
    <m/>
    <m/>
    <m/>
    <m/>
    <m/>
    <m/>
    <m/>
    <m/>
    <n v="118769322"/>
    <s v="Closed"/>
    <n v="1548856"/>
    <m/>
    <m/>
    <x v="6"/>
    <s v="Evaluation"/>
    <m/>
    <m/>
    <m/>
    <m/>
    <m/>
    <m/>
    <x v="3"/>
    <m/>
    <m/>
    <m/>
    <m/>
    <m/>
    <m/>
    <s v="Worklist"/>
    <m/>
    <m/>
    <m/>
    <m/>
    <m/>
    <x v="1"/>
    <m/>
    <m/>
    <s v="System issue"/>
    <x v="1"/>
    <x v="1"/>
    <m/>
    <m/>
    <m/>
    <m/>
    <m/>
    <m/>
    <m/>
    <x v="0"/>
    <m/>
    <m/>
    <m/>
    <m/>
    <m/>
    <m/>
    <m/>
    <m/>
    <m/>
    <m/>
    <m/>
    <m/>
    <m/>
    <m/>
    <m/>
    <m/>
    <m/>
  </r>
  <r>
    <n v="1596"/>
    <m/>
    <m/>
    <s v="Poland"/>
    <s v="Government Agency."/>
    <n v="341010"/>
    <d v="2021-11-03T00:00:00"/>
    <n v="44"/>
    <s v="Recognizable artifact on images due to faulty detector module;Replaced detector module and calibrated"/>
    <s v="Work Order #: WO-04719373_x000a_09-Nov-2021_x000a_Mr. Robert Kamola_x000a_The system meets the specification for the performed service and is returned to use_x000a__x000a_Problem Description by Engineer: Replacement of the damaged module in the detector._x000a_Resolution: Replacement of the damaged module in detector no. 34._x000a_       Calibrations and tests after the repair._x000a_       The fault was eliminated, the device works correctly._x000a_-----------------------------------------------------------------------------_x000a__x000a_Work Order #: WO-04700546_x000a_09-Nov-2021_x000a_Mr. Robert Kamola_x000a_The system does not meet the specification for the performed service and is not returned to use_x000a__x000a_Problem Description by Engineer: The report concerns image artifacts._x000a_Resolution: The report concerns artifacts on the image._x000a_       Test scans and detector quality tests were performed - incorrect signal was detected on module no. 34._x000a_       The detector module needs to be replaced._x000a_       The device is out of order._x000a_-----------------------------------------------------------------------------"/>
    <n v="4"/>
    <m/>
    <s v="Resolution: The report concerns artifacts on the image._x000a_       Test scans and detector quality tests were performed - incorrect signal was detected on module no. 34._x000a_       The detector module needs to be replaced._x000a_       The device is out of order._x000a__x000a_1.00000,453567528582,Kit, Torque Wrench (0-100FT-LBS)_x000a_1.00000,459800911271,TDMS V2 M.Det Class A FRU_x000a_1.00000,452250066171,TOOL KIT, COMPACT"/>
    <m/>
    <m/>
    <m/>
    <m/>
    <m/>
    <m/>
    <m/>
    <m/>
    <m/>
    <m/>
    <m/>
    <m/>
    <n v="118658881"/>
    <s v="In progress"/>
    <n v="1488513"/>
    <m/>
    <m/>
    <x v="1"/>
    <s v="Closed - Done"/>
    <s v="CTUDT00632110"/>
    <m/>
    <m/>
    <m/>
    <m/>
    <m/>
    <x v="0"/>
    <m/>
    <m/>
    <m/>
    <m/>
    <m/>
    <m/>
    <s v="dms module"/>
    <m/>
    <m/>
    <m/>
    <m/>
    <m/>
    <x v="1"/>
    <m/>
    <m/>
    <s v="System issue"/>
    <x v="0"/>
    <x v="7"/>
    <s v="DMS Module"/>
    <s v="DMS-HW-DMS Module"/>
    <s v="DMS-HW-DMS Module"/>
    <s v="CTUDT00632110"/>
    <s v="DMS Module"/>
    <s v="DMS-HW"/>
    <s v="DMS-HW-DMS Module"/>
    <x v="0"/>
    <m/>
    <m/>
    <m/>
    <m/>
    <m/>
    <m/>
    <m/>
    <m/>
    <m/>
    <m/>
    <m/>
    <m/>
    <m/>
    <m/>
    <m/>
    <m/>
    <m/>
  </r>
  <r>
    <n v="1597"/>
    <m/>
    <m/>
    <s v="Puerto Rico"/>
    <s v="HOSPITAL DR SUSONI INC"/>
    <n v="40013"/>
    <d v="2021-11-30T00:00:00"/>
    <n v="48"/>
    <s v="Patient support lubrication"/>
    <s v="Work Order #: WO-04881573_x000a_Ramos Rivera, Pablo_x000a_The system meets the specification for the performed service and is returned to use_x000a__x000a_Follow Up Required : lubricate patient support_x000a_Problem Description by Engineer : Customer Function/Role: _x000a_       Device Use: _x000a_       Expected and Unexpected Results: patient support lubrication needed_x000a_       User Impact: none_x000a_       Patient Impact: none_x000a_       Current Software Version:4.1.10_x000a_Diagnostic performed by Engineer : Order lubrication kit, lubricate patient support_x000a_-----------------------------------------------------------------------------_x000a__x000a_"/>
    <n v="5"/>
    <m/>
    <m/>
    <m/>
    <m/>
    <m/>
    <m/>
    <m/>
    <m/>
    <m/>
    <m/>
    <m/>
    <m/>
    <m/>
    <m/>
    <n v="118815263"/>
    <s v="In progress"/>
    <n v="1571447"/>
    <m/>
    <m/>
    <x v="6"/>
    <s v="Evaluation"/>
    <s v="E-125059"/>
    <m/>
    <m/>
    <m/>
    <m/>
    <m/>
    <x v="0"/>
    <m/>
    <m/>
    <m/>
    <m/>
    <m/>
    <m/>
    <s v="Lubrication"/>
    <m/>
    <m/>
    <m/>
    <m/>
    <m/>
    <x v="1"/>
    <m/>
    <m/>
    <s v="System issue"/>
    <x v="0"/>
    <x v="2"/>
    <s v="Lubricant"/>
    <s v="Couch-HW-Lubricant"/>
    <s v="Couch-HW-Lubricant"/>
    <s v="E-125059"/>
    <s v="Lubricant"/>
    <s v="Couch-HW"/>
    <s v="Couch-HW-Lubricant"/>
    <x v="0"/>
    <m/>
    <m/>
    <m/>
    <m/>
    <m/>
    <m/>
    <m/>
    <m/>
    <m/>
    <m/>
    <m/>
    <m/>
    <m/>
    <m/>
    <m/>
    <m/>
    <m/>
  </r>
  <r>
    <n v="1598"/>
    <m/>
    <m/>
    <s v="Spain"/>
    <s v="Comercial Centro Medico"/>
    <n v="40042"/>
    <d v="2021-11-11T00:00:00"/>
    <n v="45"/>
    <s v="Rebuilder error appears again"/>
    <s v="Work Order #: WO-04743628_x000a_12-Nov-2021_x000a_[REDACTED]_x000a_The system meets the specification for the performed service and is returned to use._x000a__x000a_Diagnostic performed by Engineer: Intermittent connection error with reconstructors._x000a_Problem Description by Engineer: Customer Function/Role: _x000a_       Device Use: _x000a_       Expected and Unexpected Results: _x000a_       User Impact: _x000a_       Patient Impact: _x000a_       Current Software Version:_x000a_Regulatory Questions : N/A_x000a_Resolution: The connection switch is changed between the 3 computers of the CT console. I perform an operation test and the system is working._x000a_Parts Consumed: 1.00000,459800457501,SMC SMCGS803 GB Network Switch 8 port_x000a_-----------------------------------------------------------------------------"/>
    <n v="3"/>
    <m/>
    <s v="Resolution: The connection switch is changed between the 3 computers of the CT console. I perform an operation test and the system is working._x000a_Parts Consumed: 1.00000,459800457501,SMC SMCGS803 GB Network Switch 8 port"/>
    <m/>
    <m/>
    <m/>
    <m/>
    <m/>
    <m/>
    <m/>
    <m/>
    <m/>
    <m/>
    <m/>
    <m/>
    <n v="118699798"/>
    <s v="Fixed"/>
    <n v="1515241"/>
    <m/>
    <m/>
    <x v="1"/>
    <s v="Closed - Done"/>
    <s v="part replace"/>
    <m/>
    <m/>
    <m/>
    <m/>
    <m/>
    <x v="3"/>
    <m/>
    <m/>
    <m/>
    <m/>
    <m/>
    <m/>
    <s v="Net Switch"/>
    <m/>
    <m/>
    <m/>
    <m/>
    <m/>
    <x v="1"/>
    <m/>
    <m/>
    <s v="System issue"/>
    <x v="1"/>
    <x v="1"/>
    <m/>
    <s v="-"/>
    <s v="-"/>
    <s v="part replace"/>
    <d v="1899-12-30T00:00:00"/>
    <m/>
    <m/>
    <x v="0"/>
    <m/>
    <m/>
    <m/>
    <m/>
    <m/>
    <m/>
    <m/>
    <m/>
    <m/>
    <m/>
    <m/>
    <m/>
    <m/>
    <m/>
    <m/>
    <m/>
    <m/>
  </r>
  <r>
    <n v="1599"/>
    <m/>
    <m/>
    <s v="Spain"/>
    <s v="S.C.S. HOSP. GRAL. DE FUERTEVENTURA"/>
    <n v="40020"/>
    <d v="2021-11-03T00:00:00"/>
    <n v="44"/>
    <s v="Streaks appear in images when making skulls"/>
    <s v="Work Order #: WO-04691426_x000a_[REDACTED]_x000a_The system does not meet full specification for the performed service and is returned to use with limitation as accepted by the Customer, Follow-up work scheduled._x000a__x000a_Regulatory Questions : N/A_x000a_Problem Description by Engineer: In some cranial protocol, a horizontal line shaped artifact is showing up across the image._x000a_Follow Up Required: We would need to go by and check with the phantom and by using the same cranial protocol if the artifacts are repeating._x000a_        Check the Raw Data for these images to find out if it the issue is coming from the gantry._x000a_Diagnostic performed by Engineer: The images of the relevant patient are checked, and the artifact is observed in one of the series; this artifact is moving vertically along the series images. It seems to be caused by something external to the reconstruction circle._x000a_-----------------------------------------------------------------------------"/>
    <n v="3"/>
    <m/>
    <s v="Check the Raw Data for these images to find out if it the issue is coming from the gantry._x000a_Diagnostic performed by Engineer: The images of the relevant patient are checked, and the artifact is observed in one of the series; this artifact is moving vertically along the series images. It seems to be caused by something external to the reconstruction circle."/>
    <m/>
    <m/>
    <m/>
    <m/>
    <m/>
    <m/>
    <m/>
    <m/>
    <m/>
    <m/>
    <m/>
    <m/>
    <n v="118657714"/>
    <s v="Closed"/>
    <n v="1484487"/>
    <m/>
    <m/>
    <x v="8"/>
    <s v="Investigation"/>
    <s v="TBD-NoEnoughInfo"/>
    <m/>
    <m/>
    <m/>
    <m/>
    <m/>
    <x v="0"/>
    <m/>
    <m/>
    <m/>
    <m/>
    <m/>
    <m/>
    <s v="Image Artifact"/>
    <m/>
    <m/>
    <m/>
    <m/>
    <m/>
    <x v="1"/>
    <m/>
    <m/>
    <s v="System issue"/>
    <x v="0"/>
    <x v="15"/>
    <s v="TBD-NoEnoughInfo"/>
    <s v="TBD-NoEnoughInfo-TBD-NoEnoughInfo"/>
    <s v="TBD-NoEnoughInfo-TBD-NoEnoughInfo"/>
    <s v="TBD-NoEnoughInfo"/>
    <s v="TBD-NoEnoughInfo"/>
    <m/>
    <m/>
    <x v="0"/>
    <m/>
    <m/>
    <m/>
    <m/>
    <m/>
    <m/>
    <m/>
    <m/>
    <m/>
    <m/>
    <m/>
    <m/>
    <m/>
    <m/>
    <m/>
    <m/>
    <m/>
  </r>
  <r>
    <n v="1600"/>
    <m/>
    <m/>
    <s v="China"/>
    <s v="Fujian Provincial Hospital"/>
    <n v="345011"/>
    <d v="2021-11-18T00:00:00"/>
    <n v="46"/>
    <s v="02N/Ingenuity Core128/stop 0x00000ed"/>
    <s v="BU Q&amp;R Feedback: No_x000a_Reason: Corrective Maintenance_x000a__x000a_Problem Reported by Customer: 02N/Ingenuity Core128/Elite China_x000a_SAP Transfer:Case Transferred to SAP_x000a_SAP Transfer:Dispatched for On site Support_x000a_Safety Questions:Case: 011873428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Host computer blue screen_x000a_       Detailed description of Customer's problems or malfunctions:_x000a_       Service requester is not on site._x000a_       It's a technology problem with the equipment itself:_x000a_       Yes._x000a_       Troubleshooting Action: key fault code or symptom:_x000a_       Stop 0x00000ed_x000a_       Remote troubleshoot and test result:_x000a_       Contact engineer Ding Shi duo, suspect software, memory.。。problem, hard disc has been replaced before_x000a_       PRS TR status:_x000a_       All passed through._x000a_       Repair Action: Suggest onsite service procedures:_x000a_       Suggest engineer to check host computer memory, graphic card, reinstall software on site, teach customer to use Philips WeChat to report for repair_x000a_Next Step Action: Ding shiduo_x000a_-----------------------------------------------------------------------------"/>
    <n v="2"/>
    <m/>
    <s v="$Q7:Confirmed reported problem. the host blue screen._x000a_$Q8: on site Reviewed the error log , Performed visual inspection and During the BIOS hardware test, found the memory is abnormal._x000a_$Q9: Clean Computer host, unplug Computer host memory."/>
    <m/>
    <m/>
    <m/>
    <m/>
    <m/>
    <m/>
    <m/>
    <m/>
    <m/>
    <m/>
    <m/>
    <m/>
    <n v="118734289"/>
    <s v="In Process"/>
    <n v="1537109"/>
    <m/>
    <m/>
    <x v="3"/>
    <s v="Closed - No Further Investigation"/>
    <m/>
    <m/>
    <m/>
    <m/>
    <m/>
    <m/>
    <x v="3"/>
    <m/>
    <m/>
    <m/>
    <m/>
    <m/>
    <m/>
    <s v="Memory"/>
    <m/>
    <m/>
    <m/>
    <m/>
    <m/>
    <x v="1"/>
    <m/>
    <m/>
    <s v="System issue"/>
    <x v="1"/>
    <x v="1"/>
    <m/>
    <s v="-"/>
    <s v="-"/>
    <n v="0"/>
    <d v="1899-12-30T00:00:00"/>
    <m/>
    <m/>
    <x v="0"/>
    <m/>
    <m/>
    <m/>
    <m/>
    <m/>
    <m/>
    <m/>
    <m/>
    <m/>
    <m/>
    <m/>
    <m/>
    <m/>
    <m/>
    <m/>
    <m/>
    <m/>
  </r>
  <r>
    <n v="1601"/>
    <m/>
    <m/>
    <s v="Turkey"/>
    <s v="Sezin Tibbi Goruntuleme Ve Kalp"/>
    <n v="337000"/>
    <d v="2021-11-10T00:00:00"/>
    <n v="45"/>
    <s v="Hava kalibrasyonunu geçmiyor"/>
    <s v="Work Order #: WO-04734527_x000a_16-Nov-2021_x000a_Osman Alpay_x000a_The system meets the specification for the performed service and is returned to use_x000a__x000a_Diagnostic performed by Engineer : Air Calibration fails with error._x000a_Problem Description by Engineer : Problem description by engineer : _x000a_       Air cal could be completed.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Resolution : We opened the gantry cover to check DMS. We found contrasting agent deposits on the UHR Grid and detectors. System was returned to use in functional condition after cleaning the contrasting agent. Also, gantry room ar conditioners were faulty and the ambient temperature was high. We advised the user that they should have the a/c unit repaired._x000a_Tools &amp; Equipment : MULTIMETER,2022-02-05 00:00:00_x000a_-----------------------------------------------------------------------------_x000a__x000a_Work Order #: WO-04734382_x000a_Salih Mendi_x000a_The system does not meet full specification for the performed service and is returned to use with limitation as accepted by the Customer, Follow-up work scheduled_x000a__x000a_Internal Comments : Error # and/or description of error : _x000a_       Air cal could be completed._x000a_       _x000a_       Repair Action : _x000a_       Air cal could be completed. site visit needed for further inspection. There is no artefact on images also._x000a_Diagnostic performed by Engineer : Air cal could be completed._x000a_Problem Description by Engineer : Problem description by engineer : _x000a_       Air cal could be completed.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_x000a_Follow Up Required : Error # and/or description of error : _x000a_       Air cal could be completed._x000a_       _x000a_       Repair Action : _x000a_       Air cal could be completed. site visit needed for further inspection. There is no artefact on images also._x000a_       _x000a_       _x000a_        Technician Name :_x000a_       Salih Mendi_x000a_-----------------------------------------------------------------------------"/>
    <n v="3"/>
    <m/>
    <s v="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
    <m/>
    <m/>
    <m/>
    <m/>
    <m/>
    <m/>
    <m/>
    <m/>
    <m/>
    <m/>
    <m/>
    <m/>
    <n v="118692132"/>
    <s v="Closed"/>
    <n v="1506220"/>
    <m/>
    <m/>
    <x v="3"/>
    <s v="Closed - No Further Investigation"/>
    <m/>
    <m/>
    <m/>
    <m/>
    <m/>
    <m/>
    <x v="3"/>
    <m/>
    <m/>
    <m/>
    <m/>
    <m/>
    <m/>
    <s v="Contrast Intrusion"/>
    <m/>
    <m/>
    <m/>
    <m/>
    <m/>
    <x v="1"/>
    <m/>
    <m/>
    <s v="System issue"/>
    <x v="1"/>
    <x v="1"/>
    <m/>
    <m/>
    <m/>
    <m/>
    <m/>
    <m/>
    <m/>
    <x v="0"/>
    <m/>
    <m/>
    <m/>
    <m/>
    <m/>
    <m/>
    <m/>
    <m/>
    <m/>
    <m/>
    <m/>
    <m/>
    <m/>
    <m/>
    <m/>
    <m/>
    <m/>
  </r>
  <r>
    <n v="1602"/>
    <m/>
    <m/>
    <s v="United Kingdom"/>
    <s v="STOCKPORT NHS FOUNDATION TRUST"/>
    <n v="40016"/>
    <d v="2021-11-14T00:00:00"/>
    <n v="45"/>
    <s v="Replace harmonized phantom with the old blue style system phantom."/>
    <s v="_x000a__x000a_Internal Remarks : Email from Warren Thorpe dated the 12th Nov 2021_x000a_       _x000a_       Hospital Name: Stepping Hill Hospital, Stockport_x000a_       Customer Contact Name (not FSE or Philips Employee) :  Karen Andrew_x000a_       Contact Telephone number:01614194782_x000a_                                                        _x000a_       Serial/Pin/Tech ID:  40016 _x000a_       System out of action? No_x000a_       System Priority: 4 - Intermittent Problem_x000a_        _x000a_       Detail of work/Problem Description:            Replace harmonized phantom with the old blue style system phantom after the customer complained about alignment issues with the new ones. Replace phantom and run calibrations.                              _x000a_       _x000a_       Customer Temperature: Green_x000a_       _x000a_       No. of FSE/s to fit:   1_x000a_       Hours to fit (excluding travel time):  3_x000a_       Required FSE skill level: 3 - Adequate/Experienced_x000a_       _x000a_       Q1 Was the equipment in ‘Clinical use’ at the time the issue was discovered?: _x000a_       No_x000a_       _x000a_       Q2 Was any patient or user harmed?: _x000a_       No _x000a_       _x000a_       Parts _x000a_       TPR Review needed:  Choose an item._x000a_       TPR Reviewer:  Click here to enter text._x000a_       Part number:  453566502022_x000a_       Description: Phantom Holder Assy, Carbon Top _x000a_       Quantity:  1_x000a_       FCO part:  Choose an item. _x000a_       PUDO:  Click here to enter text._x000a_        _x000a_       TPR Review needed:  Choose an item._x000a_       TPR Reviewer:  Click here to enter text._x000a_       Part number:  453567135961_x000a_       Description: EXTENDED PHANTOM PERFORMAN KIT_x000a_       Quantity:  1_x000a_       FCO part:  Choose an item. _x000a_       PUDO:Click here to enter text._x000a_       _x000a_        _x000a_       Delivery detail if to site: Click here to enter text._x000a_       _x000a_       _x000a_       Any other relevant info: Customer has complained, so knows that we are ordering a new system phantom. Date and time needs to be arranged.  _x000a_       _x000a_       _x000a_       _x000a_       Best Regards,_x000a_       _x000a_       Warren Thorpe_x000a_Customer comment : Warren to attend on 7/12 - Confirmed with Karen Andrew_x000a_-----------------------------------------------------------------------------_x000a__x000a_Work Order #: WO-04758834_x000a_Warren Thorpe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_x000a__x000a_"/>
    <n v="4"/>
    <m/>
    <m/>
    <m/>
    <m/>
    <m/>
    <m/>
    <m/>
    <m/>
    <m/>
    <m/>
    <m/>
    <m/>
    <m/>
    <m/>
    <n v="118711553"/>
    <s v="In progress"/>
    <n v="1521512"/>
    <m/>
    <m/>
    <x v="6"/>
    <s v="Evaluation"/>
    <s v="H-Phantom"/>
    <m/>
    <m/>
    <m/>
    <m/>
    <m/>
    <x v="0"/>
    <m/>
    <m/>
    <m/>
    <m/>
    <m/>
    <m/>
    <s v="H-Phantom"/>
    <m/>
    <m/>
    <m/>
    <m/>
    <m/>
    <x v="1"/>
    <m/>
    <m/>
    <s v="System issue"/>
    <x v="0"/>
    <x v="2"/>
    <s v="H-Phantom"/>
    <s v="Couch-HW-H-Phantom"/>
    <s v="Couch-HW-H-Phantom"/>
    <s v="H-Phantom"/>
    <s v="H-Phantom"/>
    <m/>
    <m/>
    <x v="0"/>
    <m/>
    <m/>
    <m/>
    <m/>
    <m/>
    <m/>
    <m/>
    <m/>
    <m/>
    <m/>
    <m/>
    <m/>
    <m/>
    <m/>
    <m/>
    <m/>
    <m/>
  </r>
  <r>
    <n v="1603"/>
    <m/>
    <m/>
    <s v="United States"/>
    <s v="Central Vermont Medical Center"/>
    <n v="40024"/>
    <d v="2021-11-24T00:00:00"/>
    <n v="47"/>
    <s v="Images not sending to PACs"/>
    <s v="Work Order #: WO-04882078_x000a_02-Dec-2021_x000a_Sangster, Robert_x000a_The system does not meet full specification for the performed service and is returned to use with limitation as accepted by the Customer, Follow-up work scheduled_x000a__x000a_Diagnostic performed by Engineer : Made adjustments to the network settings, set two of the queue nodes (AMBRA and iSite) to series level instead of image._x000a_Problem Description by Engineer : Customer Function/Role: _x000a_       Device Use: _x000a_       Expected and Unexpected Results: _x000a_       User Impact: _x000a_       Patient Impact: _x000a_       Current Software Version:_x000a_Resolution : Working with site and national support to resolve network issues._x000a_-----------------------------------------------------------------------------_x000a__x000a_Work Order #: WO-04841061_x000a_29-Nov-2021_x000a_Sangster, Robert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_x000a_Diagnostic performed by Engineer : Issue with pacs reviewed.  Bug report gathered and sent for review._x000a_Follow Up Required : Adjust dicom settings to send series to pacs_x000a_-----------------------------------------------------------------------------_x000a__x000a_"/>
    <n v="4"/>
    <m/>
    <s v="Diagnostic performed by Engineer : Issue with pacs reviewed.  Bug report gathered and sent for review._x000a_Follow Up Required : Adjust dicom settings to send series to pacs_x000a__x000a_under engineering investigation"/>
    <m/>
    <m/>
    <m/>
    <m/>
    <m/>
    <m/>
    <m/>
    <m/>
    <m/>
    <m/>
    <m/>
    <m/>
    <n v="118781092"/>
    <s v="In progress"/>
    <n v="1558724"/>
    <m/>
    <m/>
    <x v="6"/>
    <s v="Evaluation"/>
    <s v="CTUDT00632127"/>
    <m/>
    <m/>
    <m/>
    <m/>
    <m/>
    <x v="0"/>
    <m/>
    <m/>
    <m/>
    <m/>
    <m/>
    <m/>
    <s v="PACS Transfer"/>
    <m/>
    <m/>
    <m/>
    <m/>
    <m/>
    <x v="1"/>
    <m/>
    <m/>
    <s v="System issue"/>
    <x v="0"/>
    <x v="5"/>
    <s v="Remote Connection"/>
    <s v="Console-SW-Remote Connection"/>
    <s v="Console-SW-Remote Connection"/>
    <s v="CTUDT00632127"/>
    <s v="Remote Connection"/>
    <s v="Console-SW"/>
    <s v="Console-SW-Remote Connection"/>
    <x v="0"/>
    <n v="0"/>
    <n v="0"/>
    <n v="0"/>
    <n v="0"/>
    <n v="0"/>
    <s v="No"/>
    <s v="y"/>
    <n v="0"/>
    <n v="0"/>
    <n v="0"/>
    <n v="0"/>
    <s v="y"/>
    <s v="y"/>
    <s v="y"/>
    <n v="0"/>
    <s v="y"/>
    <m/>
  </r>
  <r>
    <n v="1604"/>
    <m/>
    <m/>
    <s v="China"/>
    <s v="Dongguan City Integrated Traditional Chinese and Western medicine Hospital"/>
    <n v="345013"/>
    <d v="2021-11-02T00:00:00"/>
    <n v="44"/>
    <s v="02N/Ingenuity Core128/Elite China/Check equipment"/>
    <s v="BU Q&amp;R Feedback: No_x000a_Reason: Corrective Maintenance_x000a__x000a_Problem Reported by Customer : 02N/Ingenuity Core128/Elite China/_x000a_Safety Questions:Case: 011865156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The equipment's warranty is about to expire. The customer asked the field service engineer to go on site to check the equipment's condition._x000a_       Detailed description of Customer's problems or malfunctions:_x000a_       The equipment's warranty is about to expire. The customer asked the field service engineer to go on site to check the equipment's condition.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Go on site and check the equipment's condition._x000a_       We recommend spare parts 12NC and names:_x000a_       N/A_x000a_       Memo of Customer request:_x000a_       None_x000a_SAP Transfer:Case Transferred to SAP_x000a_SAP Transfer:Dispatched for On site Support_x000a_External Remarks: 03.11.2021 11:53:23 UTC (86034125) Service details: inspection before machine warranty expires. _x000a_        Service outcome: the machine is checked and found no abnormality. The machine is working normally. _x000a_        Other important issues: None_x000a_Internal Remarks : 05.11.2021 15:42:16 UTC (86034125) _x000a_         &quot;RDI Accuracy:Yes&quot; _x000a_         $Q1: () $Q2: () $Q3: () $Q4: () _x000a_         $Q7: (Confirmation &amp; Description of problem) Confirmed reported problem, customer requires check of the machine situation before the warranty expires. _x000a_         $Q9: (Repair steps) check the machine as the customer required, no abnormality is found.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External Remarks: 08.11.2021 02:25:39 UTC (86001504) Service details: inspection before machine warranty expires. _x000a_        Service outcome: the machine is checked and found no abnormality. The machine is working normally. _x000a_        Other important issues: None_x000a_Internal Remarks: 08.11.2021 02:25:42 UTC (86001504)RDI Accuracy:Yes _x000a_        $Q7: (Confirmed the reported problem, the sales asked to checked the device status) _x000a_        $Q8: (no fault found by other FSE, double confirmed) _x000a_        $Q9: (no action required) _x000a_        $Q10: (Test and inspection data refer to N/A, PA by other FSE. Device returned to full functionality.) _x000a_        $Q11: $Calibrated Tools name (N/A) S/N (N/A) Next Calibration date (N/A)_x000a_-----------------------------------------------------------------------------"/>
    <n v="5"/>
    <m/>
    <m/>
    <m/>
    <m/>
    <m/>
    <m/>
    <m/>
    <m/>
    <m/>
    <m/>
    <m/>
    <m/>
    <m/>
    <m/>
    <n v="118651564"/>
    <s v="In Process"/>
    <n v="1483697"/>
    <m/>
    <m/>
    <x v="0"/>
    <s v="Closed - Non-Complaint"/>
    <m/>
    <m/>
    <m/>
    <m/>
    <m/>
    <m/>
    <x v="7"/>
    <m/>
    <m/>
    <m/>
    <m/>
    <m/>
    <m/>
    <m/>
    <m/>
    <m/>
    <m/>
    <m/>
    <m/>
    <x v="1"/>
    <m/>
    <m/>
    <s v="System issue"/>
    <x v="1"/>
    <x v="1"/>
    <m/>
    <m/>
    <m/>
    <m/>
    <m/>
    <m/>
    <m/>
    <x v="0"/>
    <m/>
    <m/>
    <m/>
    <m/>
    <m/>
    <m/>
    <m/>
    <m/>
    <m/>
    <m/>
    <m/>
    <m/>
    <m/>
    <m/>
    <m/>
    <m/>
    <m/>
  </r>
  <r>
    <n v="1605"/>
    <m/>
    <m/>
    <s v="United States"/>
    <s v="UF Health Leesburg Hospital"/>
    <n v="40022"/>
    <d v="2021-11-04T00:00:00"/>
    <n v="44"/>
    <s v="Result would jump when planning a scan with multiple results"/>
    <m/>
    <e v="#N/A"/>
    <m/>
    <s v="Known issue: result jump"/>
    <m/>
    <m/>
    <m/>
    <m/>
    <m/>
    <m/>
    <m/>
    <m/>
    <m/>
    <m/>
    <m/>
    <m/>
    <m/>
    <m/>
    <n v="1524653"/>
    <m/>
    <m/>
    <x v="8"/>
    <s v="Investigation"/>
    <s v="CTUDT00632986"/>
    <m/>
    <m/>
    <m/>
    <m/>
    <m/>
    <x v="0"/>
    <m/>
    <m/>
    <m/>
    <m/>
    <m/>
    <m/>
    <s v="Result Jump"/>
    <m/>
    <m/>
    <m/>
    <m/>
    <m/>
    <x v="1"/>
    <m/>
    <m/>
    <s v="System issue"/>
    <x v="0"/>
    <x v="5"/>
    <s v="ResultSelectionJump"/>
    <s v="Console-SW-ResultSelectionJump"/>
    <s v="Console-SW-ResultSelectionJump"/>
    <s v="CTUDT00632986"/>
    <s v="ResultSelectionJump"/>
    <s v="Console-SW"/>
    <s v="Console-SW-ResultSelectionJump"/>
    <x v="0"/>
    <m/>
    <m/>
    <m/>
    <m/>
    <m/>
    <m/>
    <m/>
    <m/>
    <m/>
    <m/>
    <m/>
    <m/>
    <m/>
    <m/>
    <m/>
    <m/>
    <m/>
  </r>
  <r>
    <n v="1606"/>
    <m/>
    <m/>
    <s v="China"/>
    <s v="Hebei Province Geriatric Hospital"/>
    <n v="345015"/>
    <d v="2021-11-02T00:00:00"/>
    <n v="44"/>
    <s v="05K For IB/Core128/Consult Manufacture date"/>
    <s v="BU Q&amp;R Feedback: No_x000a_Reason: Customer Information_x000a__x000a_Problem Reported by Customer:consult Manufacture date_x000a_Safety Questions:Case: 0118649876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ase# 0118649876 Hebei Province Geriatrics Hospital, Ingenuity Core128, EQ# 84722645, customer want to query the device's manufacturer date_x000a_       The caller is teacher Zhang at equipment dept 031189892511_x000a_Next Step Action: Notified ASP Jiunuo Business to follow up with customer_x000a_-----------------------------------------------------------------------------"/>
    <n v="3"/>
    <m/>
    <m/>
    <m/>
    <m/>
    <m/>
    <m/>
    <m/>
    <m/>
    <m/>
    <m/>
    <m/>
    <m/>
    <m/>
    <m/>
    <n v="118649876"/>
    <s v="Closed"/>
    <n v="1482740"/>
    <m/>
    <m/>
    <x v="0"/>
    <s v="Closed - Non-Complaint"/>
    <m/>
    <m/>
    <m/>
    <m/>
    <m/>
    <m/>
    <x v="7"/>
    <m/>
    <m/>
    <m/>
    <m/>
    <m/>
    <m/>
    <m/>
    <m/>
    <m/>
    <m/>
    <m/>
    <m/>
    <x v="1"/>
    <m/>
    <m/>
    <s v="System issue"/>
    <x v="1"/>
    <x v="1"/>
    <m/>
    <m/>
    <m/>
    <m/>
    <m/>
    <m/>
    <m/>
    <x v="0"/>
    <m/>
    <m/>
    <m/>
    <m/>
    <m/>
    <m/>
    <m/>
    <m/>
    <m/>
    <m/>
    <m/>
    <m/>
    <m/>
    <m/>
    <m/>
    <m/>
    <m/>
  </r>
  <r>
    <n v="1607"/>
    <m/>
    <m/>
    <s v="United States"/>
    <s v="Philips Medical Capital"/>
    <n v="40053"/>
    <d v="2021-11-08T00:00:00"/>
    <n v="45"/>
    <s v="PACS troubleshooting"/>
    <s v="Work Order #: WO-04725430_x000a_16-Nov-2021_x000a_Fairchild, Andrew_x000a_The system does not meet full specification for the performed service and is returned to use with limitation as accepted by the Customer, Follow-up work scheduled_x000a__x000a_Diagnostic performed by Engineer : Unable to log into Portal system with service user names/passwords. Follow-up created with Portal site ID._x000a_Problem Description by Engineer : Customer Function/Role: _x000a_       Device Use: _x000a_       Expected and Unexpected Results: _x000a_       User Impact: _x000a_       Patient Impact: _x000a_       Current Software Version: 4.1.10_x000a_-----------------------------------------------------------------------------_x000a__x000a_Work Order #: WO-04723289_x000a_08-Nov-2021_x000a_Fairchild, Andrew_x000a_The system does not meet full specification for the performed service and is returned to use with limitation as accepted by the Customer, Follow-up work scheduled_x000a__x000a_Problem Description by Engineer : Customer Function/Role: _x000a_       Device Use: _x000a_       Expected and Unexpected Results: _x000a_       User Impact: _x000a_       Patient Impact: _x000a_       Current Software Version: 4.1.10_x000a_Diagnostic performed by Engineer : Troubleshooted multiple configurations and ran tests with logging turned up to debug layer. Data and logs gathered to be forwarded to other support. Equipment downtime needs to be scheduled for additional troubleshooting when support available._x000a_Follow Up Required : Continue troubleshooting with all involved parties that work with the PACS system._x000a_-----------------------------------------------------------------------------_x000a__x000a_"/>
    <n v="5"/>
    <m/>
    <s v="Troubleshooted multiple configurations and ran tests with logging turned up to debug layer. Data and logs gathered to be forwarded to other support. Equipment downtime needs to be scheduled for additional troubleshooting when support available._x000a_Continue troubleshooting with all involved parties that work with the PACS system."/>
    <m/>
    <m/>
    <m/>
    <m/>
    <m/>
    <m/>
    <m/>
    <m/>
    <m/>
    <m/>
    <m/>
    <m/>
    <n v="118682975"/>
    <s v="Closed"/>
    <n v="1501066"/>
    <m/>
    <m/>
    <x v="3"/>
    <s v="Closed - No Further Investigation"/>
    <s v="CTUDT00632127"/>
    <m/>
    <m/>
    <m/>
    <m/>
    <m/>
    <x v="0"/>
    <m/>
    <m/>
    <m/>
    <m/>
    <m/>
    <m/>
    <s v="PACS Transfer"/>
    <m/>
    <m/>
    <m/>
    <m/>
    <m/>
    <x v="1"/>
    <m/>
    <m/>
    <s v="System issue"/>
    <x v="0"/>
    <x v="5"/>
    <s v="Remote Connection"/>
    <s v="Console-SW-Remote Connection"/>
    <s v="Console-SW-Remote Connection"/>
    <s v="CTUDT00632127"/>
    <s v="Remote Connection"/>
    <s v="Console-SW"/>
    <s v="Console-SW-Remote Connection"/>
    <x v="0"/>
    <n v="0"/>
    <n v="0"/>
    <n v="0"/>
    <n v="0"/>
    <n v="0"/>
    <s v="No"/>
    <s v="y"/>
    <n v="0"/>
    <n v="0"/>
    <n v="0"/>
    <n v="0"/>
    <s v="y"/>
    <s v="y"/>
    <s v="y"/>
    <n v="0"/>
    <s v="y"/>
    <m/>
  </r>
  <r>
    <n v="1608"/>
    <m/>
    <m/>
    <s v="United States"/>
    <s v="Leesburg Regional Medical Center"/>
    <n v="40022"/>
    <d v="2021-11-06T00:00:00"/>
    <n v="44"/>
    <s v="0711CFXXX HIS/RIS not populating"/>
    <s v="_x000a__x000a_Integration : Confirmation of order 54403986 saved_x000a_-----------------------------------------------------------------------------_x000a__x000a_Work Order #: WO-04714094_x000a_Mcginnis, Mike_x000a_The system meets the specification for the performed service and is returned to use_x000a__x000a_Internal Comments : Error # and/or description of error : _x000a_       his/ris only showing yesterdays patients_x000a_       _x000a_       Repair Action : _x000a_       I had him check the by date filter and it was set for yesterday. He cleared that filter and it is now pulling current scheduled patients_x000a_Diagnostic performed by Engineer : Angelo said the his/ris only shows yesterdays patient list. I had him check the by date filter and it was set for yesterday. He cleared that filter and it is now pulling current scheduled patients_x000a_Problem Description by Engineer : Problem description by engineer : _x000a_       HIS/RIS only showing yesterdays patients_x000a_       _x000a_       When was the first occurrence? Within... : _x000a_       06-Nov-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HIS/RIS only showing yesterdays patients_x000a_       Patient Impact/Outcome: none_x000a_       User Impact: Could not use his/ris_x000a_       Current Software Version: Not provided_x000a_Resolution : I had him check the by date filter and it was set for yesterday. He cleared that filter and it is now pulling current scheduled patients_x000a_-----------------------------------------------------------------------------_x000a__x000a_"/>
    <n v="3"/>
    <m/>
    <s v="       Repair Action : _x000a_       I had him check the by date filter and it was set for yesterday. He cleared that filter and it is now pulling current scheduled patients_x000a_Diagnostic performed by Engineer : Angelo said the his/ris only shows yesterdays patient list. I had him check the by date filter and it was set for yesterday. He cleared that filter and it is now pulling current scheduled patients_x000a_Problem Description by Engineer : Problem description by engineer : "/>
    <m/>
    <m/>
    <m/>
    <m/>
    <m/>
    <m/>
    <m/>
    <m/>
    <m/>
    <m/>
    <m/>
    <m/>
    <n v="118675011"/>
    <s v="Closed"/>
    <n v="1496538"/>
    <m/>
    <m/>
    <x v="3"/>
    <s v="Closed - No Further Investigation"/>
    <m/>
    <m/>
    <m/>
    <m/>
    <m/>
    <m/>
    <x v="5"/>
    <m/>
    <m/>
    <m/>
    <m/>
    <m/>
    <m/>
    <s v="HIS/RIS"/>
    <m/>
    <m/>
    <m/>
    <m/>
    <m/>
    <x v="1"/>
    <m/>
    <m/>
    <s v="System issue"/>
    <x v="1"/>
    <x v="1"/>
    <m/>
    <m/>
    <m/>
    <m/>
    <m/>
    <m/>
    <m/>
    <x v="0"/>
    <m/>
    <m/>
    <m/>
    <m/>
    <m/>
    <m/>
    <m/>
    <m/>
    <m/>
    <m/>
    <m/>
    <m/>
    <m/>
    <m/>
    <m/>
    <m/>
    <m/>
  </r>
  <r>
    <n v="1609"/>
    <m/>
    <m/>
    <s v="China"/>
    <s v="Panjin City DaWa District People's Hospital"/>
    <n v="345040"/>
    <d v="2021-11-02T00:00:00"/>
    <n v="44"/>
    <s v="02N/Ingenuity Core128/Elite China/add node"/>
    <s v="BU Q&amp;R Feedback: No_x000a_Reason: Corrective Maintenance_x000a__x000a_Problem Reported by Customer: 02N/Ingenuity Core128/Elite China_x000a_Safety Questions:Case: 011864945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 node_x000a_       It's a technology problem with the equipment itself:_x000a_       Yes._x000a_       Troubleshooting Action: key fault code or symptom:_x000a_       Add node_x000a_       Remote troubleshoot and test result:_x000a_       Add nodes. Need an engineer to go to the field_x000a_       PRS TR status:_x000a_       it's not through, ask engineer for maintenance on site._x000a_       Repair Action: Suggest onsite service procedures:_x000a_       Add node_x000a_SAP Transfer:Case Transferred to SAP_x000a_External Remarks: 02.11.2021 11:33:43 UTC (86038273) service details: need to add network nodes. Add nodes. _x000a_        _x000a_        service result: device returns to normal working condition after service_x000a_Internal Remarks : 02.11.2021 11:33:45 UTC (86038273) _x000a_         RDI Accuracy:Yes _x000a_             $Q7: (Confirmed reported problem: add dicom device) _x000a_             $Q8: (add dicom device) _x000a_             $Q9:(add dicom device) _x000a_             $Q10:  (Test and Inspection  data refer to pa &amp; Device returned  to  full  functionality) _x000a_              $Q11:Calibrated Tools name (NA)_x000a_-----------------------------------------------------------------------------"/>
    <n v="3"/>
    <m/>
    <m/>
    <m/>
    <m/>
    <m/>
    <m/>
    <m/>
    <m/>
    <m/>
    <m/>
    <m/>
    <m/>
    <m/>
    <m/>
    <n v="118649455"/>
    <s v="Closed"/>
    <n v="1482538"/>
    <m/>
    <m/>
    <x v="0"/>
    <s v="Closed - Non-Complaint"/>
    <m/>
    <m/>
    <m/>
    <m/>
    <m/>
    <m/>
    <x v="7"/>
    <m/>
    <m/>
    <m/>
    <m/>
    <m/>
    <m/>
    <m/>
    <m/>
    <m/>
    <m/>
    <m/>
    <m/>
    <x v="1"/>
    <m/>
    <m/>
    <s v="System issue"/>
    <x v="1"/>
    <x v="1"/>
    <m/>
    <m/>
    <m/>
    <m/>
    <m/>
    <m/>
    <m/>
    <x v="0"/>
    <m/>
    <m/>
    <m/>
    <m/>
    <m/>
    <m/>
    <m/>
    <m/>
    <m/>
    <m/>
    <m/>
    <m/>
    <m/>
    <m/>
    <m/>
    <m/>
    <m/>
  </r>
  <r>
    <n v="1610"/>
    <m/>
    <m/>
    <s v="United States"/>
    <s v="Clay County Medical Center"/>
    <n v="40003"/>
    <d v="2021-11-03T00:00:00"/>
    <n v="44"/>
    <s v="Physics phantom wires have lost tension."/>
    <s v="Work Order #: WO-04695066_x000a_05-Nov-2021_x000a_Stauffer Jeffrey_x000a_The system meets the specification for the performed service and is returned to use_x000a__x000a_Resolution : Ordered new phantom and picked up at UPS.  Phantom will be delivered to customer and used on next PM in December 2021._x000a_Diagnostic performed by Engineer : Looked at phantom during last service call and saw that tension on wires in physics phantom are loose._x000a_Problem Description by Engineer : Customer Function/Role: Philips FSE _x000a_       Device Use: General CT Exams_x000a_       Expected and Unexpected Results: Unexpected - tension wire in physics phantom is not tight._x000a_       User Impact: None_x000a_       Patient Impact: None_x000a_       Current Software Version:4.10_x000a_Parts Consumed : 1.00000,459801415171,HARMONIZED PHANTOM PHYSICS SECTION_x000a_-----------------------------------------------------------------------------_x000a__x000a_"/>
    <n v="3"/>
    <m/>
    <s v="Resolution : Ordered new phantom and picked up at UPS.  Phantom will be delivered to customer and used on next PM in December 2021._x000a_Diagnostic performed by Engineer : Looked at phantom during last service call and saw that tension on wires in physics phantom are loose._x000a_1.00000,459801415171,HARMONIZED PHANTOM PHYSICS SECTION"/>
    <m/>
    <m/>
    <m/>
    <m/>
    <m/>
    <m/>
    <m/>
    <m/>
    <m/>
    <m/>
    <m/>
    <m/>
    <n v="118660267"/>
    <s v="Closed"/>
    <n v="1489660"/>
    <m/>
    <m/>
    <x v="3"/>
    <s v="Closed - No Further Investigation"/>
    <s v="Physics Phantom"/>
    <m/>
    <m/>
    <m/>
    <m/>
    <m/>
    <x v="0"/>
    <m/>
    <m/>
    <m/>
    <m/>
    <m/>
    <m/>
    <s v="Physics Phantom"/>
    <m/>
    <m/>
    <m/>
    <m/>
    <m/>
    <x v="1"/>
    <m/>
    <m/>
    <s v="System issue"/>
    <x v="0"/>
    <x v="2"/>
    <s v="Physics Phantom"/>
    <s v="Couch-HW-Physics Phantom"/>
    <s v="Physics Phantom-Couch-HW-Physics Phantom"/>
    <s v="Physics Phantom"/>
    <s v="Physics Phantom"/>
    <m/>
    <m/>
    <x v="0"/>
    <m/>
    <m/>
    <m/>
    <m/>
    <m/>
    <m/>
    <m/>
    <m/>
    <m/>
    <m/>
    <m/>
    <m/>
    <m/>
    <m/>
    <m/>
    <m/>
    <m/>
  </r>
  <r>
    <n v="1611"/>
    <m/>
    <m/>
    <s v="China"/>
    <s v="Beijing City Hospital of Traditional Chinese and Western Medicine"/>
    <n v="40032"/>
    <d v="2021-11-01T00:00:00"/>
    <n v="44"/>
    <s v="02N/Ingenuity CT 728326/stand by"/>
    <s v="BU Q&amp;R Feedback: No_x000a_Reason: Customer Relations_x000a__x000a_SAP Transfer:Dispatched for On site Support_x000a_Problem Reported by Customer: stand by_x000a_Next Step Action: 013811972406 Yu called_x000a_Safety Questions:Case: 01186405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an guochao_x000a_SAP Transfer:Case Transferred to SAP_x000a_-----------------------------------------------------------------------------"/>
    <n v="5"/>
    <m/>
    <m/>
    <m/>
    <m/>
    <m/>
    <m/>
    <m/>
    <m/>
    <m/>
    <m/>
    <m/>
    <m/>
    <m/>
    <m/>
    <n v="118640561"/>
    <s v="New"/>
    <n v="1479550"/>
    <m/>
    <m/>
    <x v="0"/>
    <s v="Closed - Non-Complaint"/>
    <m/>
    <m/>
    <m/>
    <m/>
    <m/>
    <m/>
    <x v="7"/>
    <m/>
    <m/>
    <m/>
    <m/>
    <m/>
    <m/>
    <m/>
    <m/>
    <m/>
    <m/>
    <m/>
    <m/>
    <x v="1"/>
    <m/>
    <m/>
    <s v="System issue"/>
    <x v="1"/>
    <x v="1"/>
    <m/>
    <m/>
    <m/>
    <m/>
    <m/>
    <m/>
    <m/>
    <x v="0"/>
    <m/>
    <m/>
    <m/>
    <m/>
    <m/>
    <m/>
    <m/>
    <m/>
    <m/>
    <m/>
    <m/>
    <m/>
    <m/>
    <m/>
    <m/>
    <m/>
    <m/>
  </r>
  <r>
    <n v="1612"/>
    <m/>
    <m/>
    <s v="China"/>
    <s v="DaKuai Town Health, Fengquan District, Xinxiang City, Henan Province"/>
    <n v="345009"/>
    <d v="2021-11-24T00:00:00"/>
    <n v="47"/>
    <s v="02N/Ingenuity Core128/Elite China/Gantry Unable to start"/>
    <s v="BU Q&amp;R Feedback: No_x000a_Reason: Corrective Maintenance_x000a__x000a_SAP Transfer:Dispatched for On site Support_x000a_Problem Reported by Customer: Gantry Unable to start_x000a_Safety Questions:Case: 01187793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5.11.2021 11:28:11 UTC (86038950)&quot;SUAT. Ready for Clinical Use local time&quot; : &quot;2021-11-25 15:00&quot;_x000a_External Remarks: 26.11.2021 12:26:25 UTC (86038950) Service details: No key box when turned on, scan failed. On-site check found MKD's NC port open. _x000a_        Service outcome: after replacing MKD contactor, the equipment is back to normal. _x000a_        Other significant matters: none_x000a_-----------------------------------------------------------------------------"/>
    <n v="2"/>
    <m/>
    <s v="Service details: No key box when turned on, scan failed. On-site check found MKD's NC port open. _x000a_        Service outcome: after replacing MKD contactor, the equipment is back to normal. "/>
    <m/>
    <m/>
    <m/>
    <m/>
    <m/>
    <m/>
    <m/>
    <m/>
    <m/>
    <m/>
    <m/>
    <m/>
    <n v="118779357"/>
    <s v="Closed"/>
    <n v="1557847"/>
    <m/>
    <m/>
    <x v="11"/>
    <s v="Investigation - Pending Translation"/>
    <s v="PartReplacement"/>
    <m/>
    <m/>
    <m/>
    <m/>
    <m/>
    <x v="3"/>
    <m/>
    <m/>
    <m/>
    <m/>
    <m/>
    <m/>
    <s v="MKD Contactor"/>
    <m/>
    <m/>
    <m/>
    <m/>
    <m/>
    <x v="1"/>
    <m/>
    <m/>
    <s v="System issue"/>
    <x v="1"/>
    <x v="1"/>
    <m/>
    <s v="-"/>
    <m/>
    <s v="PartReplacement"/>
    <d v="1899-12-30T00:00:00"/>
    <m/>
    <m/>
    <x v="0"/>
    <m/>
    <m/>
    <m/>
    <m/>
    <m/>
    <m/>
    <m/>
    <m/>
    <m/>
    <m/>
    <m/>
    <m/>
    <m/>
    <m/>
    <m/>
    <m/>
    <m/>
  </r>
  <r>
    <n v="1613"/>
    <m/>
    <m/>
    <s v="United States"/>
    <s v="Clay County Medical Center"/>
    <n v="40003"/>
    <d v="2021-11-03T00:00:00"/>
    <n v="44"/>
    <s v="Left Control Panel on Gantry needs adjustment."/>
    <s v="_x000a__x000a_Integration : Confirmation of order 54389280 saved_x000a_-----------------------------------------------------------------------------_x000a__x000a_Work Order #: WO-04693042_x000a_03-Nov-2021_x000a_Stauffer Jeffrey_x000a_The system meets the specification for the performed service and is returned to use_x000a__x000a_Diagnostic performed by Engineer : Pushed up button and it did not work._x000a_Problem Description by Engineer : Customer Function/Role: CT Tech_x000a_       Device Use: General CT exams_x000a_       Expected and Unexpected Results: Left control panel does not work properly._x000a_       User Impact: None_x000a_       Patient Impact: None_x000a_       Current Software Version:4_x000a_Resolution : Replaced left control panel._x000a_-----------------------------------------------------------------------------_x000a__x000a_"/>
    <n v="3"/>
    <m/>
    <m/>
    <m/>
    <m/>
    <m/>
    <m/>
    <m/>
    <m/>
    <m/>
    <m/>
    <m/>
    <m/>
    <m/>
    <m/>
    <n v="118658916"/>
    <s v="Closed"/>
    <n v="1486176"/>
    <m/>
    <m/>
    <x v="3"/>
    <s v="Closed - No Further Investigation"/>
    <s v="CTUDT00632181"/>
    <m/>
    <m/>
    <m/>
    <m/>
    <m/>
    <x v="0"/>
    <m/>
    <m/>
    <m/>
    <m/>
    <m/>
    <m/>
    <s v="GCP"/>
    <m/>
    <m/>
    <m/>
    <m/>
    <m/>
    <x v="1"/>
    <m/>
    <m/>
    <s v="System issue"/>
    <x v="0"/>
    <x v="0"/>
    <s v="Gantry Panel"/>
    <s v="Gantry-HW-Gantry Panel"/>
    <s v="Gantry-HW-Gantry Panel"/>
    <s v="CTUDT00632181"/>
    <s v="Gantry Panel"/>
    <s v="Gantry-HW"/>
    <s v="Gantry-HW-Gantry Panel"/>
    <x v="0"/>
    <n v="0"/>
    <n v="0"/>
    <n v="0"/>
    <n v="0"/>
    <n v="0"/>
    <s v="No"/>
    <m/>
    <m/>
    <m/>
    <m/>
    <m/>
    <m/>
    <m/>
    <m/>
    <m/>
    <m/>
    <m/>
  </r>
  <r>
    <n v="1614"/>
    <m/>
    <m/>
    <s v="China"/>
    <s v="河南省新乡市凤泉区大块镇卫生院"/>
    <n v="345009"/>
    <d v="2021-11-01T00:00:00"/>
    <n v="44"/>
    <s v="02N/Ingenuity Core128/Elite China/Customer consultation"/>
    <s v="_x000a_BU Q&amp;R Feedback: No_x000a_SAP Customer Symptom Code: HANG_x000a_Customer Symptom Code: Hang/Crash_x000a_Reason: Corrective Maintenance_x000a_Engineer Failure Code: Wear-out/Breakage/Mechanical Failure_x000a_Repair Activity Code: Instructed Customer_x000a__x000a_Problem Reported by Customer : 02N/Ingenuity Core128/Elite China_x000a_T2 Activities : Problem Description: 客户咨询是否能够把64排物理结构探测器暂时锁住两排。_x000a_       Troubleshooting Action: 告诉客户探测器物理结构无法锁住，并通知工程师郭海滨跟进。_x000a_       Repair Action: 告诉客户探测器物理结构无法锁住，并通知工程师郭海滨跟进。机器无故障。_x000a_       Test/Inspection: customer confirm can scan patient and image ok.functional Check PASSED. Device returned to full functionality._x000a_       Test Equipment: N/A_x000a_Safety Questions : Case: 011863705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m/>
    <m/>
    <m/>
    <m/>
    <m/>
    <m/>
    <m/>
    <m/>
    <m/>
    <m/>
    <m/>
    <m/>
    <m/>
    <n v="118637059"/>
    <s v="Closed"/>
    <n v="1478558"/>
    <m/>
    <m/>
    <x v="0"/>
    <s v="Closed - Non-Complaint"/>
    <m/>
    <m/>
    <m/>
    <m/>
    <m/>
    <m/>
    <x v="7"/>
    <m/>
    <m/>
    <m/>
    <m/>
    <m/>
    <m/>
    <m/>
    <m/>
    <m/>
    <m/>
    <m/>
    <m/>
    <x v="1"/>
    <m/>
    <m/>
    <s v="System issue"/>
    <x v="1"/>
    <x v="1"/>
    <m/>
    <m/>
    <m/>
    <m/>
    <m/>
    <m/>
    <m/>
    <x v="0"/>
    <m/>
    <m/>
    <m/>
    <m/>
    <m/>
    <m/>
    <m/>
    <m/>
    <m/>
    <m/>
    <m/>
    <m/>
    <m/>
    <m/>
    <m/>
    <m/>
    <m/>
  </r>
  <r>
    <n v="1615"/>
    <m/>
    <m/>
    <s v="Argentina"/>
    <s v="INSTITUTO NACIONAL DE"/>
    <n v="40027"/>
    <d v="2021-11-01T00:00:00"/>
    <n v="44"/>
    <s v="SE BLOQUEO USUARIO DEBIDO A INTRODUCIR MAL LA CONTRASEÑA"/>
    <s v="Integration:Confirmation of order 54378031 saved_x000a_-----------------------------------------------------------------------------_x000a__x000a_Work Order #: WO-04667653_x000a_[REDACTED]_x000a_The system meets the specification for the performed service and is returned to use._x000a__x000a_Problem Description by Engineer : Problem description by engineer : _x000a_       THE USER GOT BLOCKED BECAUSE THE PASSWORD WAS ENTERED WRONGLY._x000a_       _x000a_       When was the first occurrence? Within... : _x000a_       01-Nov-2021 08:00:00_x000a_       _x000a_       How often is issue occurring? : _x000a_       First occurrence_x000a_       _x000a_       Malfunction area : _x000a_       Console_x000a_       _x000a_       Information to support the complaint handling process_x000a_       Customer Function/Role: BioMed_x000a_       Device Use: Diagnostic_x000a_       Expected and Unexpected Results: It is working properly._x000a_       Patient Impact/Outcome: Delay in attention_x000a_       User Impact: Delay in work flow._x000a_       Current Software Version: 4.1.10_x000a_Diagnostic performed by Engineer: We contacted the user, they said that a field service engineer visited the site and helped them to restore the password. Equipment functioning correctly._x000a_Internal Comments : Error # and/or description of error : _x000a_       Blocked password._x000a_       _x000a_       Repair Action: _x000a_       We contacted the user, and they said that a field service engineer visited the site and helped them to restore the password. Equipment functioning correctly._x000a_Resolution: Serviced remotely._x000a_-----------------------------------------------------------------------------"/>
    <n v="2"/>
    <m/>
    <m/>
    <m/>
    <m/>
    <m/>
    <m/>
    <m/>
    <m/>
    <m/>
    <m/>
    <m/>
    <m/>
    <m/>
    <m/>
    <n v="118636312"/>
    <s v="Closed"/>
    <n v="1476930"/>
    <m/>
    <m/>
    <x v="0"/>
    <s v="Closed - Non-Complaint"/>
    <m/>
    <m/>
    <m/>
    <m/>
    <m/>
    <m/>
    <x v="7"/>
    <m/>
    <m/>
    <m/>
    <m/>
    <m/>
    <m/>
    <m/>
    <m/>
    <m/>
    <m/>
    <m/>
    <m/>
    <x v="1"/>
    <m/>
    <m/>
    <s v="System issue"/>
    <x v="1"/>
    <x v="1"/>
    <m/>
    <m/>
    <m/>
    <m/>
    <m/>
    <m/>
    <m/>
    <x v="0"/>
    <m/>
    <m/>
    <m/>
    <m/>
    <m/>
    <m/>
    <m/>
    <m/>
    <m/>
    <m/>
    <m/>
    <m/>
    <m/>
    <m/>
    <m/>
    <m/>
    <m/>
  </r>
  <r>
    <n v="1616"/>
    <m/>
    <m/>
    <s v="United States"/>
    <s v="Mount Grant General Hospital"/>
    <n v="40012"/>
    <d v="2021-11-03T00:00:00"/>
    <n v="44"/>
    <s v="surview image questions"/>
    <s v="_x000a__x000a_Integration : Confirmation of order 54391354 saved_x000a_-----------------------------------------------------------------------------_x000a__x000a_Work Order #: WO-04696344_x000a_Curry, Dyan_x000a_The system meets the specification for the performed service and is returned to use_x000a__x000a_Problem description by Clinical Support Specialist : Customer Function/ Role: technologist_x000a_       Device Use:  in use _x000a_       Expected and Unexpected Results: surview image labels_x000a_       User Impact: none_x000a_       Patient Impact: none_x000a_       Current Software version: 4.1.10_x000a_Diagnostic performed by Engineer : FSE calling for assistance._x000a_       Dual surview labeling both images as 100-1. PACS not accepting 2 images labeled the same._x000a_       Did test scan on KIVM 4.1. Surviews are both labeled 100-1._x000a_       Advised FSE that is the way system is set up. There are no options to change from user /application side._x000a_       Advised FSE to check with PACS admin , there could be a setting. Also to contact his NSS for advice._x000a_-----------------------------------------------------------------------------_x000a__x000a_"/>
    <n v="4"/>
    <m/>
    <m/>
    <m/>
    <m/>
    <m/>
    <m/>
    <m/>
    <m/>
    <m/>
    <m/>
    <m/>
    <m/>
    <m/>
    <m/>
    <n v="118661233"/>
    <s v="Closed"/>
    <n v="1486082"/>
    <m/>
    <m/>
    <x v="3"/>
    <s v="Closed - No Further Investigation"/>
    <m/>
    <m/>
    <m/>
    <m/>
    <m/>
    <m/>
    <x v="5"/>
    <m/>
    <m/>
    <m/>
    <m/>
    <m/>
    <m/>
    <s v="Q&amp;A"/>
    <m/>
    <m/>
    <m/>
    <m/>
    <m/>
    <x v="1"/>
    <m/>
    <m/>
    <s v="System issue"/>
    <x v="1"/>
    <x v="1"/>
    <m/>
    <m/>
    <m/>
    <m/>
    <m/>
    <m/>
    <m/>
    <x v="0"/>
    <m/>
    <m/>
    <m/>
    <m/>
    <m/>
    <m/>
    <m/>
    <m/>
    <m/>
    <m/>
    <m/>
    <m/>
    <m/>
    <m/>
    <m/>
    <m/>
    <m/>
  </r>
  <r>
    <n v="1617"/>
    <m/>
    <m/>
    <s v="United States"/>
    <s v="Adventhealth Zephyrhills"/>
    <n v="300106"/>
    <d v="2021-11-30T00:00:00"/>
    <n v="48"/>
    <s v="1302CDY72 slow transferring images to pacs"/>
    <s v="Work Order #: WO-04881472_x000a_02-Dec-2021_x000a_Watson Adam_x000a_The system meets the specification for the performed service and is returned to use_x000a__x000a_Problem Description by Engineer : Problem description by engineer : _x000a_       slow transferring images to pacs_x000a_       _x000a_       Information to support the complaint handling process_x000a_       Customer Function/Role: Technician/Sonographer_x000a_       Device Use: No patient involved_x000a_       Expected and Unexpected results: slow transferring images to pacs_x000a_       Patient Impact/Outcome: No further information is available as per the customer_x000a_       User Impact: No further information is available as per the customer_x000a_       Current Software Version: 4.1.7.25030_x000a_Resolution : When engineer arrived onsite, images were transferring normally.  Customer said the problem happens on larger studies.  Checked bug report that customer has made, and nothing showed in the logs.  Ran Tracert on both hospital CT’s and both had identical issues.  When tracert was sent to the default gateway, the trace would happen immediately.  When the trace was ran to the PACS and BackUp PACS, there were time out errors before successfully completing the trace.  Engineer talked with next level support and they agreed that the problem appears to be a hospital switch.  Instructed customer reach out to their IT department to troubleshoot network switches.  No confirmed problem with the Philips CT._x000a_-----------------------------------------------------------------------------_x000a__x000a_Work Order #: WO-04879925_x000a_Sheffield, Scott_x000a_The system does not meet full specification for the performed service and is returned to use with limitation as accepted by the Customer, Follow-up work scheduled_x000a__x000a_Problem Description by Engineer : Problem description by engineer : _x000a_       slow transferring images to pacs_x000a_       _x000a_       Information to support the complaint handling process_x000a_       Customer Function/Role: Technician/Sonographer_x000a_       Device Use: No patient involved_x000a_       Expected and Unexpected results: slow transferring images to pacs_x000a_       Patient Impact/Outcome: No further information is available as per the customer_x000a_       User Impact: No further information is available as per the customer_x000a_       Current Software Version: 4.1.7.25030_x000a_Diagnostic performed by Engineer : 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_x000a_Follow Up Required : Error # and/or description of error : _x000a_       none_x000a_       _x000a_       Repair Action : _x000a_       Previous cases the FSE has noted problem is with the customer network. _x000a_       Russ told me the pacs ip address is 10.189.15.12_x000a_       I compared the lanconfig settings for pacs for this scanner and the other scanner that Mark told me and they looked the same.  _x000a_       _x000a_       system1 site # 5468842 transfers slow_x000a_       _x000a_       C:\&gt;ping 10.189.15.12_x000a_       ping 10.189.15.12_x000a_       _x000a_       Pinging 10.189.15.12 with 32 bytes of data:_x000a_       Reply from 10.189.15.12: bytes=32 time&lt;1ms TTL=254_x000a_       Reply from 10.189.15.12: bytes=32 time&lt;1ms TTL=254_x000a_       Reply from 10.189.15.12: bytes=32 time&lt;1ms TTL=254_x000a_       Reply from 10.189.15.12: bytes=32 time&lt;1ms TTL=254_x000a_       _x000a_       Ping statistics for 10.189.15.12:_x000a_           Packets: Sent = 4, Received = 4, Lost = 0 (0% loss),_x000a_       Approximate round trip times in milli-seconds:_x000a_           Minimum = 0ms, Maximum = 0ms, Average = 0ms_x000a_       _x000a_       C:\&gt;tracert 10.189.15.12_x000a_       tracert 10.189.15.12_x000a_       _x000a_       Tracing route to 10.189.15.12 over a maximum of 30 hops_x000a_       _x000a_         1     *        *        *     Request timed out._x000a_         2    &lt;1 ms    &lt;1 ms    &lt;1 ms  10.189.15.12 _x000a_       _x000a_       Trace complete._x000a_       _x000a_       scanner 54648530 transfers fine_x000a_       C:\&gt;tracert 10.189.15.12_x000a_       tracert 10.189.15.12_x000a_       _x000a_       Tracing route to 10.189.15.12 over a maximum of 30 hops_x000a_       _x000a_         1     *        *        *     Request timed out._x000a_         2    &lt;1 ms    &lt;1 ms    &lt;1 ms  10.189.15.12 _x000a_       _x000a_       Trace complete._x000a_       _x000a_       _x000a_        Technician Name :_x000a_       Sheffield, Scott_x000a_Internal Comments : Error # and/or description of error : _x000a_       none_x000a_       _x000a_       Repair Action : _x000a_       Previous cases the FSE has noted problem is with the customer network. _x000a_       Russ told me the pacs ip address is 10.189.15.12_x000a_       I compared the lanconfig settings for pacs for this scanner and the other scanner that Mark told me and they looked the same.  _x000a_       _x000a_       system1 site # 5468842 transfers slow_x000a_       _x000a_       C:\&gt;ping 10.189.15.12_x000a_       ping 10.189.15.12_x000a_       _x000a_       Pinging 10.189.15.12 with 32 bytes of data:_x000a_       Reply from 10.189.15.12: bytes=32 time&lt;1ms TTL=254_x000a_       Reply from 10.189.15.12: bytes=32 time&lt;1ms TTL=254_x000a_       Reply from 10.189.15.12: bytes=32 time&lt;1ms TTL=254_x000a_       Reply from 10.189.15.12: bytes=32 time&lt;1ms TTL=254_x000a_       _x000a_       Ping statistics for 10.189.15.12:_x000a_           Packets: Sent = 4, Received = 4, Lost = 0 (0% loss),_x000a_       Approximate round trip times in milli-seconds:_x000a_           Minimum = 0ms, Maximum = 0ms, Average = 0ms_x000a_       _x000a_       C:\&gt;tracert 10.189.15.12_x000a_       tracert 10.189.15.12_x000a_       _x000a_       Tracing route to 10.189.15.12 over a maximum of 30 hops_x000a_       _x000a_         1     *        *        *     Request timed out._x000a_         2    &lt;1 ms    &lt;1 ms    &lt;1 ms  10.189.15.12 _x000a_       _x000a_       Trace complete._x000a_       _x000a_       scanner 54648530 transfers fine_x000a_       C:\&gt;tracert 10.189.15.12_x000a_       tracert 10.189.15.12_x000a_       _x000a_       Tracing route to 10.189.15.12 over a maximum of 30 hops_x000a_       _x000a_         1     *        *        *     Request timed out._x000a_         2    &lt;1 ms    &lt;1 ms    &lt;1 ms  10.189.15.12 _x000a_       _x000a_       Trace complete._x000a_-----------------------------------------------------------------------------_x000a__x000a_"/>
    <n v="3"/>
    <m/>
    <s v="Customer said the problem happens on larger studies_x000a_SW Version: SP1 FCO72800754_x000a__x000a_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_x000a__x000a_Engineer talked with next level support and they agreed that the problem appears to be a hospital switch. Instructed customer reach out to their IT department to troubleshoot network switches. No confirmed problem with the Philips CT."/>
    <m/>
    <m/>
    <m/>
    <m/>
    <m/>
    <m/>
    <m/>
    <m/>
    <m/>
    <m/>
    <m/>
    <m/>
    <n v="118814165"/>
    <s v="Fixed"/>
    <n v="1571314"/>
    <m/>
    <m/>
    <x v="6"/>
    <m/>
    <s v="CTUDT00632127"/>
    <m/>
    <m/>
    <m/>
    <m/>
    <m/>
    <x v="0"/>
    <m/>
    <m/>
    <m/>
    <m/>
    <m/>
    <m/>
    <s v="PACS Transfer"/>
    <m/>
    <m/>
    <m/>
    <m/>
    <m/>
    <x v="1"/>
    <m/>
    <m/>
    <s v="Upgrade"/>
    <x v="0"/>
    <x v="5"/>
    <s v="Remote Connection"/>
    <s v="Console-SW-Remote Connection"/>
    <s v="Console-SW-Remote Connection"/>
    <s v="CTUDT00632127"/>
    <s v="Remote Connection"/>
    <s v="Console-SW"/>
    <s v="Console-SW-Remote Connection"/>
    <x v="0"/>
    <n v="0"/>
    <n v="0"/>
    <n v="0"/>
    <n v="0"/>
    <n v="0"/>
    <s v="No"/>
    <s v="y"/>
    <n v="0"/>
    <n v="0"/>
    <n v="0"/>
    <n v="0"/>
    <s v="y"/>
    <s v="y"/>
    <s v="y"/>
    <n v="0"/>
    <s v="y"/>
    <m/>
  </r>
  <r>
    <n v="1618"/>
    <m/>
    <m/>
    <s v="United States"/>
    <s v="Lakeland Regional Medical Center"/>
    <n v="300143"/>
    <d v="2021-11-20T00:00:00"/>
    <n v="46"/>
    <s v="CT Box flashing."/>
    <m/>
    <m/>
    <m/>
    <m/>
    <m/>
    <m/>
    <m/>
    <m/>
    <m/>
    <m/>
    <m/>
    <m/>
    <m/>
    <m/>
    <m/>
    <m/>
    <n v="118753770"/>
    <s v="Fixed"/>
    <n v="1543896"/>
    <m/>
    <m/>
    <x v="3"/>
    <m/>
    <m/>
    <m/>
    <m/>
    <m/>
    <m/>
    <m/>
    <x v="7"/>
    <m/>
    <m/>
    <m/>
    <m/>
    <m/>
    <m/>
    <m/>
    <m/>
    <m/>
    <m/>
    <m/>
    <m/>
    <x v="3"/>
    <m/>
    <m/>
    <s v="Upgrade"/>
    <x v="1"/>
    <x v="1"/>
    <m/>
    <m/>
    <m/>
    <m/>
    <m/>
    <m/>
    <m/>
    <x v="0"/>
    <m/>
    <m/>
    <m/>
    <m/>
    <m/>
    <m/>
    <m/>
    <m/>
    <m/>
    <m/>
    <m/>
    <m/>
    <m/>
    <m/>
    <m/>
    <m/>
    <m/>
  </r>
  <r>
    <n v="1619"/>
    <m/>
    <m/>
    <s v="United States"/>
    <s v="Lakeland Regional Medical Center"/>
    <n v="300143"/>
    <d v="2021-11-20T00:00:00"/>
    <n v="46"/>
    <s v="CT box flashing; Replaced CT box buttons and enabled button."/>
    <s v="Work Order #: WO-04811947_x000a_22-Nov-2021_x000a_Watson Adam_x000a_The system meets the specification for the performed service and is returned to use_x000a__x000a_Parts Consumed : 1.00000,453567027202,Keypad assy, CT Box_x000a_       1.00000,453566496941,RELAY,24VDC PLUGIN W/COVER_x000a_Resolution : Replaced CT box buttons and enable button issue cleared.  Attempted to perform a scan and logs showed horizontal motor relay errors.  Replaced relay and performed test scans with no further issues._x000a_Problem Description by Engineer : Customer Function/Role: _x000a_       Device Use: _x000a_       Expected and Unexpected Results: _x000a_       User Impact: _x000a_       Patient Impact: _x000a_       Current Software Version:_x000a_-----------------------------------------------------------------------------_x000a__x000a_Work Order #: WO-04811517_x000a_21-Nov-2021_x000a_Sher Mark_x000a_The system does not meet specification and is out of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parts delay expedited Adam Watson will be taking over call_x000a_Follow Up Required : replace button board_x000a_-----------------------------------------------------------------------------_x000a__x000a_Work Order #: WO-04810589_x000a_21-Nov-2021_x000a_Sher Mark_x000a_The system does not meet specification and is out of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found system reports stuck command button_x000a_       ordered button board_x000a_Follow Up Required : Install ordered parts_x000a_-----------------------------------------------------------------------------_x000a__x000a_Work Order #: WO-04810495_x000a_Boyd Craig_x000a_The system does not meet the specification for the performed service and is not returned to use_x000a__x000a_Problem Description by Engineer : Customer Function/Role: Tech_x000a_       Device Use: Diagnostic_x000a_       Expected and Unexpected Results: CT Box flashing_x000a_       User Impact: None_x000a_       Patient Impact: None_x000a_       Current Software Version:_x000a_Diagnostic performed by Engineer : PRS accessed. ULV: S_COMMAND_BUTTON_STUCK_ERROR, AEnb_x000a_Follow Up Required : FSE needed on site to evaluate CT Box Buttons. S_COMMAND_BUTTON_STUCK_ERROR , AEnb. Recommendations; Try to unstick Scan Enable button on CT Box. Replace parts if needed. CT Box 453567027195, CRC- Power Distribution Module 459801032622_x000a_-----------------------------------------------------------------------------_x000a__x000a_"/>
    <m/>
    <m/>
    <m/>
    <m/>
    <m/>
    <m/>
    <m/>
    <m/>
    <m/>
    <m/>
    <m/>
    <m/>
    <m/>
    <m/>
    <m/>
    <n v="118753804"/>
    <s v="Closed"/>
    <n v="1543400"/>
    <m/>
    <m/>
    <x v="1"/>
    <m/>
    <m/>
    <m/>
    <m/>
    <m/>
    <m/>
    <m/>
    <x v="7"/>
    <m/>
    <m/>
    <m/>
    <m/>
    <m/>
    <m/>
    <m/>
    <m/>
    <m/>
    <m/>
    <m/>
    <m/>
    <x v="3"/>
    <m/>
    <m/>
    <s v="Upgrade"/>
    <x v="1"/>
    <x v="1"/>
    <m/>
    <m/>
    <m/>
    <m/>
    <m/>
    <m/>
    <m/>
    <x v="0"/>
    <m/>
    <m/>
    <m/>
    <m/>
    <m/>
    <m/>
    <m/>
    <m/>
    <m/>
    <m/>
    <m/>
    <m/>
    <m/>
    <m/>
    <m/>
    <m/>
    <m/>
  </r>
  <r>
    <n v="1620"/>
    <m/>
    <m/>
    <s v="Netherlands"/>
    <s v="Stichting Rijnstate Ziekenhuis"/>
    <n v="52101"/>
    <d v="2021-11-09T00:00:00"/>
    <n v="45"/>
    <s v="Systeem wil niet scannen ganrtry can not initialize."/>
    <s v="Work Order #: WO-04726691_x000a_09-Nov-2021_x000a_EDDY ELFRING_x000a_The system meets the specifications for the performed service and was returned to use._x000a__x000a_Follow Up Required: send parts attn Frank Nieuwenhuijs_x000a_Problem Description by Engineer : Customer Function/Role: _x000a_       Device Use: _x000a_       Expected and Unexpected Results: _x000a_       User Impact: _x000a_       Patient Impact: _x000a_       Current Software Version:_x000a_Resolution: Relay 24 DC replaced._x000a_-----------------------------------------------------------------------------_x000a__x000a_Work Order #: WO-04726599_x000a_JOHNNY BASTIAENS_x000a_The system does not meet the full specifications for the performed service and was returned to use with limitations as accepted by the Customer, Follow-up work scheduled._x000a__x000a_Problem Description by Engineer : Customer Function/Role: _x000a_       Device Use: _x000a_       Expected and Unexpected Results: _x000a_       User Impact: _x000a_       Patient Impact: _x000a_       Current Software Version:_x000a_Diagnosis performed by Engineer : A restart did not solve the problem. A field service engineer will go on site._x000a_Follow-up Required : Diagnose._x000a_-----------------------------------------------------------------------------_x000a__x000a_Work Order #: WO-04734867_x000a_09-Nov-2021_x000a__x000a_Parts Consumed : 2.00000,453566496941,RELAY,24VDC PLUGIN W/COVER_x000a_       10.00000,300006737161,ECG adaptor FRU_x000a_-----------------------------------------------------------------------------"/>
    <m/>
    <m/>
    <m/>
    <m/>
    <m/>
    <m/>
    <m/>
    <m/>
    <m/>
    <m/>
    <m/>
    <m/>
    <m/>
    <m/>
    <m/>
    <n v="118686034"/>
    <s v="Closed"/>
    <n v="1501932"/>
    <m/>
    <m/>
    <x v="6"/>
    <m/>
    <m/>
    <m/>
    <m/>
    <m/>
    <m/>
    <m/>
    <x v="7"/>
    <m/>
    <m/>
    <m/>
    <m/>
    <m/>
    <m/>
    <m/>
    <m/>
    <m/>
    <m/>
    <m/>
    <m/>
    <x v="3"/>
    <m/>
    <m/>
    <s v="Upgrade"/>
    <x v="1"/>
    <x v="1"/>
    <m/>
    <m/>
    <m/>
    <m/>
    <m/>
    <m/>
    <m/>
    <x v="0"/>
    <m/>
    <m/>
    <m/>
    <m/>
    <m/>
    <m/>
    <m/>
    <m/>
    <m/>
    <m/>
    <m/>
    <m/>
    <m/>
    <m/>
    <m/>
    <m/>
    <m/>
  </r>
  <r>
    <n v="1621"/>
    <m/>
    <m/>
    <s v="Netherlands"/>
    <s v="Stichting Rijnstate Ziekenhuis"/>
    <n v="52101"/>
    <d v="2021-11-09T00:00:00"/>
    <n v="45"/>
    <s v="Gantry can not initialize"/>
    <s v="Integration:Confirmation of order 54413401 saved_x000a_-----------------------------------------------------------------------------_x000a__x000a_Work Order #: WO-04726624_x000a_JOHNNY BASTIAENS_x000a_The system meets the specifications for the performed service and was returned to use._x000a__x000a_Problem Description by Engineer : Customer Function/Role: _x000a_       Device Use: _x000a_       Expected and Unexpected Results: _x000a_       User Impact: _x000a_       Patient Impact: _x000a_       Current Software Version:_x000a_Diagnostic performed by Engineer: Duplicate case 0118686034_x000a_-----------------------------------------------------------------------------"/>
    <m/>
    <m/>
    <m/>
    <m/>
    <m/>
    <m/>
    <m/>
    <m/>
    <m/>
    <m/>
    <m/>
    <m/>
    <m/>
    <m/>
    <m/>
    <n v="118686038"/>
    <s v="Closed"/>
    <n v="1501912"/>
    <m/>
    <m/>
    <x v="5"/>
    <m/>
    <m/>
    <m/>
    <m/>
    <m/>
    <m/>
    <m/>
    <x v="7"/>
    <m/>
    <m/>
    <m/>
    <m/>
    <m/>
    <m/>
    <m/>
    <m/>
    <m/>
    <m/>
    <m/>
    <m/>
    <x v="3"/>
    <m/>
    <m/>
    <s v="Upgrade"/>
    <x v="1"/>
    <x v="1"/>
    <m/>
    <m/>
    <m/>
    <m/>
    <m/>
    <m/>
    <m/>
    <x v="0"/>
    <m/>
    <m/>
    <m/>
    <m/>
    <m/>
    <m/>
    <m/>
    <m/>
    <m/>
    <m/>
    <m/>
    <m/>
    <m/>
    <m/>
    <m/>
    <m/>
    <m/>
  </r>
  <r>
    <n v="1622"/>
    <m/>
    <m/>
    <s v="United States"/>
    <s v="Lakeland Regional Medical Center"/>
    <n v="320474"/>
    <d v="2021-11-04T00:00:00"/>
    <n v="44"/>
    <s v="Head Arm Rest needs replacing"/>
    <s v="_x000a__x000a_Internal Remarks : approved: per the attachment added to the case the customers contract should include accessory/consumables._x000a_-----------------------------------------------------------------------------_x000a__x000a_Work Order #: WO-04702339_x000a_08-Nov-2021_x000a_Watson Adam_x000a_The system meets the specification for the performed service and is returned to use_x000a__x000a_Problem Description by Engineer : Customer Function/Role: _x000a_       Device Use: _x000a_       Expected and Unexpected Results: _x000a_       User Impact: _x000a_       Patient Impact: _x000a_       Current Software Version:_x000a_Resolution : Delivered pad to customer_x000a_Parts Consumed : 1.00000,459800042241,Cushion-Head/ Armrest_x000a_-----------------------------------------------------------------------------_x000a__x000a_"/>
    <m/>
    <m/>
    <m/>
    <m/>
    <m/>
    <m/>
    <m/>
    <m/>
    <m/>
    <m/>
    <m/>
    <m/>
    <m/>
    <m/>
    <m/>
    <n v="118665982"/>
    <s v="Incomplete"/>
    <n v="1493402"/>
    <m/>
    <m/>
    <x v="0"/>
    <m/>
    <m/>
    <m/>
    <m/>
    <m/>
    <m/>
    <m/>
    <x v="7"/>
    <m/>
    <m/>
    <m/>
    <m/>
    <m/>
    <m/>
    <m/>
    <m/>
    <m/>
    <m/>
    <m/>
    <m/>
    <x v="3"/>
    <m/>
    <m/>
    <s v="Upgrade"/>
    <x v="1"/>
    <x v="1"/>
    <m/>
    <m/>
    <m/>
    <m/>
    <m/>
    <m/>
    <m/>
    <x v="0"/>
    <m/>
    <m/>
    <m/>
    <m/>
    <m/>
    <m/>
    <m/>
    <m/>
    <m/>
    <m/>
    <m/>
    <m/>
    <m/>
    <m/>
    <m/>
    <m/>
    <m/>
  </r>
  <r>
    <n v="1623"/>
    <m/>
    <m/>
    <s v="United States"/>
    <s v="Philips Medical Capital"/>
    <n v="40055"/>
    <d v="2021-12-06T00:00:00"/>
    <m/>
    <s v="Needs cable for in room monitor replaced"/>
    <s v="Work Order #: WO-04917752_x000a_Maier, Donnie_x000a_The system does not meet full specification for the performed service and is returned to use with limitation as accepted by the Customer, Follow-up work scheduled_x000a__x000a_Follow Up Required : Customer explained that the trigger cable for in room physiological monitor needs replaced (intermittently working). Looked up trigger cable part number in CHA 455012301901 - ECG Monitor Trigger 7M Ca (10 on Shelf in Parts-O-Pedia) after confirming with PFSE Rich Turley that is indeed what he is needing ordered to the site. I will order to site (verified address and POC with PFSE) and create onsite for PFSE Turley as requested._x000a_Problem Description by Engineer : Customer Function/Role: CT Tech_x000a_       Device Use: Diagnostic_x000a_       Expected and Unexpected Results: Trigger cable for in room monitor needs replaced_x000a_       User Impact: No_x000a_       Patient Impact: No_x000a_       Current Software Version: 4.1.10.25210_x000a_Diagnostic performed by Engineer : Customer explained that the trigger cable for in room physiological monitor needs replaced (intermittently working). Looked up trigger cable part number in CHA 455012301901 - ECG Monitor Trigger 7M Ca after confirming with PFSE Rich Turley that is indeed what he is needing ordered to the site. I will order to site (verified address and POC with PFSE) and create onsite for PFSE Turley as requested._x000a_-----------------------------------------------------------------------------_x000a__x000a_Work Order #: WO-04917909_x000a_Turley Rich_x000a__x000a_Problem Description by Engineer : Customer Function/Role: CT Tech_x000a_       Device Use: Diagnostic_x000a_       Expected and Unexpected Results: Trigger cable for in room monitor needs replaced_x000a_       User Impact: No_x000a_       Patient Impact: No_x000a_       Current Software Version: 4.1.10.25210_x000a_Diagnostic performed by Engineer : N/A_x000a_-----------------------------------------------------------------------------_x000a__x000a_"/>
    <n v="4"/>
    <m/>
    <m/>
    <m/>
    <m/>
    <m/>
    <m/>
    <m/>
    <m/>
    <m/>
    <m/>
    <m/>
    <m/>
    <m/>
    <m/>
    <s v="118844487"/>
    <s v="Closed"/>
    <d v="6253-05-11T00:00:00"/>
    <m/>
    <m/>
    <x v="10"/>
    <s v="Opened"/>
    <m/>
    <m/>
    <m/>
    <m/>
    <m/>
    <m/>
    <x v="0"/>
    <m/>
    <m/>
    <m/>
    <m/>
    <m/>
    <m/>
    <s v="ECG trigger cable"/>
    <m/>
    <m/>
    <m/>
    <m/>
    <m/>
    <x v="2"/>
    <n v="455012301901"/>
    <s v="ECG Monitor Trigger 7M Ca"/>
    <m/>
    <x v="1"/>
    <x v="1"/>
    <m/>
    <m/>
    <m/>
    <m/>
    <m/>
    <m/>
    <m/>
    <x v="0"/>
    <m/>
    <m/>
    <m/>
    <m/>
    <m/>
    <m/>
    <m/>
    <m/>
    <m/>
    <m/>
    <m/>
    <m/>
    <m/>
    <m/>
    <m/>
    <m/>
    <m/>
  </r>
  <r>
    <n v="1624"/>
    <m/>
    <m/>
    <s v="China"/>
    <s v="息烽县中医医院"/>
    <n v="345014"/>
    <d v="2021-12-03T00:00:00"/>
    <m/>
    <s v="05k for IB/Ingenuity Core128/Elite China/CT box"/>
    <s v="_x000a_BU Q&amp;R Feedback: No_x000a_Reason: Corrective Maintenance_x000a__x000a_Problem Reported by Customer : 05k for IB/Ingenuity Core128/Elite China/_x000a_Next Step Action : FSE Hu Ke 018585068636 call in,_x000a_SAP Transfer : Case Transferred to SAP_x000a_SAP Transfer : Dispatched for Onsite Support_x000a_Next Step Action : 已回访成功_x000a_Safety Questions : Case: 011883255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工程师胡克替客户报修，需要更换CT box_x000a_       设备本身技术问题：_x000a_       是。_x000a_       Troubleshooting Action: 远程诊断与测试结果：_x000a_       工程师胡克替客户报修，需要更换CT box_x000a_       PRS TR状态：_x000a_       全通。_x000a_       Repair Action: 建议现场维修步骤：_x000a_       建议工程师到场检查更换CT box_x000a_       建议备件12NC及名称：_x000a_       CT box：459801704602_x000a_-----------------------------------------------------------------------------_x000a__x000a_"/>
    <n v="3"/>
    <m/>
    <m/>
    <m/>
    <m/>
    <m/>
    <m/>
    <m/>
    <m/>
    <m/>
    <m/>
    <m/>
    <m/>
    <m/>
    <m/>
    <s v="118832558"/>
    <s v="Closed"/>
    <d v="6242-04-24T00:00:00"/>
    <m/>
    <m/>
    <x v="12"/>
    <s v="Opened - Pending Translation"/>
    <m/>
    <m/>
    <m/>
    <m/>
    <m/>
    <m/>
    <x v="0"/>
    <m/>
    <m/>
    <m/>
    <m/>
    <m/>
    <m/>
    <s v="CT-Box"/>
    <m/>
    <m/>
    <m/>
    <m/>
    <m/>
    <x v="2"/>
    <n v="459801705022"/>
    <s v="CT BOX ASSEMBLY_BEST "/>
    <m/>
    <x v="1"/>
    <x v="1"/>
    <m/>
    <m/>
    <m/>
    <m/>
    <m/>
    <m/>
    <m/>
    <x v="0"/>
    <m/>
    <m/>
    <m/>
    <m/>
    <m/>
    <m/>
    <m/>
    <m/>
    <m/>
    <m/>
    <m/>
    <m/>
    <m/>
    <m/>
    <m/>
    <m/>
    <m/>
  </r>
  <r>
    <n v="1625"/>
    <m/>
    <m/>
    <s v="United States"/>
    <s v="Philips Medical Capital"/>
    <n v="40005"/>
    <d v="2021-12-03T00:00:00"/>
    <m/>
    <s v="Error Gantry cant comply."/>
    <s v="Work Order #: WO-04906131_x000a_Greer Daniel_x000a_The system does not meet the specification for the performed service and is not returned to use_x000a__x000a_Follow Up Required : Error # and/or description of error : _x000a_       gantry can't comply error._x000a_       _x000a_       Repair Action : _x000a_       Check tape switch's and foot switch's. Then slip ring data flow._x000a_       _x000a_       _x000a_        Technician Name :_x000a_       Greer Daniel_x000a_Internal Comments : Error # and/or description of error : _x000a_       gantry can't comply error._x000a_       _x000a_       Repair Action : _x000a_       Check tape switch's and foot switch's. Then slip ring data flow._x000a_Problem Description by Engineer : Problem description by engineer : _x000a_       Gantry cannot comply errors._x000a_       _x000a_       When was the first occurrence? Within... : _x000a_       03-Dec-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Gantry cannot comply errors._x000a_       Patient Impact/Outcome: Not provided_x000a_       User Impact: System down_x000a_       Current Software Version: 4.1.10_x000a_Diagnostic performed by Engineer : Could not get logs to download. Customer went through shut down and power up. System still has gantry can't comply error._x000a_-----------------------------------------------------------------------------_x000a__x000a_Work Order #: WO-04906385_x000a_Womack Stephen_x000a__x000a_Problem Description by Engineer : Problem description by engineer : _x000a_       Gantry cannot comply errors._x000a_       _x000a_       When was the first occurrence? Within... : _x000a_       03-Dec-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Gantry cannot comply errors._x000a_       Patient Impact/Outcome: Not provided_x000a_       User Impact: System down_x000a_       Current Software Version: 4.1.10_x000a_Diagnostic performed by Engineer : N/A_x000a_-----------------------------------------------------------------------------_x000a__x000a_Work Order #: WO-04907443_x000a_Dhaher Zaid_x000a__x000a_Problem Description by Engineer : Customer Function/Role: _x000a_       Device Use: _x000a_       Expected and Unexpected Results: _x000a_       User Impact: _x000a_       Patient Impact: _x000a_       Current Software Version:_x000a_Diagnostic performed by Engineer : N/A_x000a_-----------------------------------------------------------------------------_x000a__x000a_"/>
    <n v="2"/>
    <m/>
    <s v="   Check tape switch's and foot switch's. Then slip ring data flow._x000a__x000a_Could not get logs to download. Customer went through shut down and power up. System still has gantry can't comply error."/>
    <m/>
    <m/>
    <m/>
    <m/>
    <m/>
    <s v="Gantry_HW"/>
    <s v="TR/RX"/>
    <m/>
    <m/>
    <m/>
    <m/>
    <m/>
    <n v="118835316"/>
    <s v="In progress"/>
    <d v="6237-06-16T00:00:00"/>
    <m/>
    <m/>
    <x v="10"/>
    <s v="Opened"/>
    <s v="NoEnoughInfo"/>
    <m/>
    <m/>
    <m/>
    <m/>
    <m/>
    <x v="0"/>
    <m/>
    <m/>
    <m/>
    <m/>
    <m/>
    <m/>
    <s v="Gantry Can't comply"/>
    <m/>
    <m/>
    <m/>
    <m/>
    <m/>
    <x v="1"/>
    <m/>
    <m/>
    <s v="System issue"/>
    <x v="0"/>
    <x v="9"/>
    <s v="NoEnoughInfo"/>
    <s v="Gantry-SW-NoEnoughInfo"/>
    <s v="Gantry-SW-NoEnoughInfo"/>
    <s v="NoEnoughInfo"/>
    <s v="NoEnoughInfo"/>
    <s v="Gantry-SW"/>
    <s v="Gantry-SW-NoEnoughInfo"/>
    <x v="0"/>
    <m/>
    <m/>
    <m/>
    <m/>
    <m/>
    <m/>
    <m/>
    <m/>
    <m/>
    <m/>
    <m/>
    <m/>
    <m/>
    <m/>
    <m/>
    <m/>
    <m/>
  </r>
  <r>
    <n v="1626"/>
    <m/>
    <m/>
    <s v="China"/>
    <s v="Wuhan Province Wuhan Ren’ai Hospital"/>
    <n v="345004"/>
    <d v="2021-12-02T00:00:00"/>
    <m/>
    <s v="05K for IB/Ingenuity Core128/Elite China/Slow image reconstruction"/>
    <s v="BU Q&amp;R Feedback: No_x000a_Reason: Corrective Maintenance_x000a__x000a_Problem Reported by Customer: 05K for IB/Ingenuity Core128/Elite China_x000a_Safety Questions:Case: 0118826256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is slow. Image transmission often fails_x000a_       Detailed description of Customer's problems or malfunctions:_x000a_       Image reconstruction is slow. Image transmission often fails_x000a_       It's a technology problem with the equipment itself:_x000a_       Yes._x000a_       Troubleshooting Action: key fault code or symptom:_x000a_       N/A_x000a_       Remote troubleshoot and test result:_x000a_       N/A_x000a_       PRS TR status:_x000a_       No PRS._x000a_       Repair Action: Suggest onsite service procedures:_x000a_       Clean the reconstruction cabinet filter mesh. Check the reconstruction card cooling fan and software system._x000a_       We recommend spare parts 12NC and names:_x000a_       N/A_x000a_       Memo of Customer request:_x000a_       The customer wants an engineer to go on site to do maintenance_x000a_SAP Transfer:Case Transferred to SAP_x000a_SAP Transfer:Dispatched for On site Support_x000a_-----------------------------------------------------------------------------"/>
    <n v="3"/>
    <m/>
    <m/>
    <m/>
    <m/>
    <m/>
    <m/>
    <m/>
    <m/>
    <m/>
    <m/>
    <m/>
    <m/>
    <m/>
    <m/>
    <s v="118826256"/>
    <s v="In Process"/>
    <d v="6232-07-01T00:00:00"/>
    <m/>
    <m/>
    <x v="10"/>
    <s v="Opened"/>
    <s v="CTUDT00632127"/>
    <m/>
    <m/>
    <m/>
    <m/>
    <m/>
    <x v="0"/>
    <m/>
    <m/>
    <m/>
    <m/>
    <m/>
    <m/>
    <s v="Recon slow, image transfer fail"/>
    <m/>
    <m/>
    <m/>
    <m/>
    <m/>
    <x v="1"/>
    <m/>
    <m/>
    <m/>
    <x v="0"/>
    <x v="5"/>
    <s v="Remote Connection"/>
    <s v="Console-SW-Remote Connection"/>
    <s v="Console-SW-Remote Connection"/>
    <s v="CTUDT00632127"/>
    <s v="Remote Connection"/>
    <s v="Console-SW"/>
    <s v="Console-SW-Remote Connection"/>
    <x v="0"/>
    <m/>
    <m/>
    <m/>
    <m/>
    <m/>
    <m/>
    <m/>
    <m/>
    <m/>
    <m/>
    <m/>
    <m/>
    <m/>
    <m/>
    <m/>
    <m/>
    <m/>
  </r>
  <r>
    <n v="1627"/>
    <m/>
    <m/>
    <s v="Japan"/>
    <s v="Independent administrative institution National Hospital Organization"/>
    <n v="341015"/>
    <d v="2021-12-03T00:00:00"/>
    <m/>
    <s v="X-ray system cannot complyと出てスキャンが途中で停止した。&gt;&gt;再撮影でスキャン可。&gt;&gt;S_GEN_FAULT_ANODE_TUBE_ARC"/>
    <s v="Work Order #: WO-04901733_x000a_Kojima, Kenichi_x000a_The system meets the specification for the performed service and is returned to use._x000a__x000a_Problem Description by Engineer : The error message &quot;X-ray system cannot comply&quot; appeared and a scan stopped partway through.&gt;&gt; Another attempt was made and scanning was possible.&gt;&gt; S_GEN_FAULT_ANODE_TUBE_ARC_x000a_Resolution : [Subject]_x000a_       03CS:KK:Mr. Hisaki: The error message &quot;X-ray system cannot comply&quot; appeared and a scan stopped partway through.&gt;&gt; Another attempt was made and scanning was possible.&gt;&gt; S_GEN_FAULT_ANODE_TUBE_ARC_x000a_       [4/8 Elements]_x000a_       Q5. How did the examination end? Rescanned from where scan had stopped. Q6. Did any mistaken findings (mistaken diagnosis or treatment) result from the problem? No._x000a_       Q7. Was there any unintended unnecessary exposure? No_x000a_       Q8 Artifacts? None_x000a_Resolution: Arcing occurred.It seems to have been a once-off problem._x000a_       Scanning was possible after a rescan.Suggested the client to wait-and-see._x000a_       _x000a_       From the logger,_x000a_       2021/12/03 11:53:27.320__02          [--o] ----------------- Series 76 Ready ----------------- _x000a_       2021/12/03 11:53:30.090__01          [-oo]  - - - - - - Shot 0 Starts - - - - - - _x000a_       2021/12/03 11:53:38.481     _x0009_    &lt;*HV*&gt; Type: WARN_x0009_ErrNum: S_GEN_FAULT_ANALOG_FAULT   szInfo:2:5 Analog Fault P1:2/P2:32_x000a_       2021/12/03 11:53:38.523     _x0009_    &lt;*HV*&gt; Type: WARN_x0009_ErrNum: S_GEN_FAULT_ANODE_TUBE_ARC_x000a_       2021/12/03 11:53:38.527     _x0009_    &lt;*HV*&gt; Type: NORMAL_x0009_ErrNum: S_RHOST_HVG_HSS_GENERATOR_ARC_FAULT_x0009_szInfo: P1:0/P2:_x000a_       2021/12/03 11:53:38.533__02       [CANCEL] CStateShot:Series 76 cancelled, due to GANTRY_CANCEL_SOURCE_NORMAL_ERROR, in state CStateShot_x000a_       2021/12/03 11:53:38.536__02          [***]  - - - - - - Study Exit - - - - - - _x000a_       2021/12/03 11:53:38.536__04 _x0009_    &lt;WARN&gt; Type: WARN   ErrNum: S_GEN_MGR_SYNC_OFF_OUT_OF_SEQUENCE  P1:0/P2:0_x000a_       2021/12/03 11:53:40.581     _x0009_    &lt;WARN&gt; Type: WARN   ErrNum: S_FDOM_PROFILE_FRAME_ISR_TBL_END_DEFAULT_MA_USED  P1:0/P2:0_x000a_       2021/12/03 11:53:40.586__02 _x0009_ &lt;*ERROR*&gt; Type: NORMAL_x0009_ErrNum: S_MASTER_SEQUENCER_EXIT_STATE_ERR_x0009_ P1:4096/P2:8369_x000a_       2021/12/03 11:53:40.605__01 _x0009_    &lt;WARN&gt; Type: WARN   ErrNum: S_FDOM_PROFILE_FRAME_ISR_TBL_END_DEFAULT_MA_USED  P1:0/P2:0_x000a_-----------------------------------------------------------------------------"/>
    <n v="4"/>
    <m/>
    <m/>
    <m/>
    <m/>
    <m/>
    <m/>
    <m/>
    <m/>
    <m/>
    <m/>
    <m/>
    <m/>
    <m/>
    <m/>
    <s v="118831795"/>
    <s v="Closed"/>
    <d v="6230-05-01T00:00:00"/>
    <m/>
    <m/>
    <x v="8"/>
    <s v="Investigation"/>
    <m/>
    <m/>
    <m/>
    <m/>
    <m/>
    <m/>
    <x v="0"/>
    <m/>
    <m/>
    <m/>
    <m/>
    <m/>
    <m/>
    <s v="Arc"/>
    <m/>
    <m/>
    <m/>
    <m/>
    <m/>
    <x v="2"/>
    <m/>
    <m/>
    <m/>
    <x v="1"/>
    <x v="1"/>
    <m/>
    <m/>
    <m/>
    <m/>
    <m/>
    <m/>
    <m/>
    <x v="0"/>
    <m/>
    <m/>
    <m/>
    <m/>
    <m/>
    <m/>
    <m/>
    <m/>
    <m/>
    <m/>
    <m/>
    <m/>
    <m/>
    <m/>
    <m/>
    <m/>
    <m/>
  </r>
  <r>
    <n v="1628"/>
    <m/>
    <m/>
    <s v="Japan"/>
    <s v="医療法人清翠会 牧病院"/>
    <n v="341017"/>
    <d v="2021-12-02T00:00:00"/>
    <m/>
    <s v="PACS側へ画像転送が止まっている＞＞CTホストの再起動にて復旧"/>
    <s v="Work Order #: WO-04892792_x000a_Kimura, Kazumasa_x000a__x000a_Problem Description by Engineer : Customer Function/Role: _x000a_       Device Use: _x000a_       Expected and Unexpected Results: _x000a_       User Impact: _x000a_       Patient Impact: _x000a_       Current Software Version:_x000a_Diagnostic performed by Engineer : N/A_x000a_-----------------------------------------------------------------------------_x000a__x000a_"/>
    <n v="4"/>
    <m/>
    <m/>
    <m/>
    <m/>
    <m/>
    <m/>
    <m/>
    <m/>
    <m/>
    <m/>
    <m/>
    <m/>
    <m/>
    <m/>
    <s v="118824423"/>
    <s v="Closed"/>
    <d v="6229-10-09T00:00:00"/>
    <m/>
    <m/>
    <x v="3"/>
    <s v="Closed - No Further Investigation"/>
    <s v="CTUDT00632127"/>
    <m/>
    <m/>
    <m/>
    <m/>
    <m/>
    <x v="0"/>
    <m/>
    <m/>
    <m/>
    <m/>
    <m/>
    <m/>
    <s v="PACS transfer stop, back to normal after Host reboot"/>
    <m/>
    <m/>
    <m/>
    <m/>
    <m/>
    <x v="1"/>
    <m/>
    <m/>
    <m/>
    <x v="0"/>
    <x v="5"/>
    <s v="Remote Connection"/>
    <s v="Console-SW-Remote Connection"/>
    <s v="Console-SW-Remote Connection"/>
    <s v="CTUDT00632127"/>
    <s v="Remote Connection"/>
    <s v="Console-SW"/>
    <s v="Console-SW-Remote Connection"/>
    <x v="0"/>
    <m/>
    <m/>
    <m/>
    <m/>
    <m/>
    <m/>
    <m/>
    <m/>
    <m/>
    <m/>
    <m/>
    <m/>
    <m/>
    <m/>
    <m/>
    <m/>
    <m/>
  </r>
  <r>
    <n v="1629"/>
    <m/>
    <m/>
    <s v="United States"/>
    <s v="Odessa Regional Medical Center"/>
    <n v="40029"/>
    <d v="2021-12-01T00:00:00"/>
    <m/>
    <s v="Changing Table Top"/>
    <s v="Work Order #: WO-04890835_x000a_Brian, Kluever,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4890855_x000a_Zeitouni Fadi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just the table cover"/>
    <m/>
    <m/>
    <m/>
    <m/>
    <m/>
    <m/>
    <m/>
    <m/>
    <m/>
    <m/>
    <m/>
    <m/>
    <s v="118822892"/>
    <s v="Closed"/>
    <d v="6227-02-22T00:00:00"/>
    <m/>
    <m/>
    <x v="6"/>
    <s v="Evaluation"/>
    <m/>
    <m/>
    <m/>
    <m/>
    <m/>
    <m/>
    <x v="36"/>
    <m/>
    <m/>
    <m/>
    <m/>
    <m/>
    <m/>
    <s v="Noise with table movement"/>
    <m/>
    <m/>
    <m/>
    <m/>
    <m/>
    <x v="2"/>
    <m/>
    <m/>
    <m/>
    <x v="1"/>
    <x v="1"/>
    <m/>
    <m/>
    <m/>
    <m/>
    <m/>
    <m/>
    <m/>
    <x v="0"/>
    <m/>
    <m/>
    <m/>
    <m/>
    <m/>
    <m/>
    <m/>
    <m/>
    <m/>
    <m/>
    <m/>
    <m/>
    <m/>
    <m/>
    <m/>
    <m/>
    <m/>
  </r>
  <r>
    <n v="1630"/>
    <m/>
    <m/>
    <s v="China"/>
    <s v="内蒙古阿拉善右旗人民医院"/>
    <n v="345031"/>
    <d v="2021-12-01T00:00:00"/>
    <m/>
    <s v="02N/Core128/artifact"/>
    <s v="_x000a_BU Q&amp;R Feedback: No_x000a_Reason: Corrective Maintenance_x000a__x000a_Next Step Action : PPD  459800911281*1  24H  FSE:梁震-86-15849133876_x0009_ 备件已安排出货_x000a_Safety Questions : Case: 0118820007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环形伪影_x000a_       设备本身技术问题：_x000a_       是。_x000a_       Troubleshooting Action: 关键故障代码或现象：_x000a_       NA_x000a_       远程诊断与测试结果：_x000a_       环形伪影，大关重启无效_x000a_       PRS TR状态：_x000a_       全通。_x000a_       Repair Action: 建议现场维修步骤：_x000a_       检查模块，屏蔽通道，结合场地实际情况，必要时更换模块_x000a_       建议备件12NC及名称：_x000a_       &quot; 459800911281_x0009_ TDMS V2 M.Det Class B FRU&quot;_x000a_Next Step Action : 派工先联系su ruijie_x000a_SAP Transfer : Dispatched for Onsite Support_x000a_SAP Transfer : Case Transferred to SAP_x000a_Problem Reported by Customer : 02N/Core128/_x000a_Next Step Action : NTD:备件组接到客户报修电话_x000a_       _x000a_       报修2   ：345031  内蒙古阿拉善右旗人民医院    Ingenuity Core128/Elite China（客户给的SN查到的是128排，但她报修说是64排，请确认）_x000a_       故障：图像有环形伪影_x000a_       联系人： 王老师- 13948833710_x000a_       已转RSE：hanwennian_x000a_Next Step Action : FSE 苏瑞杰 13304719335 电话没接，稍后继续联系_x000a_Next Step Action : FSE 苏瑞杰 13304719335告知可以派给他，已发派工短信通知到工程师_x000a_-----------------------------------------------------------------------------_x000a__x000a_"/>
    <n v="3"/>
    <m/>
    <s v="Replace M30"/>
    <m/>
    <m/>
    <m/>
    <m/>
    <m/>
    <m/>
    <m/>
    <m/>
    <m/>
    <m/>
    <m/>
    <m/>
    <s v="118820007"/>
    <s v="Closed"/>
    <d v="6221-06-29T00:00:00"/>
    <m/>
    <m/>
    <x v="12"/>
    <s v="Opened - Pending Translation"/>
    <m/>
    <m/>
    <m/>
    <m/>
    <m/>
    <m/>
    <x v="0"/>
    <m/>
    <m/>
    <m/>
    <m/>
    <m/>
    <m/>
    <s v="Artifact"/>
    <m/>
    <m/>
    <m/>
    <m/>
    <m/>
    <x v="2"/>
    <n v="459800911281"/>
    <s v="TDMS V2.X M.Det Class B FRU"/>
    <m/>
    <x v="1"/>
    <x v="1"/>
    <m/>
    <m/>
    <m/>
    <m/>
    <m/>
    <m/>
    <m/>
    <x v="0"/>
    <m/>
    <m/>
    <m/>
    <m/>
    <m/>
    <m/>
    <m/>
    <m/>
    <m/>
    <m/>
    <m/>
    <m/>
    <m/>
    <m/>
    <m/>
    <m/>
    <m/>
  </r>
  <r>
    <n v="1631"/>
    <m/>
    <m/>
    <s v="Japan"/>
    <s v="医療法人清翠会 牧病院"/>
    <n v="341017"/>
    <d v="2021-12-02T00:00:00"/>
    <m/>
    <s v="sub_selectionの使用方法ですが、2つのシリーズを同時に読み込むと転送時にWW/WLが同じになってしまいます。"/>
    <s v="Work Order #: WO-04894151_x000a_Nakagawa, Futoshi_x000a_The system meets the specification for the performed service and is returned to use_x000a__x000a_Resolution : どちらもシリーズ番号が小さい方のWW/WLになってしまいます。基本的には2つ読み込んで処理するアプリケーションではないため、ご希望に添えない仕様となっています。_x000a_Problem description by Clinical Support Specialist : Customer Function/Role: _x000a_       Device Use: _x000a_       Expected and Unexpected Results: _x000a_       User Impact: _x000a_       Patient Impact: _x000a_       Current Software Version:_x000a_Diagnostic performed by Engineer : NA_x000a_-----------------------------------------------------------------------------_x000a__x000a_"/>
    <n v="5"/>
    <m/>
    <m/>
    <m/>
    <m/>
    <m/>
    <m/>
    <m/>
    <m/>
    <m/>
    <m/>
    <m/>
    <m/>
    <m/>
    <m/>
    <s v="118825781"/>
    <s v="Closed"/>
    <d v="6219-07-01T00:00:00"/>
    <m/>
    <m/>
    <x v="3"/>
    <s v="Closed - No Further Investigation"/>
    <m/>
    <m/>
    <m/>
    <m/>
    <m/>
    <m/>
    <x v="3"/>
    <m/>
    <m/>
    <m/>
    <m/>
    <m/>
    <m/>
    <s v="WW/WL"/>
    <m/>
    <m/>
    <m/>
    <m/>
    <m/>
    <x v="1"/>
    <m/>
    <m/>
    <m/>
    <x v="1"/>
    <x v="1"/>
    <m/>
    <m/>
    <m/>
    <m/>
    <m/>
    <m/>
    <m/>
    <x v="0"/>
    <m/>
    <m/>
    <m/>
    <m/>
    <m/>
    <m/>
    <m/>
    <m/>
    <m/>
    <m/>
    <m/>
    <m/>
    <m/>
    <m/>
    <m/>
    <m/>
    <m/>
  </r>
  <r>
    <n v="1632"/>
    <m/>
    <m/>
    <s v="China"/>
    <s v="中国医科大学附属盛京医院大连分院"/>
    <n v="345001"/>
    <d v="2021-12-01T00:00:00"/>
    <m/>
    <s v="05R/Ingenuity Core128/Elite China/estop open"/>
    <s v="_x000a_BU Q&amp;R Feedback: No_x000a_Reason: Corrective Maintenance_x000a__x000a_Next Step Action : PPD POWER SUPPLY 120 VAC DUAL OUTPUT ROHS_x0009_453567374153_x0009_1，24H场地，FSE于志龙-86-18640955881_x000a_Problem Reported by Customer : 05R/Ingenuity Core128/Elite China_x000a_Safety Questions : Case: 0118817570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T2 Activities : Problem Description: 客户问题概述：_x000a_       ESTOP断开。_x000a_       客户问题详细描述或故障现象：_x000a_       机架掉电。_x000a_       设备本身技术问题：_x000a_       是。_x000a_       Troubleshooting Action: 关键故障代码或现象：_x000a_       LIFESYNC P1=2&amp;4_x000a_       远程诊断与测试结果：_x000a_       重启无效。_x000a_       PRS TR状态：_x000a_       全通。_x000a_       Repair Action: 建议现场维修步骤：_x000a_       建议测量vicor和FRC供电，必要时先更换VICOR排除掉电故障。_x000a_       建议备件12NC及名称：_x000a_       PPD POWER SUPPLY 120 VAC DUAL OUTPUT  453567374153_x000a_SAP Transfer : Case Transferred to SAP_x000a_-----------------------------------------------------------------------------_x000a__x000a_"/>
    <n v="3"/>
    <m/>
    <s v="Replace the Dual Output Vicor PS"/>
    <m/>
    <m/>
    <m/>
    <m/>
    <m/>
    <m/>
    <m/>
    <m/>
    <m/>
    <m/>
    <m/>
    <m/>
    <s v="118817570"/>
    <s v="Closed"/>
    <d v="6218-06-11T00:00:00"/>
    <m/>
    <m/>
    <x v="12"/>
    <s v="Opened - Pending Translation"/>
    <m/>
    <m/>
    <m/>
    <m/>
    <m/>
    <m/>
    <x v="0"/>
    <m/>
    <m/>
    <m/>
    <m/>
    <m/>
    <m/>
    <s v="E-stop open"/>
    <m/>
    <m/>
    <m/>
    <m/>
    <m/>
    <x v="2"/>
    <n v="453567374153"/>
    <s v="POWER SUPPLY 120 VAC DUAL OUTPUT ROHS"/>
    <m/>
    <x v="1"/>
    <x v="1"/>
    <m/>
    <m/>
    <m/>
    <m/>
    <m/>
    <m/>
    <m/>
    <x v="0"/>
    <m/>
    <m/>
    <m/>
    <m/>
    <m/>
    <m/>
    <m/>
    <m/>
    <m/>
    <m/>
    <m/>
    <m/>
    <m/>
    <m/>
    <m/>
    <m/>
    <m/>
  </r>
  <r>
    <n v="1633"/>
    <m/>
    <m/>
    <s v="China"/>
    <s v="中国医科大学附属盛京医院大连分院"/>
    <n v="345001"/>
    <d v="2021-12-01T00:00:00"/>
    <m/>
    <s v="05R/Ingenuity Core128/Elite China/scan fault"/>
    <s v="_x000a_BU Q&amp;R Feedback: No_x000a_Reason: Corrective Maintenance_x000a__x000a_Next Step Action : PPD MODULE, ROTOR ELECTRONICS TX_x0009_453567538334_x0009_1，24H场地，FSE于志龙-86-18640955881_x000a_Problem Reported by Customer : 05R/Ingenuity Core128/Elite China_x000a_T2 Activities : Problem Description: 客户问题概述：_x000a_       扫描失败。_x000a_       客户问题详细描述或故障现象：_x000a_       机架扫描中断。_x000a_       设备本身技术问题：_x000a_       是。_x000a_       Troubleshooting Action: 关键故障代码或现象：_x000a_       S_DMC_SHOT_COMM_COLLAPSE physical address 0x0_x000a_       远程诊断与测试结果：_x000a_       重启无效。工程师已到场诊断。_x000a_       PRS TR状态：_x000a_       全通。_x000a_       Repair Action: 建议现场维修步骤：_x000a_       建议测量TX输入，必要时更换TX。_x000a_       建议备件12NC及名称：_x000a_       &quot;PPD MODULE, ROTOR ELECTRONICS TX_x0009_453567538334_x0009__x0009__x0009__x0009_&quot;_x000a_Safety Questions : Case: 011881681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Scan cannot initialize, TX no output, replace the TX"/>
    <m/>
    <m/>
    <m/>
    <m/>
    <m/>
    <m/>
    <m/>
    <m/>
    <m/>
    <m/>
    <m/>
    <m/>
    <s v="118816819"/>
    <s v="Closed"/>
    <d v="6217-06-26T00:00:00"/>
    <m/>
    <m/>
    <x v="12"/>
    <s v="Opened - Pending Translation"/>
    <m/>
    <m/>
    <m/>
    <m/>
    <m/>
    <m/>
    <x v="0"/>
    <m/>
    <m/>
    <m/>
    <m/>
    <m/>
    <m/>
    <s v="Scan cannot initialize"/>
    <m/>
    <m/>
    <m/>
    <m/>
    <m/>
    <x v="2"/>
    <n v="453567538334"/>
    <s v="ROTOR ELECTRONICS TX "/>
    <m/>
    <x v="1"/>
    <x v="1"/>
    <m/>
    <m/>
    <m/>
    <m/>
    <m/>
    <m/>
    <m/>
    <x v="0"/>
    <m/>
    <m/>
    <m/>
    <m/>
    <m/>
    <m/>
    <m/>
    <m/>
    <m/>
    <m/>
    <m/>
    <m/>
    <m/>
    <m/>
    <m/>
    <m/>
    <m/>
  </r>
  <r>
    <n v="1634"/>
    <m/>
    <m/>
    <s v="China"/>
    <s v="Xifeng County Traditional Chinese Medicine Hospital"/>
    <n v="345014"/>
    <d v="2021-12-01T00:00:00"/>
    <m/>
    <s v="05K For IB/Ingenuity Core128/Elite China/Belt cracking"/>
    <s v="BU Q&amp;R Feedback: No_x000a_Reason: Corrective Maintenance_x000a__x000a_Problem Reported by Customer: 05K for IB/Ingenuity Core128/Elite China_x000a_Safety Questions:Case: 0118816542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Tang Guanglin found the belt is broken during maintenance and needs to be replaced. Dispatch hu ke to RSE, ask RSE PPD part_x000a_T2 Activities:Problem Description: Summary of customer's problems:_x000a_       BELT BROKEN_x000a_       Detailed description of Customer's problems or malfunctions:_x000a_       The rotating motor belt of the frame cracked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Replace the gantry's rotation motor belt._x000a_       We recommend spare parts 12NC and names:_x000a_       POLY-VEE BELT: 453566492401_x000a_       Memo of Customer request:_x000a_       None_x000a_Next Step Action:PPD POLY-VEE BELT_x0009_453566492401_x0009_1.24H on site, FSE Tang Guanglin -86-18084189777_x000a_SAP Transfer:Case Transferred to SAP_x000a_SAP Transfer:Dispatched for On site Support_x000a_-----------------------------------------------------------------------------"/>
    <n v="3"/>
    <m/>
    <s v="Belet crack found during PM, replace the belt"/>
    <m/>
    <m/>
    <m/>
    <m/>
    <m/>
    <m/>
    <m/>
    <m/>
    <m/>
    <m/>
    <m/>
    <m/>
    <s v="118816542"/>
    <s v="Closed"/>
    <d v="6216-11-15T00:00:00"/>
    <m/>
    <m/>
    <x v="3"/>
    <s v="Closed - No Further Investigation"/>
    <m/>
    <m/>
    <m/>
    <m/>
    <m/>
    <m/>
    <x v="0"/>
    <m/>
    <m/>
    <m/>
    <m/>
    <m/>
    <m/>
    <s v="Belt crack"/>
    <m/>
    <m/>
    <m/>
    <m/>
    <m/>
    <x v="2"/>
    <n v="453566492401"/>
    <s v="POLY-VEE BELT"/>
    <m/>
    <x v="1"/>
    <x v="1"/>
    <m/>
    <m/>
    <m/>
    <m/>
    <m/>
    <m/>
    <m/>
    <x v="0"/>
    <m/>
    <m/>
    <m/>
    <m/>
    <m/>
    <m/>
    <m/>
    <m/>
    <m/>
    <m/>
    <m/>
    <m/>
    <m/>
    <m/>
    <m/>
    <m/>
    <m/>
  </r>
  <r>
    <n v="1635"/>
    <m/>
    <m/>
    <s v="Japan"/>
    <s v="社会医療法人　母恋　日鋼記念病院"/>
    <n v="341011"/>
    <d v="2021-12-13T00:00:00"/>
    <m/>
    <s v="ShortTC時にアーク発生＞＞継続してShortTCを行い正常終了＞S_GEN_FAULT_ANODE_TUBE_ARC/S_RHOST_HVG_HSS_GENERATOR_ARC_FAULT"/>
    <s v="Work Order #: WO-04970689_x000a_Kimura, Kazumasa_x000a_The system meets the specification for the performed service and is returned to use_x000a__x000a_Follow Up Required : *_x000a_Internal Comments : [Subject]_x000a_       03DS:KKI:アンドウ:ShortTC時にアーク発生＞＞継続してShortTCを行い正常終了＞S_GEN_FAULT_ANODE_TUBE_ARC/S_RHOST_HVG_HSS_GENERATOR_ARC_FAULT_x000a_       [Internal Comments]_x000a_       ログ確認結果_x000a_       以下のエラーが発生しております。_x000a_       S_GEN_FAULT_ANODE_TUBE_ARC_x000a_       S_RHOST_HVG_HSS_GENERATOR_ARC_FAULT_x000a_       [出庫部品]_x000a_       453567560012:Spellman 80 KW RoHS APM Assy# QTY:1 ZREP/Traceable 東京(U611)_x000a_        989000005011:HV-ANODECABLE PHILIPS MRC880 CT 1,84m QTY:1 ZSID 札幌(U612)_x000a_        453566495091:1XRT SERVICE TOOL ASSY EXP QTY:1 ZSID 札幌(U612)_x000a_        453566495101:GENERATOR SERVICE TOOL QTY:1 ZSID 札幌(U612)_x000a_        459800089031:Tool, XRT Strap Pad Assy QTY:1 ZSID 札幌(U612)_x000a_        989000086352:PHILIPS MRC 880 QTY:1 ZREP/Traceable 札幌(U612)_x000a_       [ディスパッチ]_x000a_       1 RC_x000a_       -----------------FSE登録情報-----------------_x000a_       -訪問FSE1氏名_x0009_橋本 穂高_x000a_       -FSE1訪問日時_x0009_2021/12/141:00_x000a_       -FSE1作業時間_x0009_2_x000a_       [出荷指示]_x000a_       -----------------出荷指示#1-----------------_x000a_       -配送条件_x0009_ASAP(輸送手配)_x000a_       -納期_x0009__x0009_ASAP_x000a_       -配送先名_x0009_札幌倉庫止め・FSEが引取り_x000a_       -受取者名_x0009_橋本 穂高_x000a_       -電話番号_x0009_070-3876-3812_x000a_       -その他_x000a_       -依頼者名_x0009_木村　和正_x000a_Problem Description by Engineer : ShortTC時にアーク発生_x000a_Diagnostic performed by Engineer : 継続してShortTCを行い正常終了_x000a_-----------------------------------------------------------------------------_x000a__x000a_Work Order #: WO-04971129_x000a_Hashimoto, Hodaka_x000a__x000a_Regulatory Questions : N/A_x000a_Problem Description by Engineer : ShortTC時にアーク発生_x000a_Diagnostic performed by Engineer : N/A_x000a_-----------------------------------------------------------------------------_x000a__x000a_"/>
    <n v="4"/>
    <m/>
    <m/>
    <m/>
    <m/>
    <m/>
    <m/>
    <m/>
    <m/>
    <m/>
    <m/>
    <m/>
    <m/>
    <m/>
    <m/>
    <s v="118887945"/>
    <s v="Closed"/>
    <d v="6315-04-30T00:00:00"/>
    <m/>
    <m/>
    <x v="12"/>
    <s v="Opened - Pending Translation"/>
    <m/>
    <m/>
    <m/>
    <m/>
    <m/>
    <m/>
    <x v="0"/>
    <m/>
    <m/>
    <m/>
    <m/>
    <m/>
    <m/>
    <s v="Arc"/>
    <m/>
    <m/>
    <m/>
    <m/>
    <m/>
    <x v="2"/>
    <n v="453567560012"/>
    <s v="Spellman 80 KW RoHS APM Assy "/>
    <m/>
    <x v="1"/>
    <x v="1"/>
    <m/>
    <m/>
    <m/>
    <m/>
    <m/>
    <m/>
    <m/>
    <x v="0"/>
    <m/>
    <m/>
    <m/>
    <m/>
    <m/>
    <m/>
    <m/>
    <m/>
    <m/>
    <m/>
    <m/>
    <m/>
    <m/>
    <m/>
    <m/>
    <m/>
    <m/>
  </r>
  <r>
    <n v="1636"/>
    <m/>
    <m/>
    <s v="Turkey"/>
    <s v="ADIYAMANOZELSAGINSTURTASSANVETICA.S"/>
    <n v="341006"/>
    <d v="2021-12-13T00:00:00"/>
    <m/>
    <s v="CT belt siparişi"/>
    <s v="Work Order #: WO-04969812_x000a_Salih Mendi_x000a_The system meets the specification for the performed service and is returned to use_x000a__x000a_Diagnostic performed by Engineer : CT belt siparişi_x000a_Problem Description by Engineer : Problem description by engineer : _x000a_       Main belt noise issue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Internal Comments : Error # and/or description of error : _x000a_       Main belt noise issue_x000a_       _x000a_       Repair Action : _x000a_       Main belt noise issue_x000a_       _x000a_       Extra Internal comment field : _x000a_       Belt değişiminden sonra Tool &quot;unused- good and sealed&quot; olarak raporlanmalıdır._x000a_Follow Up Required : Error # and/or description of error : _x000a_       Main belt noise issue_x000a_       _x000a_       Repair Action : _x000a_       Main belt noise issue_x000a_       _x000a_       Extra Internal comment field : _x000a_       Belt değişiminden sonra Tool &quot;unused- good and sealed&quot; olarak raporlanmalıdır._x000a_       _x000a_       _x000a_        Technician Name :_x000a_       Salih Mendi_x000a_Resolution : Main belt'in rotasyon sırasında gürültü çıkardığı şikayeti üzerine, main belt siparişi yapılacaktır. Sistem faal durumdadır._x000a_-----------------------------------------------------------------------------_x000a__x000a_"/>
    <n v="5"/>
    <m/>
    <m/>
    <m/>
    <m/>
    <m/>
    <m/>
    <m/>
    <m/>
    <m/>
    <m/>
    <m/>
    <m/>
    <m/>
    <m/>
    <s v="118887293"/>
    <s v="Closed"/>
    <d v="6314-02-22T00:00:00"/>
    <m/>
    <m/>
    <x v="12"/>
    <s v="Opened - Pending Translation"/>
    <m/>
    <m/>
    <m/>
    <m/>
    <m/>
    <m/>
    <x v="0"/>
    <m/>
    <m/>
    <m/>
    <m/>
    <m/>
    <m/>
    <s v="Belt noise"/>
    <m/>
    <m/>
    <m/>
    <m/>
    <m/>
    <x v="2"/>
    <n v="453566492401"/>
    <s v="POLY-VEE BELT"/>
    <m/>
    <x v="1"/>
    <x v="1"/>
    <m/>
    <m/>
    <m/>
    <m/>
    <m/>
    <m/>
    <m/>
    <x v="0"/>
    <m/>
    <m/>
    <m/>
    <m/>
    <m/>
    <m/>
    <m/>
    <m/>
    <m/>
    <m/>
    <m/>
    <m/>
    <m/>
    <m/>
    <m/>
    <m/>
    <m/>
  </r>
  <r>
    <n v="1637"/>
    <m/>
    <m/>
    <s v="Japan"/>
    <s v="独立行政法人国立病院機構"/>
    <n v="341013"/>
    <d v="2021-12-13T00:00:00"/>
    <m/>
    <s v="撮影時にカタンカタンという異音が発生"/>
    <s v="Work Order #: WO-04967241_x000a_Miyakawa, Takeyuki_x000a_The system does not meet full specification for the performed service and is returned to use with limitation as accepted by the Customer, Follow-up work scheduled_x000a__x000a_Follow Up Required : *_x000a_Diagnostic performed by Engineer : a_x000a_Problem Description by Engineer : a_x000a_-----------------------------------------------------------------------------_x000a__x000a_Work Order #: WO-04967265_x000a_Takada, Ushio_x000a__x000a_Problem Description by Engineer : a_x000a_Regulatory Questions : N/A_x000a_Diagnostic performed by Engineer : N/A_x000a_-----------------------------------------------------------------------------_x000a__x000a_"/>
    <m/>
    <m/>
    <m/>
    <m/>
    <m/>
    <m/>
    <m/>
    <m/>
    <m/>
    <m/>
    <m/>
    <m/>
    <m/>
    <m/>
    <m/>
    <s v="118884943"/>
    <s v="Closed"/>
    <d v="6312-01-22T00:00:00"/>
    <m/>
    <m/>
    <x v="12"/>
    <s v="Opened - Pending Translation"/>
    <m/>
    <m/>
    <m/>
    <m/>
    <m/>
    <m/>
    <x v="0"/>
    <m/>
    <m/>
    <m/>
    <m/>
    <m/>
    <m/>
    <s v="DMS Cover noise"/>
    <m/>
    <m/>
    <m/>
    <m/>
    <m/>
    <x v="2"/>
    <n v="459800624062"/>
    <s v="TDMS Cover RoHS FRU "/>
    <m/>
    <x v="1"/>
    <x v="1"/>
    <m/>
    <m/>
    <m/>
    <m/>
    <m/>
    <m/>
    <m/>
    <x v="0"/>
    <m/>
    <m/>
    <m/>
    <m/>
    <m/>
    <m/>
    <m/>
    <m/>
    <m/>
    <m/>
    <m/>
    <m/>
    <m/>
    <m/>
    <m/>
    <m/>
    <m/>
  </r>
  <r>
    <n v="1638"/>
    <m/>
    <m/>
    <s v="China"/>
    <s v="河南省濮阳市人民医院"/>
    <n v="40031"/>
    <d v="2021-12-11T00:00:00"/>
    <m/>
    <s v="Wechat:05K for IB/Ingenuity CT 728326/Stop scanning"/>
    <s v="_x000a_BU Q&amp;R Feedback: No_x000a_Reason: Corrective Maintenance_x000a__x000a_Problem Reported by Customer : Stop scanning_x000a_Safety Questions : Case: 0118882346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中断_x000a_       设备本身技术问题：_x000a_       是。_x000a_       Troubleshooting Action: 关键故障代码或现象：_x000a_       S_MASTER_SEQUENCER_ACQ_NOT_OK；S_DMC_SHOT_COMM_COLLAPSE_x000a_       远程诊断与测试结果：_x000a_       不能远程连接重建主机，eventlog不能下载_x000a_       PRS TR状态：_x000a_       全通。_x000a_       Repair Action: 建议现场维修步骤：_x000a_       现场检查数据通路，做可视化诊断，查看eventlog，检查TX,RX,需要时更换_x000a_       建议备件12NC及名称：_x000a_       N/A_x000a_       客户需求备注：_x000a_       无_x000a_Next Step Action : Luo Yongping_x000a_SAP Transfer : Case Transferred to SAP_x000a_SAP Transfer : Dispatched for Onsite Support_x000a_-----------------------------------------------------------------------------_x000a__x000a_"/>
    <m/>
    <m/>
    <s v="ACQ not ok, resend, replace both TX and RX"/>
    <m/>
    <m/>
    <m/>
    <m/>
    <m/>
    <m/>
    <m/>
    <m/>
    <m/>
    <m/>
    <m/>
    <m/>
    <n v="118882346"/>
    <s v="Closed"/>
    <d v="6310-05-24T00:00:00"/>
    <m/>
    <m/>
    <x v="12"/>
    <s v="Opened - Pending Translation"/>
    <m/>
    <m/>
    <m/>
    <m/>
    <m/>
    <m/>
    <x v="0"/>
    <m/>
    <m/>
    <m/>
    <m/>
    <m/>
    <m/>
    <s v="ACQ not ok"/>
    <m/>
    <m/>
    <m/>
    <m/>
    <m/>
    <x v="2"/>
    <s v="Not provided"/>
    <s v="TX and RX"/>
    <m/>
    <x v="1"/>
    <x v="1"/>
    <m/>
    <m/>
    <m/>
    <m/>
    <m/>
    <m/>
    <m/>
    <x v="0"/>
    <m/>
    <m/>
    <m/>
    <m/>
    <m/>
    <m/>
    <m/>
    <m/>
    <m/>
    <m/>
    <m/>
    <m/>
    <m/>
    <m/>
    <m/>
    <m/>
    <m/>
  </r>
  <r>
    <n v="1639"/>
    <m/>
    <m/>
    <s v="United States"/>
    <s v="Philips Medical Capital"/>
    <n v="40053"/>
    <d v="2021-12-10T00:00:00"/>
    <m/>
    <s v="EKG isn't connecting to the CT"/>
    <s v="_x000a__x000a_Internal Remarks : FSE did PM lastnight and now ekg not connecting to the CT._x000a_-----------------------------------------------------------------------------_x000a__x000a_"/>
    <m/>
    <m/>
    <s v="Conducted IBOX test, checked all cable connections and full reboot of the gantry. IBOX is functioning normally."/>
    <m/>
    <m/>
    <m/>
    <m/>
    <m/>
    <m/>
    <m/>
    <m/>
    <m/>
    <m/>
    <m/>
    <m/>
    <s v="118881127"/>
    <s v="Closed"/>
    <d v="6309-08-14T00:00:00"/>
    <m/>
    <m/>
    <x v="10"/>
    <s v="Opened"/>
    <m/>
    <m/>
    <m/>
    <m/>
    <m/>
    <m/>
    <x v="36"/>
    <m/>
    <m/>
    <m/>
    <m/>
    <m/>
    <m/>
    <s v="ECG isn't connecting to CT"/>
    <m/>
    <m/>
    <m/>
    <m/>
    <m/>
    <x v="2"/>
    <m/>
    <m/>
    <m/>
    <x v="1"/>
    <x v="1"/>
    <m/>
    <m/>
    <m/>
    <m/>
    <m/>
    <m/>
    <m/>
    <x v="0"/>
    <m/>
    <m/>
    <m/>
    <m/>
    <m/>
    <m/>
    <m/>
    <m/>
    <m/>
    <m/>
    <m/>
    <m/>
    <m/>
    <m/>
    <m/>
    <m/>
    <m/>
  </r>
  <r>
    <n v="1640"/>
    <m/>
    <m/>
    <s v="Japan"/>
    <s v="Maki Hospital"/>
    <n v="341017"/>
    <d v="2021-12-10T00:00:00"/>
    <m/>
    <s v="PACS側へ画像転送が止まっている"/>
    <s v="Work Order #: WO-04955542_x000a_Kawazoe, Junichi_x000a__x000a_Regulatory Questions : N/A_x000a_Diagnostic performed by Engineer: N/A_x000a_Problem Description by Engineer: Customer Function/Role: _x000a_       Device Use: _x000a_       Expected and Unexpected Results: _x000a_       User Impact: _x000a_       Patient Impact: _x000a_       Current Software Version:_x000a_-----------------------------------------------------------------------------"/>
    <n v="5"/>
    <m/>
    <m/>
    <m/>
    <m/>
    <m/>
    <m/>
    <m/>
    <m/>
    <m/>
    <m/>
    <m/>
    <m/>
    <m/>
    <m/>
    <s v="118876751"/>
    <s v="In progress"/>
    <d v="6305-09-04T00:00:00"/>
    <m/>
    <m/>
    <x v="6"/>
    <s v="Evaluation"/>
    <s v="CTUDT00632127"/>
    <m/>
    <m/>
    <m/>
    <m/>
    <m/>
    <x v="0"/>
    <m/>
    <m/>
    <m/>
    <m/>
    <m/>
    <m/>
    <s v="Manual PACS transfer stuck"/>
    <m/>
    <m/>
    <m/>
    <m/>
    <m/>
    <x v="1"/>
    <m/>
    <m/>
    <m/>
    <x v="0"/>
    <x v="5"/>
    <s v="Remote Connection"/>
    <s v="Console-SW-Remote Connection"/>
    <s v="Console-SW-Remote Connection"/>
    <s v="CTUDT00632127"/>
    <s v="Remote Connection"/>
    <s v="Console-SW"/>
    <s v="Console-SW-Remote Connection"/>
    <x v="0"/>
    <m/>
    <m/>
    <m/>
    <m/>
    <m/>
    <m/>
    <m/>
    <m/>
    <m/>
    <m/>
    <m/>
    <m/>
    <m/>
    <m/>
    <m/>
    <m/>
    <m/>
  </r>
  <r>
    <n v="1641"/>
    <m/>
    <m/>
    <s v="United States"/>
    <s v="Odessa Regional Medical Center"/>
    <n v="40029"/>
    <d v="2021-12-10T00:00:00"/>
    <m/>
    <s v="IQ is failing temperature control malfunction errors"/>
    <s v="_x000a__x000a_Internal Remarks : Planner Initials: JJ_x000a_       Actions Taken: FSE-Brian Kluever called in to have WO-04958358 dispatch to him._x000a_       FSE said he will contact the cx_x000a_       I put FADB in the planning notes_x000a_       I dispatched the WO per FSE request_x000a_       Next Steps: N/A_x000a_       Last Updated: 12:40PM EST 12/10/21_x000a_-----------------------------------------------------------------------------_x000a__x000a_Work Order #: WO-04958263_x000a_Maier, Donnie_x000a_The system does not meet full specification for the performed service and is returned to use with limitation as accepted by the Customer, Follow-up work scheduled_x000a__x000a_Follow Up Required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_x000a_Problem Description by Engineer : Customer Function/Role: CT Tech_x000a_       Device Use: No Patient Involved_x000a_       Expected and Unexpected Results: Cant pass the normal IQ Check giving Temperatuere Control Malfunction Error_x000a_       User Impact: No_x000a_       Patient Impact: No_x000a_       Current Software Version: 4.1.10_x000a_Diagnostic performed by Engineer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_x000a_-----------------------------------------------------------------------------_x000a__x000a_Work Order #: WO-04958358_x000a_Brian, Kluever,_x000a__x000a_Problem Description by Engineer : Customer Function/Role: CT Tech_x000a_       Device Use: No Patient Involved_x000a_       Expected and Unexpected Results: Cant pass the normal IQ Check giving Temperatuere Control Malfunction Error_x000a_       User Impact: No_x000a_       Patient Impact: No_x000a_       Current Software Version: 4.1.10_x000a_Diagnostic performed by Engineer : N/A_x000a_-----------------------------------------------------------------------------_x000a__x000a_"/>
    <m/>
    <m/>
    <s v="With occasion heating error on IQ only, can pass the IQ test, ask customer to check if will happen again."/>
    <m/>
    <m/>
    <m/>
    <m/>
    <m/>
    <m/>
    <m/>
    <m/>
    <m/>
    <m/>
    <m/>
    <m/>
    <n v="118879015"/>
    <s v="Closed"/>
    <d v="6299-04-09T00:00:00"/>
    <m/>
    <m/>
    <x v="10"/>
    <s v="Opened"/>
    <s v="NoEnoughInfo"/>
    <m/>
    <m/>
    <m/>
    <m/>
    <m/>
    <x v="0"/>
    <m/>
    <m/>
    <m/>
    <m/>
    <m/>
    <m/>
    <s v="Heating error"/>
    <m/>
    <m/>
    <m/>
    <m/>
    <m/>
    <x v="1"/>
    <m/>
    <m/>
    <m/>
    <x v="0"/>
    <x v="5"/>
    <s v="NoEnoughInfo"/>
    <s v="Console-SW-NoEnoughInfo"/>
    <s v="Console-SW-NoEnoughInfo"/>
    <s v="NoEnoughInfo"/>
    <s v="NoEnoughInfo"/>
    <s v="Console-SW"/>
    <s v="Console-SW-NoEnoughInfo"/>
    <x v="0"/>
    <m/>
    <m/>
    <m/>
    <m/>
    <m/>
    <m/>
    <m/>
    <m/>
    <m/>
    <m/>
    <m/>
    <m/>
    <m/>
    <m/>
    <m/>
    <m/>
    <m/>
  </r>
  <r>
    <n v="1642"/>
    <m/>
    <m/>
    <s v="China"/>
    <s v="Jinan City No. 4 People's Hospital"/>
    <n v="40038"/>
    <d v="2021-12-09T00:00:00"/>
    <m/>
    <s v="02N/Ingenuity CT 728326/Delete data"/>
    <s v="BU Q&amp;R Feedback: No_x000a_SAP Customer Symptom Code: OTHR_x000a_Customer Symptom Code: Other Symptom; No Symptom_x000a_Reason: Corrective Maintenance_x000a_Engineer Failure Code: Unknown Cause_x000a_Repair Activity Code: Database Recreation / Recovery_x000a__x000a_Problem Reported by Customer: 02N/Ingenuity CT 728326_x000a_Next Step Action:FSE Tao Chen 018560023293 call in and disp him_x000a_Safety Questions:Case: 0118859120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delete data_x000a_       Troubleshooting Action: need delete date via PRS_x000a_       Repair Action: delete date via PRS_x000a_       Test/Inspection: Functional Check PASSED. The device returned to full functionality._x000a_       Test Equipment: N/A_x000a_SAP Transfer:Case Transferred to SAP_x000a_-----------------------------------------------------------------------------"/>
    <m/>
    <m/>
    <s v="Delete data via PRS"/>
    <m/>
    <m/>
    <m/>
    <m/>
    <m/>
    <m/>
    <m/>
    <m/>
    <m/>
    <m/>
    <m/>
    <m/>
    <n v="118859120"/>
    <s v="Closed"/>
    <d v="6293-04-14T00:00:00"/>
    <m/>
    <m/>
    <x v="10"/>
    <s v="Opened"/>
    <m/>
    <m/>
    <m/>
    <m/>
    <m/>
    <m/>
    <x v="6"/>
    <m/>
    <m/>
    <m/>
    <m/>
    <m/>
    <m/>
    <s v="Delete data"/>
    <m/>
    <m/>
    <m/>
    <m/>
    <m/>
    <x v="1"/>
    <m/>
    <m/>
    <m/>
    <x v="1"/>
    <x v="1"/>
    <m/>
    <m/>
    <m/>
    <m/>
    <m/>
    <m/>
    <m/>
    <x v="0"/>
    <m/>
    <m/>
    <m/>
    <m/>
    <m/>
    <m/>
    <m/>
    <m/>
    <m/>
    <m/>
    <m/>
    <m/>
    <m/>
    <m/>
    <m/>
    <m/>
    <m/>
  </r>
  <r>
    <n v="1643"/>
    <m/>
    <m/>
    <s v="China"/>
    <s v="Hebei Province Tangshan City Workers Hospital"/>
    <n v="40044"/>
    <d v="2021-12-09T00:00:00"/>
    <m/>
    <s v="02N/Ingenuity CT 728326/barcode reader missing"/>
    <s v="BU Q&amp;R Feedback: No_x000a_Reason: Corrective Maintenance_x000a_Repair Activity Code: Replace Part_x000a__x000a_SAP Transfer:Case Transferred to SAP_x000a_Problem Reported by Customer: 02N/Ingenuity CT 728326_x000a_Safety Questions:Case: 0118858991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erson who reported the repair said the scan code gun that came with the machine was lost. Need to send another code scan gun_x000a_       Resolver Action: nemo code scan gun to the customer, the customer replaced it by themselves_x000a_       Repair Action: nemo 455018005052_x000a_       Test/Inspection: N/A_x000a_       Test Equipment: N/A_x000a_-----------------------------------------------------------------------------"/>
    <m/>
    <m/>
    <m/>
    <m/>
    <m/>
    <m/>
    <m/>
    <m/>
    <m/>
    <m/>
    <m/>
    <m/>
    <m/>
    <m/>
    <m/>
    <n v="118858991"/>
    <s v="Closed"/>
    <d v="6292-12-30T00:00:00"/>
    <m/>
    <m/>
    <x v="3"/>
    <s v="Closed - No Further Investigation"/>
    <m/>
    <m/>
    <m/>
    <m/>
    <m/>
    <m/>
    <x v="4"/>
    <m/>
    <m/>
    <m/>
    <m/>
    <m/>
    <m/>
    <s v="Barcoder scanner missing"/>
    <m/>
    <m/>
    <m/>
    <m/>
    <m/>
    <x v="3"/>
    <n v="455018005052"/>
    <s v="BARCODE SCANNER LS2208 USB"/>
    <m/>
    <x v="1"/>
    <x v="1"/>
    <m/>
    <m/>
    <m/>
    <m/>
    <m/>
    <m/>
    <m/>
    <x v="0"/>
    <m/>
    <m/>
    <m/>
    <m/>
    <m/>
    <m/>
    <m/>
    <m/>
    <m/>
    <m/>
    <m/>
    <m/>
    <m/>
    <m/>
    <m/>
    <m/>
    <m/>
  </r>
  <r>
    <n v="1644"/>
    <m/>
    <m/>
    <s v="United States"/>
    <s v="Odessa Regional Medical Center"/>
    <n v="40029"/>
    <d v="2021-12-09T00:00:00"/>
    <m/>
    <s v="Need to remove the word 'draft' off of the calcium scoring report."/>
    <s v="_x000a__x000a_Internal Remarks : Interaction Type: _x0009_New Case_x000a_       Caller: _x0009_Liliana Echeverria_x000a_       IP &amp; Issue: _x0009_84812213; Customer requesting clinical support: Need to remove the word 'draft' off of the calcium scoring report. _x000a_       Event Type:_x0009_Incident_x000a_       Service Request: _x0009_Remote Clinical_x000a_       Did Customer Decline Remote Support?_x0009_No_x000a_       Preferred Service Time: _x0009_ASAP_x000a_       Entitlement Options: _x0009_Entitled_x000a_       Reason for Entitlement Claim:_x0009_N/A_x000a_       Action Taken: _x0009_Created Case &amp; Work Order_x000a_       Next Step Action: _x0009_N/A_x000a_       Verbal PO Number: _x0009_N/A_x000a_       Verbal PO Approver:_x0009_N/A_x000a_       Verbal PO CAP: _x0009_N/A_x000a_-----------------------------------------------------------------------------_x000a__x000a_Work Order #: WO-04950411_x000a_Mujica, David_x000a_The system meets the specification for the performed service and is returned to use_x000a__x000a_Problem description by Clinical Support Specialist : Customer Function/Role: Technologist_x000a_       Device Use: In use_x000a_       Expected and Unexpected Results: Draft on Report Removal_x000a_       User Impact: none_x000a_       Patient Impact: none_x000a_       Current Software Version: 4.1_x000a_Diagnostic performed by Engineer : Liliana required support for removing the word &quot;draft&quot; off of their Calcium Score reports. After final approval of the the reporting process the system prompts you where you would like to send the final report to. At this phase you must select printer and then the final report will not say &quot;draft&quot;. Liliana had no further questions or need for clinical support. No rescan, no loss of data, no reinjection per Liliana._x000a_-----------------------------------------------------------------------------_x000a__x000a_"/>
    <n v="5"/>
    <m/>
    <s v="After final approval of the the reporting process the system prompts you where you would like to send the final report to. At this phase you must select printer and then the final report will not say &quot;draft&quot;. "/>
    <m/>
    <m/>
    <m/>
    <m/>
    <m/>
    <m/>
    <m/>
    <m/>
    <m/>
    <m/>
    <m/>
    <m/>
    <n v="118872043"/>
    <s v="Closed"/>
    <d v="6288-12-18T00:00:00"/>
    <m/>
    <m/>
    <x v="10"/>
    <s v="Opened"/>
    <m/>
    <m/>
    <m/>
    <m/>
    <m/>
    <m/>
    <x v="4"/>
    <m/>
    <m/>
    <m/>
    <m/>
    <m/>
    <m/>
    <s v="Remove &quot;draft&quot; in the calcium scoring report"/>
    <m/>
    <m/>
    <m/>
    <m/>
    <m/>
    <x v="3"/>
    <m/>
    <m/>
    <m/>
    <x v="1"/>
    <x v="1"/>
    <m/>
    <m/>
    <m/>
    <m/>
    <m/>
    <m/>
    <m/>
    <x v="0"/>
    <m/>
    <m/>
    <m/>
    <m/>
    <m/>
    <m/>
    <m/>
    <m/>
    <m/>
    <m/>
    <m/>
    <m/>
    <m/>
    <m/>
    <m/>
    <m/>
    <m/>
  </r>
  <r>
    <n v="1645"/>
    <m/>
    <m/>
    <s v="Puerto Rico"/>
    <s v="METRO MAYAGUEZ  INC"/>
    <n v="40009"/>
    <d v="2021-12-09T00:00:00"/>
    <m/>
    <s v="Throw message Gantry cannot comply and the table gets stuck"/>
    <s v="Work Order #: WO-04950634_x000a_09-Dec-2021_x000a_Valenzuela Velasquez, Eduardo Ariel_x000a_The system does not meet the specification for the performed service and is not returned to use_x000a__x000a_Problem Description by Engineer : Problem description by engineer : _x000a_       Gantry cannot comply_x000a_       _x000a_       Information to support the complaint handling process_x000a_       Customer Function/Role: Technician/Sonographer_x000a_       Device Use: Diagnostic_x000a_       Expected and Unexpected results: NO gantry errors._x000a_       Patient Impact/Outcome: System is down_x000a_       User Impact: System is down_x000a_       Current Software Version: 4.1.10_x000a_Internal Comments : Error # and/or description of error : _x000a_       S_DMC_REFERENCE_CONV_DATA_x000a_       _x000a_       Repair Action : _x000a_       - Power supply replacement._x000a_Follow Up Required : Error # and/or description of error : _x000a_       S_DMC_REFERENCE_CONV_DATA_x000a_       _x000a_       Repair Action : _x000a_       - Power supply replacement._x000a_       _x000a_       _x000a_        Technician Name :_x000a_       Valenzuela Velasquez, Eduardo Ariel_x000a_Diagnostic performed by Engineer : Gantry was checked and a power supply is bad._x000a_       The part will be ordered._x000a_-----------------------------------------------------------------------------_x000a__x000a_Work Order #: WO-04948963_x000a_09-Dec-2021_x000a_Hernandez, Alvin_x000a_The system does not meet the specification for the performed service and is not returned to use_x000a__x000a_Follow Up Required : The Reference detector Power Supply for the Ingenuity CT will be Arrived tomorrow by FedEx. _x000a_       The part was ordered by Ing Edwardo Valenzuela._x000a_       I will be here to install it._x000a_Resolution : The power supply was ordered by FSE Edwardo Valenzuela._x000a_       It will be installed as soon as I received it._x000a_Problem Description by Engineer : Problem description by engineer : _x000a_       Gantry cannnot comply._x000a_       _x000a_       Information to support the complaint handling process_x000a_       Customer Function/Role: Technician/Sonographer_x000a_       Device Use: Diagnostic_x000a_       Expected and Unexpected results: NO gantry error._x000a_       Patient Impact/Outcome: System is down._x000a_       User Impact: System is down_x000a_       Current Software Version: 4.1.10_x000a_Diagnostic performed by Engineer : The problem was caused by the -5.0/+5.0 Vdc defectie Reference Detector power supply._x000a_       this power supply needs to be replaced._x000a_-----------------------------------------------------------------------------_x000a__x000a_Work Order #: WO-04948201_x000a_Valenzuela Velasquez, Eduardo Ariel_x000a_The system does not meet the specification for the performed service and is not returned to use_x000a__x000a_Problem Description by Engineer : Problem description by engineer : _x000a_       Gantry cannnot comply._x000a_       _x000a_       Information to support the complaint handling process_x000a_       Customer Function/Role: Technician/Sonographer_x000a_       Device Use: Diagnostic_x000a_       Expected and Unexpected results: NO gantry error._x000a_       Patient Impact/Outcome: System is down._x000a_       User Impact: System is down_x000a_       Current Software Version: 4.1.10_x000a_Diagnostic performed by Engineer : System is showing an error  with the reference converter._x000a_       Gantry mus be checked for power supply and reference converter._x000a_Internal Comments : Error # and/or description of error : _x000a_       S_DMC_REFERENCE_CONV_DATA_x000a_       _x000a_       Repair Action : _x000a_       Check POWER SUPPLY, TRIPLE OUTPUT 459800359381_x000a_       - Check power supply_x000a_       - Check reference converter and cables_x000a_       - Check DMS fuses_x000a_       - Check contrast media_x000a_Follow Up Required : Error # and/or description of error : _x000a_       S_DMC_REFERENCE_CONV_DATA_x000a_       _x000a_       Repair Action : _x000a_       Check POWER SUPPLY, TRIPLE OUTPUT 459800359381_x000a_       - Check power supply_x000a_       - Check reference converter and cables_x000a_       - Check DMS fuses_x000a_       - Check contrast media_x000a_       _x000a_       _x000a_        Technician Name :_x000a_       Valenzuela Velasquez, Eduardo Ariel"/>
    <n v="2"/>
    <m/>
    <m/>
    <m/>
    <m/>
    <m/>
    <m/>
    <m/>
    <m/>
    <m/>
    <m/>
    <m/>
    <m/>
    <m/>
    <m/>
    <n v="118870499"/>
    <s v="Closed"/>
    <d v="6286-09-21T00:00:00"/>
    <m/>
    <m/>
    <x v="10"/>
    <s v="Opened"/>
    <m/>
    <m/>
    <m/>
    <m/>
    <m/>
    <m/>
    <x v="0"/>
    <m/>
    <m/>
    <m/>
    <m/>
    <m/>
    <m/>
    <s v="Gantry cannot comply"/>
    <m/>
    <m/>
    <m/>
    <m/>
    <m/>
    <x v="2"/>
    <n v="459800723941"/>
    <s v="PSA5V SUPPLY ASS'Y "/>
    <m/>
    <x v="1"/>
    <x v="1"/>
    <m/>
    <m/>
    <m/>
    <m/>
    <m/>
    <m/>
    <m/>
    <x v="0"/>
    <m/>
    <m/>
    <m/>
    <m/>
    <m/>
    <m/>
    <m/>
    <m/>
    <m/>
    <m/>
    <m/>
    <m/>
    <m/>
    <m/>
    <m/>
    <m/>
    <m/>
  </r>
  <r>
    <n v="1646"/>
    <m/>
    <m/>
    <s v="Turkey"/>
    <s v="ADIYAMANOZELSAGINSTURTASSANVETICA.S"/>
    <n v="341006"/>
    <d v="2021-12-09T00:00:00"/>
    <m/>
    <s v="Kontrat madde temizliği (Contrast matter cleanup )"/>
    <s v="Work Order #: WO-04948632_x000a_Turgay Baylan_x000a_The system meets the specification for the performed service and is returned to use_x000a__x000a_Resolution : CT cihazı bakım için program yapılması gerekmektedir, bakım sırasında kontrast temizliğide yapılacaktır._x000a_Problem Description by Engineer : Customer Function/Role: _x000a_       Device Use: _x000a_       Expected and Unexpected Results: _x000a_       User Impact: _x000a_       Patient Impact: _x000a_       Current Software Version:_x000a_-----------------------------------------------------------------------------_x000a__x000a_"/>
    <s v="3"/>
    <m/>
    <m/>
    <m/>
    <m/>
    <m/>
    <m/>
    <m/>
    <m/>
    <m/>
    <m/>
    <m/>
    <m/>
    <m/>
    <m/>
    <s v="118870833"/>
    <s v="Closed"/>
    <d v="6286-04-19T00:00:00"/>
    <m/>
    <m/>
    <x v="9"/>
    <s v="Evaluation - Pending Translation"/>
    <m/>
    <m/>
    <m/>
    <m/>
    <m/>
    <m/>
    <x v="6"/>
    <m/>
    <m/>
    <m/>
    <m/>
    <m/>
    <m/>
    <s v="Contrast matter cleanup"/>
    <m/>
    <m/>
    <m/>
    <m/>
    <m/>
    <x v="2"/>
    <m/>
    <m/>
    <m/>
    <x v="1"/>
    <x v="1"/>
    <m/>
    <m/>
    <m/>
    <m/>
    <m/>
    <m/>
    <m/>
    <x v="0"/>
    <m/>
    <m/>
    <m/>
    <m/>
    <m/>
    <m/>
    <m/>
    <m/>
    <m/>
    <m/>
    <m/>
    <m/>
    <m/>
    <m/>
    <m/>
    <m/>
    <m/>
  </r>
  <r>
    <n v="1647"/>
    <m/>
    <m/>
    <s v="Spain"/>
    <s v="S.C.S. HOSP. GRAL. DE FUERTEVENTURA"/>
    <n v="40020"/>
    <d v="2021-12-09T00:00:00"/>
    <m/>
    <s v="Salen las imágenes con rayas _x000a_El fallo ha comenzado ayer _x000a_En uso clínico _x000a_Ubicación: Planta 1era"/>
    <s v="Work Order #: WO-04937851_x000a_[REDACTED]_x000a_The system does not meet the specification for the performed service and is not returned to use._x000a__x000a_Follow Up Required: We need to go and check the central detector modules. Exchange with external module to see if the artifact moves. Replace module as needed._x000a_Regulatory Questions : N/A_x000a_Problem Description by Engineer: I talk to [REDACTED]._x000a_        A very noticeable artifact can be observed in all the acquired images. Straight lines focused in the center._x000a_Diagnostic performed by Engineer: Images from different protocols (cranial and abdomen studies) are checked, and we observe what seems to be a failure of either a detector or the central detectors. They cause lines in the shape of stretch marks._x000a_-----------------------------------------------------------------------------"/>
    <n v="2"/>
    <m/>
    <s v="Se sustituye el módulo 21 del detector que no pasaba los test de detectores. Una vez sustituido se realizan todos los test indicados en el manual de usuario tras sustitución de módulos incluyendo comprobaciones de calidad de imagen para comprobar que no se reproducen los artefactos. "/>
    <m/>
    <m/>
    <m/>
    <m/>
    <m/>
    <m/>
    <m/>
    <m/>
    <m/>
    <m/>
    <m/>
    <m/>
    <n v="118860492"/>
    <s v="Closed"/>
    <d v="6283-11-21T00:00:00"/>
    <m/>
    <m/>
    <x v="8"/>
    <s v="Investigation"/>
    <m/>
    <m/>
    <m/>
    <m/>
    <m/>
    <m/>
    <x v="0"/>
    <m/>
    <m/>
    <m/>
    <m/>
    <m/>
    <m/>
    <s v="Artifact"/>
    <m/>
    <m/>
    <m/>
    <m/>
    <m/>
    <x v="2"/>
    <n v="459800911271"/>
    <s v="TDMS V2 M.Det Class A FRU "/>
    <m/>
    <x v="1"/>
    <x v="1"/>
    <m/>
    <m/>
    <m/>
    <m/>
    <m/>
    <m/>
    <m/>
    <x v="0"/>
    <m/>
    <m/>
    <m/>
    <m/>
    <m/>
    <m/>
    <m/>
    <m/>
    <m/>
    <m/>
    <m/>
    <m/>
    <m/>
    <m/>
    <m/>
    <m/>
    <m/>
  </r>
  <r>
    <n v="1648"/>
    <m/>
    <m/>
    <s v="China"/>
    <s v="The Second Hospital of Haibei Prefecture in Qinghai Province"/>
    <n v="345029"/>
    <d v="2021-12-08T00:00:00"/>
    <m/>
    <s v="02N/Ingenuity Core128/Elite China/Replace worklist parameters"/>
    <s v="BU Q&amp;R Feedback: No_x000a_Reason: Corrective Maintenance_x000a__x000a_Problem Reported by Customer : Replace worklist parameters_x000a_Safety Questions:Case: 011885489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T2 Activities:Problem Description: Summary of customer's problems:_x000a_       Change the PACS system, it's not in a network segment, a field service engineer is needed on site to work with them._x000a_       It's a technology problem with the equipment itself:_x000a_       Yes._x000a_       Troubleshooting Action: remote diagnosis and testing result:_x000a_       Change the PACS system, it's not in a network segment, a field service engineer is needed on site to work with them._x000a_       PRS TR status:_x000a_       All passed through._x000a_       Repair Action: Suggest onsite service procedures:_x000a_       Change the PACS system, it's not in a network segment, a field service engineer is needed on site to work with them._x000a_       Memo of Customer request:_x000a_       Contact the person who requested service and confirm the time._x000a_Next Step Action: Site1 Field Service Engineer Xu Yonghua_x0009_13327661334_x000a_       Inform OK to dispatch him, a dispatch text message has been sent to the engineer_x000a_-----------------------------------------------------------------------------"/>
    <n v="5"/>
    <m/>
    <m/>
    <m/>
    <m/>
    <m/>
    <m/>
    <m/>
    <m/>
    <m/>
    <m/>
    <m/>
    <m/>
    <m/>
    <m/>
    <n v="118854890"/>
    <s v="Closed"/>
    <d v="6283-10-01T00:00:00"/>
    <m/>
    <m/>
    <x v="0"/>
    <s v="Opened"/>
    <m/>
    <m/>
    <m/>
    <m/>
    <m/>
    <m/>
    <x v="4"/>
    <m/>
    <m/>
    <m/>
    <m/>
    <m/>
    <m/>
    <s v="Support for hospital PACS installation"/>
    <m/>
    <m/>
    <m/>
    <m/>
    <m/>
    <x v="4"/>
    <m/>
    <m/>
    <m/>
    <x v="1"/>
    <x v="1"/>
    <m/>
    <m/>
    <m/>
    <m/>
    <m/>
    <m/>
    <m/>
    <x v="0"/>
    <m/>
    <m/>
    <m/>
    <m/>
    <m/>
    <m/>
    <m/>
    <m/>
    <m/>
    <m/>
    <m/>
    <m/>
    <m/>
    <m/>
    <m/>
    <m/>
    <m/>
  </r>
  <r>
    <n v="1649"/>
    <m/>
    <m/>
    <s v="China"/>
    <s v="Anhui Tongling City Bo'ai hospital new campus"/>
    <n v="345034"/>
    <d v="2021-12-08T00:00:00"/>
    <m/>
    <s v="02N/Ingenuity Core128/Elite China/nstall the high-pressure syringe"/>
    <s v="BU Q&amp;R Feedback: No_x000a_Reason: Corrective Maintenance_x000a__x000a_Safety Questions:Case: 011885462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Problem Description: Customer need to dispatch labor to install high pressure injector. Ask C1 to follow up._x000a_       Troubleshooting Action: Customer need to dispatch labor to install high pressure injector. Ask C1 to follow up._x000a_       Repair Action: Customer need to dispatch labor to install high pressure injector. Ask C1 help to follow up._x000a_-----------------------------------------------------------------------------"/>
    <m/>
    <m/>
    <m/>
    <m/>
    <m/>
    <m/>
    <m/>
    <m/>
    <m/>
    <m/>
    <m/>
    <m/>
    <m/>
    <m/>
    <m/>
    <n v="118854624"/>
    <s v="In Process"/>
    <d v="6283-03-13T00:00:00"/>
    <m/>
    <m/>
    <x v="0"/>
    <s v="Opened"/>
    <m/>
    <m/>
    <m/>
    <m/>
    <m/>
    <m/>
    <x v="4"/>
    <m/>
    <m/>
    <m/>
    <m/>
    <m/>
    <m/>
    <s v="Do injector installation"/>
    <m/>
    <m/>
    <m/>
    <m/>
    <m/>
    <x v="4"/>
    <m/>
    <m/>
    <m/>
    <x v="1"/>
    <x v="1"/>
    <m/>
    <m/>
    <m/>
    <m/>
    <m/>
    <m/>
    <m/>
    <x v="0"/>
    <m/>
    <m/>
    <m/>
    <m/>
    <m/>
    <m/>
    <m/>
    <m/>
    <m/>
    <m/>
    <m/>
    <m/>
    <m/>
    <m/>
    <m/>
    <m/>
    <m/>
  </r>
  <r>
    <n v="1650"/>
    <m/>
    <m/>
    <s v="Japan"/>
    <s v="Independent administrative institution National Hospital Organization"/>
    <n v="341015"/>
    <d v="2021-12-09T00:00:00"/>
    <m/>
    <s v="X-Ray system cannot complyとメッセージが出てスキャンが止まった。&gt;&gt;ログを確認しましたがエラーは見受けられず。"/>
    <s v="Work Order #: WO-04937298_x000a_Kojima, Kenichi_x000a_The system meets the specification for the performed service and is returned to use._x000a__x000a_Problem Description by Engineer : The message &quot;X-ray system cannot comply&quot; appeared and a scan stopped.&gt;&gt; I checked the log, but there was no error._x000a_Resolution: I checked the log but did not find any error, such as arcing._x000a_       It seems &quot;X-ray system cannot comply&quot; appeared, so a high-voltage system error may have occurred._x000a_       I had the FSE contact the customer, and he agreed to keep an eye on it._x000a_Internal Comments: [Subject]_x000a_       03CS:KK:Mr. Hisaki: &quot;X-ray system cannot comply&quot; appeared and a scan stopped.&gt;&gt; I checked the log, but there was no error._x000a_       [4/8 Elements]_x000a_       Q5. How did the examination end? Rescanned from where scan had stopped. Q6. Did any mistaken findings (mistaken diagnosis or treatment) result from the problem? No._x000a_       Q7. Was there any unintended unnecessary exposure? No_x000a_       Q8 Artifacts? None_x000a_-----------------------------------------------------------------------------"/>
    <n v="4"/>
    <m/>
    <s v="ログを確認しましたがアークなどのエラーは確認できず。_x000a_X-Ray system cannot complyと出たらしいので何かしら高圧系のエラーが起きたと思われます。_x000a_FSEより連絡を入れていただき様子見とさせていただきました。 "/>
    <m/>
    <m/>
    <m/>
    <m/>
    <m/>
    <m/>
    <m/>
    <m/>
    <m/>
    <m/>
    <m/>
    <m/>
    <n v="118859965"/>
    <s v="Closed"/>
    <d v="6282-03-14T00:00:00"/>
    <m/>
    <m/>
    <x v="1"/>
    <s v="Closed - Done"/>
    <m/>
    <m/>
    <m/>
    <m/>
    <m/>
    <m/>
    <x v="0"/>
    <m/>
    <m/>
    <m/>
    <m/>
    <m/>
    <m/>
    <s v="XRAY system cannot comply"/>
    <m/>
    <m/>
    <m/>
    <m/>
    <m/>
    <x v="2"/>
    <m/>
    <m/>
    <m/>
    <x v="0"/>
    <x v="9"/>
    <m/>
    <m/>
    <m/>
    <m/>
    <m/>
    <m/>
    <m/>
    <x v="0"/>
    <m/>
    <m/>
    <m/>
    <m/>
    <m/>
    <m/>
    <m/>
    <m/>
    <m/>
    <m/>
    <m/>
    <m/>
    <m/>
    <m/>
    <m/>
    <m/>
    <m/>
  </r>
  <r>
    <n v="1651"/>
    <m/>
    <m/>
    <s v="Japan"/>
    <s v="Maki Hospital"/>
    <n v="341017"/>
    <d v="2021-12-07T00:00:00"/>
    <m/>
    <s v="Long TC作業"/>
    <s v="Work Order #: WO-04922289_x000a_08-Dec-2021_x000a_Kawazoe, Junichi_x000a_The system meets the specification for the performed service and is returned to use._x000a__x000a_Internal Comments: [CX related]_x000a_       　Did you agree on how to complete the report with the person in charge of devices?_x000a_       　　&lt;Select one of the following&gt;_x000a_       　　　Yes. I completed normal reporting that day._x000a_       [Work report (paper) submission]_x000a_       　Did you submit a work report on paper?　Yes_x000a_       Q1. How did the examination finish?_x000a_       　Select from the following:_x000a_       　*Because the answer is No for Q1, not applicable_x000a_       _x000a_       Q2. Were there any mistaken findings (misdiagnosis, mistaken treatment) due to the problem?_x000a_       　None._x000a_       Q3. Were there any artifacts?_x000a_       　None._x000a_       _x000a_       Q4. Was there any unintended unnecessary exposure?_x000a_       　None._x000a_Resolution : Work details:_x000a_       　I performed a tube adjustment (Long Tube Conditioning, Filament Calibration)._x000a_       There is no problem with the operation of the equipment._x000a_Problem Description by Engineer: Customer Function/Role: _x000a_       Device Use: _x000a_       Expected and Unexpected Results: _x000a_       User Impact: _x000a_       Patient Impact: _x000a_       Current Software Version:_x000a_Regulatory Questions : N/A_x000a_-----------------------------------------------------------------------------"/>
    <n v="5"/>
    <m/>
    <s v="Long Tube condition and filament calibration"/>
    <m/>
    <m/>
    <m/>
    <m/>
    <m/>
    <m/>
    <m/>
    <m/>
    <m/>
    <m/>
    <m/>
    <m/>
    <s v="118848277"/>
    <s v="Closed"/>
    <d v="6271-06-27T00:00:00"/>
    <m/>
    <m/>
    <x v="0"/>
    <s v="Closed - Non-Complaint"/>
    <m/>
    <m/>
    <m/>
    <m/>
    <m/>
    <m/>
    <x v="0"/>
    <m/>
    <m/>
    <m/>
    <m/>
    <m/>
    <m/>
    <s v="PM to do LTC and Filament"/>
    <m/>
    <m/>
    <m/>
    <m/>
    <m/>
    <x v="4"/>
    <m/>
    <m/>
    <m/>
    <x v="1"/>
    <x v="1"/>
    <m/>
    <m/>
    <m/>
    <m/>
    <m/>
    <m/>
    <m/>
    <x v="0"/>
    <m/>
    <m/>
    <m/>
    <m/>
    <m/>
    <m/>
    <m/>
    <m/>
    <m/>
    <m/>
    <m/>
    <m/>
    <m/>
    <m/>
    <m/>
    <m/>
    <m/>
  </r>
  <r>
    <n v="1652"/>
    <m/>
    <m/>
    <s v="China"/>
    <s v="Hebei Province Geriatric Hospital"/>
    <n v="345015"/>
    <d v="2021-12-06T00:00:00"/>
    <m/>
    <s v="01/Ingenuity Core128/Elite China/add dicom node"/>
    <s v="BU Q&amp;R Feedback: No_x000a_Reason: Corrective Maintenance_x000a_Repair Activity Code: Calibration/Adjustment_x000a__x000a_Next Step Action: Dispatched Engineer Liang Longse to follow 159 3113 3573 up_x000a_Problem Reported by Customer: 01/Ingenuity Core128/Elite China_x000a_Next Step Action : Transfer to sales handling, this case is valid within 90 days starts from this case created, once beyond of this period without any further steps, this case is considered invalid, customer refuses our service_x000a_Next Step Action: contacted JiuNuo ASP to follow up with Business_x000a_Safety Questions:Case: 011884014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Need to add nodes. Admin password doesn't help_x000a_       It's a technology problem with the equipment itself:_x000a_       No. _x000a_       Troubleshooting Action: key fault code or symptom:_x000a_       Admin password is missing_x000a_       Remote troubleshoot and test result:_x000a_       Need an engineer to reset admin password on the site. PRS reset failed_x000a_       PRS TR status:_x000a_       All passed through._x000a_       Repair Action: Suggest onsite service procedures:_x000a_       1. Reset admin password_x000a_       Test/Inspection: N/A_x000a_       Test Equipment: N/A_x000a_-----------------------------------------------------------------------------"/>
    <m/>
    <m/>
    <m/>
    <m/>
    <m/>
    <m/>
    <m/>
    <m/>
    <m/>
    <m/>
    <m/>
    <m/>
    <m/>
    <m/>
    <m/>
    <s v="118840146"/>
    <s v="In Process"/>
    <d v="6255-11-14T00:00:00"/>
    <m/>
    <m/>
    <x v="10"/>
    <s v="Opened"/>
    <m/>
    <m/>
    <m/>
    <m/>
    <m/>
    <m/>
    <x v="4"/>
    <m/>
    <m/>
    <m/>
    <m/>
    <m/>
    <m/>
    <s v="Forget IT password"/>
    <m/>
    <m/>
    <m/>
    <m/>
    <m/>
    <x v="1"/>
    <m/>
    <m/>
    <m/>
    <x v="1"/>
    <x v="1"/>
    <m/>
    <m/>
    <m/>
    <m/>
    <m/>
    <m/>
    <m/>
    <x v="0"/>
    <m/>
    <m/>
    <m/>
    <m/>
    <m/>
    <m/>
    <m/>
    <m/>
    <m/>
    <m/>
    <m/>
    <m/>
    <m/>
    <m/>
    <m/>
    <m/>
    <m/>
  </r>
  <r>
    <n v="1653"/>
    <m/>
    <m/>
    <s v="China"/>
    <s v="河北省唐山市工人医院"/>
    <n v="40044"/>
    <d v="2021-12-19T00:00:00"/>
    <m/>
    <s v="02N/Ingenuity CT 728326/cable failed"/>
    <m/>
    <s v="3"/>
    <m/>
    <m/>
    <m/>
    <m/>
    <m/>
    <m/>
    <m/>
    <m/>
    <m/>
    <m/>
    <m/>
    <m/>
    <m/>
    <m/>
    <n v="118924822"/>
    <s v="Closed"/>
    <d v="6377-04-03T00:00:00"/>
    <m/>
    <m/>
    <x v="12"/>
    <s v="Opened - Pending Translation"/>
    <s v="CTD00006847"/>
    <m/>
    <m/>
    <m/>
    <m/>
    <m/>
    <x v="2"/>
    <m/>
    <m/>
    <m/>
    <m/>
    <m/>
    <m/>
    <s v="Video cable"/>
    <m/>
    <m/>
    <m/>
    <m/>
    <m/>
    <x v="2"/>
    <m/>
    <m/>
    <m/>
    <x v="0"/>
    <x v="10"/>
    <s v="ACQ_NOT_OK"/>
    <s v="CIRS-SW-ACQ_NOT_OK"/>
    <s v="CIRS-SW-ACQ_NOT_OK"/>
    <s v="CTD00006847"/>
    <s v="ACQ_NOT_OK"/>
    <s v="CIRS-SW"/>
    <s v="CIRS-SW-ACQ_NOT_OK"/>
    <x v="0"/>
    <m/>
    <m/>
    <m/>
    <m/>
    <m/>
    <m/>
    <m/>
    <m/>
    <m/>
    <m/>
    <m/>
    <m/>
    <m/>
    <m/>
    <m/>
    <m/>
    <m/>
  </r>
  <r>
    <n v="1654"/>
    <m/>
    <m/>
    <s v="China"/>
    <s v="河北省唐山市工人医院"/>
    <n v="40044"/>
    <d v="2021-12-19T00:00:00"/>
    <m/>
    <s v="02N/Ingenuity CT 728326/dispaly problem"/>
    <m/>
    <m/>
    <m/>
    <s v="机器无法使用，处理视频线后正常。 _x000a_ 服务结果：服务后设备恢复正常。"/>
    <m/>
    <m/>
    <m/>
    <m/>
    <m/>
    <m/>
    <m/>
    <m/>
    <m/>
    <m/>
    <m/>
    <m/>
    <s v="118924795"/>
    <s v="Closed"/>
    <d v="6377-02-25T00:00:00"/>
    <m/>
    <m/>
    <x v="12"/>
    <s v="Opened - Pending Translation"/>
    <s v="CTD00006847"/>
    <m/>
    <m/>
    <m/>
    <m/>
    <m/>
    <x v="2"/>
    <m/>
    <m/>
    <m/>
    <m/>
    <m/>
    <m/>
    <s v="Video cable"/>
    <m/>
    <m/>
    <m/>
    <m/>
    <m/>
    <x v="2"/>
    <m/>
    <m/>
    <m/>
    <x v="0"/>
    <x v="10"/>
    <s v="ACQ_NOT_OK"/>
    <s v="CIRS-SW-ACQ_NOT_OK"/>
    <s v="CIRS-SW-ACQ_NOT_OK"/>
    <s v="CTD00006847"/>
    <s v="ACQ_NOT_OK"/>
    <s v="=BE1656"/>
    <s v="CIRS-SW-ACQ_NOT_OK"/>
    <x v="0"/>
    <m/>
    <m/>
    <m/>
    <m/>
    <m/>
    <m/>
    <m/>
    <m/>
    <m/>
    <m/>
    <m/>
    <m/>
    <m/>
    <m/>
    <m/>
    <m/>
    <m/>
  </r>
  <r>
    <n v="1655"/>
    <m/>
    <m/>
    <s v="China"/>
    <s v="HEBEI Tangshan Staff Hosp."/>
    <n v="40044"/>
    <d v="2021-12-20T00:00:00"/>
    <m/>
    <s v="System can not scan. _x0009_Err code ACQ NOT OK."/>
    <m/>
    <s v="CFM"/>
    <m/>
    <m/>
    <m/>
    <m/>
    <m/>
    <m/>
    <m/>
    <m/>
    <m/>
    <m/>
    <m/>
    <m/>
    <m/>
    <m/>
    <s v="CFM"/>
    <m/>
    <d v="6377-02-01T00:00:00"/>
    <m/>
    <m/>
    <x v="10"/>
    <s v="Opened"/>
    <s v="CTUDT00630408"/>
    <m/>
    <m/>
    <m/>
    <m/>
    <m/>
    <x v="0"/>
    <m/>
    <m/>
    <m/>
    <m/>
    <m/>
    <m/>
    <s v="ACQ NOT OK"/>
    <m/>
    <m/>
    <m/>
    <m/>
    <m/>
    <x v="1"/>
    <m/>
    <m/>
    <m/>
    <x v="0"/>
    <x v="10"/>
    <s v="ACQ_NOT_OK"/>
    <s v="CIRS-SW-ACQ_NOT_OK"/>
    <s v="CIRS-SW-ACQ_NOT_OK"/>
    <s v="CTUDT00630408"/>
    <s v="ACQ_NOT_OK"/>
    <s v="CIRS-SW"/>
    <s v="CIRS-SW-ACQ_NOT_OK"/>
    <x v="0"/>
    <m/>
    <m/>
    <m/>
    <m/>
    <m/>
    <m/>
    <m/>
    <m/>
    <m/>
    <m/>
    <m/>
    <m/>
    <m/>
    <m/>
    <m/>
    <m/>
    <m/>
  </r>
  <r>
    <n v="1656"/>
    <m/>
    <m/>
    <s v="China"/>
    <s v="扎兰屯市人民医院"/>
    <n v="40045"/>
    <d v="2021-12-19T00:00:00"/>
    <m/>
    <s v="02N/Ingenuity CT/cannot scan"/>
    <m/>
    <n v="2"/>
    <m/>
    <m/>
    <m/>
    <m/>
    <m/>
    <m/>
    <m/>
    <m/>
    <m/>
    <m/>
    <m/>
    <m/>
    <m/>
    <m/>
    <n v="118924630"/>
    <s v="In Process"/>
    <d v="6376-12-11T00:00:00"/>
    <m/>
    <m/>
    <x v="12"/>
    <s v="Opened - Pending Translation"/>
    <m/>
    <m/>
    <m/>
    <m/>
    <m/>
    <m/>
    <x v="0"/>
    <m/>
    <m/>
    <m/>
    <m/>
    <m/>
    <m/>
    <s v="Gantry initialization"/>
    <m/>
    <m/>
    <m/>
    <m/>
    <m/>
    <x v="2"/>
    <m/>
    <m/>
    <m/>
    <x v="1"/>
    <x v="1"/>
    <m/>
    <m/>
    <m/>
    <m/>
    <m/>
    <m/>
    <m/>
    <x v="0"/>
    <m/>
    <m/>
    <m/>
    <m/>
    <m/>
    <m/>
    <m/>
    <m/>
    <m/>
    <m/>
    <m/>
    <m/>
    <m/>
    <m/>
    <m/>
    <m/>
    <m/>
  </r>
  <r>
    <n v="1657"/>
    <m/>
    <m/>
    <s v="China"/>
    <s v="内蒙古兴安盟人民医院"/>
    <n v="345030"/>
    <d v="2021-12-18T00:00:00"/>
    <m/>
    <s v="02N/Ingenuity Core128/Elite China/ring artifact"/>
    <m/>
    <s v="3"/>
    <m/>
    <s v="Image artifact, M12 replaced."/>
    <m/>
    <m/>
    <m/>
    <m/>
    <m/>
    <m/>
    <m/>
    <m/>
    <m/>
    <m/>
    <m/>
    <m/>
    <n v="118923872"/>
    <s v="Closed"/>
    <d v="6375-08-19T00:00:00"/>
    <m/>
    <m/>
    <x v="12"/>
    <s v="Opened - Pending Translation"/>
    <m/>
    <m/>
    <m/>
    <m/>
    <m/>
    <m/>
    <x v="0"/>
    <m/>
    <m/>
    <m/>
    <m/>
    <m/>
    <m/>
    <s v="Artifact"/>
    <m/>
    <m/>
    <m/>
    <m/>
    <m/>
    <x v="2"/>
    <n v="459800911281"/>
    <s v="TDMS V2 M.Det Class B FRU"/>
    <m/>
    <x v="1"/>
    <x v="1"/>
    <m/>
    <m/>
    <m/>
    <m/>
    <m/>
    <m/>
    <m/>
    <x v="0"/>
    <m/>
    <m/>
    <m/>
    <m/>
    <m/>
    <m/>
    <m/>
    <m/>
    <m/>
    <m/>
    <m/>
    <m/>
    <m/>
    <m/>
    <m/>
    <m/>
    <m/>
  </r>
  <r>
    <n v="1658"/>
    <m/>
    <m/>
    <s v="China"/>
    <s v="河南省新乡市凤泉区大块镇卫生院"/>
    <n v="345009"/>
    <d v="2021-12-17T00:00:00"/>
    <m/>
    <s v="05K for IB/Ingenuity Core128/Elite China/Customer consultation"/>
    <m/>
    <m/>
    <m/>
    <m/>
    <m/>
    <m/>
    <m/>
    <m/>
    <m/>
    <m/>
    <m/>
    <m/>
    <m/>
    <m/>
    <m/>
    <m/>
    <s v="118918764"/>
    <s v="Closed"/>
    <d v="6371-04-25T00:00:00"/>
    <m/>
    <m/>
    <x v="12"/>
    <s v="Opened - Pending Translation"/>
    <m/>
    <m/>
    <m/>
    <m/>
    <m/>
    <m/>
    <x v="4"/>
    <m/>
    <m/>
    <m/>
    <m/>
    <m/>
    <m/>
    <s v="Consult for Service Contract and report for the workstation issue"/>
    <m/>
    <m/>
    <m/>
    <m/>
    <m/>
    <x v="3"/>
    <m/>
    <m/>
    <m/>
    <x v="1"/>
    <x v="1"/>
    <m/>
    <m/>
    <m/>
    <m/>
    <m/>
    <m/>
    <m/>
    <x v="0"/>
    <m/>
    <m/>
    <m/>
    <m/>
    <m/>
    <m/>
    <m/>
    <m/>
    <m/>
    <m/>
    <m/>
    <m/>
    <m/>
    <m/>
    <m/>
    <m/>
    <m/>
  </r>
  <r>
    <n v="1659"/>
    <m/>
    <m/>
    <s v="Puerto Rico"/>
    <s v="DORADO HEALTH INC   DBA"/>
    <n v="40007"/>
    <d v="2021-12-17T00:00:00"/>
    <m/>
    <s v="It throws an error that asks to delete data since there is not enough space but there is only 5% occupation"/>
    <m/>
    <m/>
    <m/>
    <s v="Customer store the patient data to local hard disk"/>
    <m/>
    <m/>
    <m/>
    <m/>
    <m/>
    <m/>
    <m/>
    <m/>
    <m/>
    <m/>
    <m/>
    <m/>
    <n v="118921581"/>
    <s v="Closed"/>
    <d v="6368-04-02T00:00:00"/>
    <m/>
    <m/>
    <x v="10"/>
    <s v="Opened"/>
    <s v="CTUDT00632261"/>
    <m/>
    <m/>
    <m/>
    <m/>
    <m/>
    <x v="0"/>
    <m/>
    <m/>
    <m/>
    <m/>
    <m/>
    <m/>
    <s v="Disk full"/>
    <m/>
    <m/>
    <m/>
    <m/>
    <m/>
    <x v="1"/>
    <m/>
    <m/>
    <m/>
    <x v="0"/>
    <x v="5"/>
    <s v="DiskFull"/>
    <s v="Console-SW-DiskFull"/>
    <s v="Console-SW-DiskFull"/>
    <s v="CTUDT00632261"/>
    <s v="DiskFull"/>
    <s v="Console-SW"/>
    <s v="Console-SW-DiskFull"/>
    <x v="0"/>
    <m/>
    <m/>
    <m/>
    <m/>
    <m/>
    <m/>
    <m/>
    <m/>
    <m/>
    <m/>
    <m/>
    <m/>
    <m/>
    <m/>
    <m/>
    <m/>
    <m/>
  </r>
  <r>
    <n v="1660"/>
    <m/>
    <m/>
    <s v="Japan"/>
    <s v="独立行政法人国立病院機構"/>
    <n v="341015"/>
    <d v="2021-12-17T00:00:00"/>
    <m/>
    <s v="撮影したデータが短くExtendしました。シンスライスも結合されていますが、MPRを作成するためにCTViewerで開くと片方しか表示されません。"/>
    <m/>
    <n v="5"/>
    <m/>
    <s v="Start up the CView and open the siries tab and split into two. If you select two, right-click, Marge will appear, so choose and combine"/>
    <m/>
    <m/>
    <m/>
    <m/>
    <m/>
    <m/>
    <m/>
    <m/>
    <m/>
    <m/>
    <m/>
    <m/>
    <n v="118919064"/>
    <s v="Closed"/>
    <d v="6361-09-04T00:00:00"/>
    <m/>
    <m/>
    <x v="3"/>
    <s v="Closed - No Further Investigation"/>
    <m/>
    <m/>
    <m/>
    <m/>
    <m/>
    <m/>
    <x v="5"/>
    <m/>
    <m/>
    <m/>
    <m/>
    <m/>
    <m/>
    <s v="Clinical consult: marge combine"/>
    <m/>
    <m/>
    <m/>
    <m/>
    <m/>
    <x v="1"/>
    <m/>
    <m/>
    <m/>
    <x v="1"/>
    <x v="1"/>
    <m/>
    <m/>
    <m/>
    <m/>
    <m/>
    <m/>
    <m/>
    <x v="0"/>
    <m/>
    <m/>
    <m/>
    <m/>
    <m/>
    <m/>
    <m/>
    <m/>
    <m/>
    <m/>
    <m/>
    <m/>
    <m/>
    <m/>
    <m/>
    <m/>
    <m/>
  </r>
  <r>
    <n v="1661"/>
    <m/>
    <m/>
    <s v="United Kingdom"/>
    <s v="STEPPING HILL HOSPITAL"/>
    <n v="40016"/>
    <d v="2021-12-15T00:00:00"/>
    <m/>
    <s v="at 13:30pm on 14/12/21 during a  diagnostic colonoscopy the scanner reported at reconstruction error_x0009_Customer did not try an off-line recon nor did they do a bugreport as reported that they were very busy_x0009_The customer rescanned the patientok but  resulting in an addition DLP and dose _x0009_Since the incident the scanner has been in use without any reported errors_x0009_after FSE Warren Thorpe spoke with customer a bugreport was generated today at 12:15 on 15/12/21_x0009__x0009__x0009__x0009_FOR UKI REFERENCE ONLY:_x0009_Feedback type: potential incident_x0009_UKI KMO: LisaHollis_x0009_Submitter email: doug.anderson_2@philips.com"/>
    <m/>
    <s v="CFM"/>
    <m/>
    <m/>
    <m/>
    <m/>
    <m/>
    <m/>
    <m/>
    <m/>
    <m/>
    <m/>
    <m/>
    <m/>
    <m/>
    <m/>
    <s v="CFM"/>
    <m/>
    <d v="6351-05-03T00:00:00"/>
    <m/>
    <m/>
    <x v="8"/>
    <s v="Investigation"/>
    <m/>
    <m/>
    <m/>
    <m/>
    <m/>
    <m/>
    <x v="6"/>
    <m/>
    <m/>
    <m/>
    <m/>
    <m/>
    <m/>
    <s v="Recon error"/>
    <m/>
    <m/>
    <m/>
    <m/>
    <m/>
    <x v="1"/>
    <m/>
    <m/>
    <m/>
    <x v="1"/>
    <x v="1"/>
    <m/>
    <m/>
    <m/>
    <m/>
    <m/>
    <m/>
    <m/>
    <x v="0"/>
    <m/>
    <m/>
    <m/>
    <m/>
    <m/>
    <m/>
    <m/>
    <m/>
    <m/>
    <m/>
    <m/>
    <m/>
    <m/>
    <m/>
    <m/>
    <m/>
    <m/>
  </r>
  <r>
    <n v="1662"/>
    <m/>
    <m/>
    <s v="Japan"/>
    <s v="Maki Hospital"/>
    <n v="341017"/>
    <d v="2021-12-16T00:00:00"/>
    <m/>
    <s v="Quick viewerを開こうとしたらBugrep作成するようポップアップが出た。&gt;&gt;Host再起動後正常動作。ハード的なエラーは無し。"/>
    <m/>
    <n v="4"/>
    <m/>
    <s v="Restart"/>
    <m/>
    <m/>
    <m/>
    <m/>
    <m/>
    <m/>
    <m/>
    <m/>
    <m/>
    <m/>
    <m/>
    <m/>
    <n v="118905403"/>
    <s v="Closed"/>
    <d v="6348-09-18T00:00:00"/>
    <m/>
    <m/>
    <x v="3"/>
    <s v="Closed - No Further Investigation"/>
    <s v="NoEnoughInfo"/>
    <m/>
    <m/>
    <m/>
    <m/>
    <m/>
    <x v="0"/>
    <m/>
    <m/>
    <m/>
    <m/>
    <m/>
    <m/>
    <s v="Popup create Bugreport request, after click the quick view."/>
    <m/>
    <m/>
    <m/>
    <m/>
    <m/>
    <x v="1"/>
    <m/>
    <m/>
    <m/>
    <x v="0"/>
    <x v="5"/>
    <s v="NoEnoughInfo"/>
    <s v="Console-SW-NoEnoughInfo"/>
    <s v="Console-SW-NoEnoughInfo"/>
    <s v="NoEnoughInfo"/>
    <s v="NoEnoughInfo"/>
    <s v="Console-SW"/>
    <s v="Console-SW-NoEnoughInfo"/>
    <x v="0"/>
    <m/>
    <m/>
    <m/>
    <m/>
    <m/>
    <m/>
    <m/>
    <m/>
    <m/>
    <m/>
    <m/>
    <m/>
    <m/>
    <m/>
    <m/>
    <m/>
    <m/>
  </r>
  <r>
    <n v="1663"/>
    <m/>
    <m/>
    <s v="China"/>
    <s v="息烽县中医医院"/>
    <n v="345014"/>
    <d v="2021-12-15T00:00:00"/>
    <m/>
    <s v="WeChat：05K for IB/Ingenuity Core128/Elite China/Mat breakage"/>
    <m/>
    <s v="Zhai, Lisa"/>
    <m/>
    <m/>
    <m/>
    <m/>
    <m/>
    <m/>
    <m/>
    <m/>
    <m/>
    <m/>
    <m/>
    <m/>
    <m/>
    <m/>
    <n v="118899967"/>
    <s v="Closed"/>
    <d v="6347-12-29T00:00:00"/>
    <m/>
    <m/>
    <x v="3"/>
    <s v="Closed - No Further Investigation"/>
    <m/>
    <m/>
    <m/>
    <m/>
    <m/>
    <m/>
    <x v="0"/>
    <m/>
    <m/>
    <m/>
    <m/>
    <m/>
    <m/>
    <s v="Mat breakage"/>
    <m/>
    <m/>
    <m/>
    <m/>
    <m/>
    <x v="2"/>
    <m/>
    <m/>
    <m/>
    <x v="1"/>
    <x v="1"/>
    <m/>
    <m/>
    <m/>
    <m/>
    <m/>
    <m/>
    <m/>
    <x v="0"/>
    <m/>
    <m/>
    <m/>
    <m/>
    <m/>
    <m/>
    <m/>
    <m/>
    <m/>
    <m/>
    <m/>
    <m/>
    <m/>
    <m/>
    <m/>
    <m/>
    <m/>
  </r>
  <r>
    <n v="1664"/>
    <m/>
    <m/>
    <s v="China"/>
    <s v="河北省唐山市工人医院"/>
    <n v="40044"/>
    <d v="2021-12-15T00:00:00"/>
    <m/>
    <s v="02N/Ingenuity CT 728326/ACQ issue"/>
    <m/>
    <m/>
    <m/>
    <s v="Reload CIRS software, re-plug the ACQ board"/>
    <m/>
    <m/>
    <m/>
    <m/>
    <m/>
    <m/>
    <m/>
    <m/>
    <m/>
    <m/>
    <m/>
    <m/>
    <n v="118898185"/>
    <s v="In Process"/>
    <d v="6345-05-09T00:00:00"/>
    <m/>
    <m/>
    <x v="12"/>
    <s v="Opened - Pending Translation"/>
    <s v="NoEnoughInfo"/>
    <m/>
    <m/>
    <m/>
    <m/>
    <m/>
    <x v="0"/>
    <m/>
    <m/>
    <m/>
    <m/>
    <m/>
    <m/>
    <s v="ACQ error"/>
    <m/>
    <m/>
    <m/>
    <m/>
    <m/>
    <x v="1"/>
    <m/>
    <m/>
    <m/>
    <x v="0"/>
    <x v="8"/>
    <s v="NoEnoughInfo"/>
    <s v="Console-HW-NoEnoughInfo"/>
    <s v="Console-HW-NoEnoughInfo"/>
    <s v="NoEnoughInfo"/>
    <s v="NoEnoughInfo"/>
    <s v="Console-HW"/>
    <s v="Console-HW-NoEnoughInfo"/>
    <x v="0"/>
    <m/>
    <m/>
    <m/>
    <m/>
    <m/>
    <m/>
    <m/>
    <m/>
    <m/>
    <m/>
    <m/>
    <m/>
    <m/>
    <m/>
    <m/>
    <m/>
    <m/>
  </r>
  <r>
    <n v="1665"/>
    <m/>
    <m/>
    <s v="United Kingdom"/>
    <s v="STOCKPORT NHS FOUNDATION TRUST"/>
    <n v="40016"/>
    <d v="2021-12-14T00:00:00"/>
    <m/>
    <s v="came up with system error during reconstruction - occurred at 13:30"/>
    <m/>
    <n v="4"/>
    <m/>
    <m/>
    <m/>
    <m/>
    <m/>
    <m/>
    <m/>
    <m/>
    <m/>
    <m/>
    <m/>
    <m/>
    <m/>
    <m/>
    <s v="118895711"/>
    <s v="In progress"/>
    <d v="6340-09-28T00:00:00"/>
    <m/>
    <m/>
    <x v="8"/>
    <s v="Investigation"/>
    <s v="NoEnoughInfo"/>
    <m/>
    <m/>
    <m/>
    <m/>
    <m/>
    <x v="0"/>
    <m/>
    <m/>
    <m/>
    <m/>
    <m/>
    <m/>
    <s v="reconstruction failed during a colonoscopy "/>
    <m/>
    <m/>
    <m/>
    <m/>
    <m/>
    <x v="1"/>
    <m/>
    <m/>
    <m/>
    <x v="0"/>
    <x v="10"/>
    <s v="NoEnoughInfo"/>
    <s v="CIRS-SW-NoEnoughInfo"/>
    <s v="CIRS-SW-NoEnoughInfo"/>
    <s v="NoEnoughInfo"/>
    <s v="NoEnoughInfo"/>
    <s v="CIRS-SW"/>
    <s v="CIRS-SW-NoEnoughInfo"/>
    <x v="0"/>
    <m/>
    <m/>
    <m/>
    <m/>
    <m/>
    <m/>
    <m/>
    <m/>
    <m/>
    <m/>
    <m/>
    <m/>
    <m/>
    <m/>
    <m/>
    <m/>
    <m/>
  </r>
  <r>
    <n v="1666"/>
    <m/>
    <m/>
    <s v="China"/>
    <s v="Lindian County Hospital"/>
    <n v="345038"/>
    <d v="2021-12-14T00:00:00"/>
    <m/>
    <s v="02N/Ingenuity Core128/Elite/yellow China"/>
    <m/>
    <n v="5"/>
    <m/>
    <s v="Reload Host software"/>
    <m/>
    <m/>
    <m/>
    <m/>
    <m/>
    <m/>
    <m/>
    <m/>
    <m/>
    <m/>
    <m/>
    <m/>
    <n v="118892511"/>
    <s v="In Process"/>
    <d v="6334-08-17T00:00:00"/>
    <m/>
    <m/>
    <x v="10"/>
    <s v="Opened"/>
    <s v="CTUDT00632520"/>
    <m/>
    <m/>
    <m/>
    <m/>
    <m/>
    <x v="0"/>
    <m/>
    <m/>
    <m/>
    <m/>
    <m/>
    <m/>
    <s v="Console stuck and yellow screen after scan complete."/>
    <m/>
    <m/>
    <m/>
    <m/>
    <m/>
    <x v="1"/>
    <m/>
    <m/>
    <m/>
    <x v="0"/>
    <x v="5"/>
    <s v="Yellow-Screen"/>
    <s v="Console-SW-Yellow-Screen"/>
    <s v="Console-SW-Yellow-Screen"/>
    <s v="CTUDT00632520"/>
    <s v="Yellow-Screen"/>
    <s v="Console-SW"/>
    <s v="Console-SW-Yellow-Screen"/>
    <x v="0"/>
    <m/>
    <m/>
    <m/>
    <m/>
    <m/>
    <m/>
    <m/>
    <m/>
    <m/>
    <m/>
    <m/>
    <m/>
    <m/>
    <m/>
    <m/>
    <m/>
    <m/>
  </r>
  <r>
    <n v="1667"/>
    <m/>
    <m/>
    <s v="Japan"/>
    <s v="Maki Hospital"/>
    <n v="341017"/>
    <d v="2021-12-14T00:00:00"/>
    <m/>
    <s v="ガントリー回転時に異音が発生する"/>
    <m/>
    <n v="5"/>
    <m/>
    <s v="Replace the main belt"/>
    <m/>
    <m/>
    <m/>
    <m/>
    <m/>
    <m/>
    <m/>
    <m/>
    <m/>
    <m/>
    <m/>
    <m/>
    <n v="118891082"/>
    <s v="Closed"/>
    <d v="6332-05-09T00:00:00"/>
    <m/>
    <m/>
    <x v="6"/>
    <s v="Evaluation"/>
    <m/>
    <m/>
    <m/>
    <m/>
    <m/>
    <m/>
    <x v="0"/>
    <m/>
    <m/>
    <m/>
    <m/>
    <m/>
    <m/>
    <s v="Noise when gantry rotation"/>
    <m/>
    <m/>
    <m/>
    <m/>
    <m/>
    <x v="2"/>
    <n v="453566492401"/>
    <s v="POLY-VEE BELT "/>
    <m/>
    <x v="1"/>
    <x v="1"/>
    <m/>
    <m/>
    <m/>
    <m/>
    <m/>
    <m/>
    <m/>
    <x v="0"/>
    <m/>
    <m/>
    <m/>
    <m/>
    <m/>
    <m/>
    <m/>
    <m/>
    <m/>
    <m/>
    <m/>
    <m/>
    <m/>
    <m/>
    <m/>
    <m/>
    <m/>
  </r>
  <r>
    <n v="1668"/>
    <m/>
    <m/>
    <s v="Japan"/>
    <s v="Tomakomai City Hospital"/>
    <n v="341014"/>
    <d v="2021-12-14T00:00:00"/>
    <m/>
    <s v="画面がワンモニターになってしまった （The screen has become one monitor ）"/>
    <m/>
    <s v="Zhu, Chun"/>
    <m/>
    <s v="One of the DisplayPort cabinets on the console side was missing from the signal. Cable replacement "/>
    <m/>
    <m/>
    <m/>
    <m/>
    <m/>
    <m/>
    <m/>
    <m/>
    <m/>
    <m/>
    <m/>
    <m/>
    <n v="118897534"/>
    <s v="In progress"/>
    <d v="6331-11-12T00:00:00"/>
    <m/>
    <m/>
    <x v="9"/>
    <s v="Evaluation - Pending Translation"/>
    <s v="ReplaceCable"/>
    <m/>
    <m/>
    <m/>
    <m/>
    <m/>
    <x v="0"/>
    <m/>
    <m/>
    <m/>
    <m/>
    <m/>
    <m/>
    <s v="1 Video signal missing"/>
    <m/>
    <m/>
    <m/>
    <m/>
    <m/>
    <x v="1"/>
    <m/>
    <s v="Cable"/>
    <m/>
    <x v="0"/>
    <x v="8"/>
    <s v="ReplaceCable"/>
    <s v="Console-HW-ReplaceCable"/>
    <s v="Console-HW-ReplaceCable"/>
    <s v="ReplaceCable"/>
    <s v="ReplaceCable"/>
    <s v="Console-HW"/>
    <s v="Console-HW-ReplaceCable"/>
    <x v="0"/>
    <m/>
    <m/>
    <m/>
    <m/>
    <m/>
    <m/>
    <m/>
    <m/>
    <m/>
    <m/>
    <m/>
    <m/>
    <m/>
    <m/>
    <m/>
    <m/>
    <m/>
  </r>
  <r>
    <n v="1669"/>
    <m/>
    <m/>
    <s v="United States"/>
    <s v="Lackey Memorial Hospital"/>
    <n v="40015"/>
    <d v="2021-12-14T00:00:00"/>
    <m/>
    <s v="Gantry wont turn on."/>
    <m/>
    <n v="2"/>
    <m/>
    <m/>
    <m/>
    <m/>
    <m/>
    <m/>
    <m/>
    <m/>
    <m/>
    <m/>
    <m/>
    <m/>
    <m/>
    <m/>
    <n v="118892135"/>
    <s v="Fixed"/>
    <d v="6325-01-24T00:00:00"/>
    <m/>
    <m/>
    <x v="8"/>
    <s v="Investigation"/>
    <m/>
    <m/>
    <m/>
    <m/>
    <m/>
    <m/>
    <x v="0"/>
    <m/>
    <m/>
    <m/>
    <m/>
    <m/>
    <m/>
    <s v="Gantry cannot initialize"/>
    <m/>
    <m/>
    <m/>
    <m/>
    <m/>
    <x v="2"/>
    <n v="453567017751"/>
    <s v="RHOST SG164 ASSY"/>
    <m/>
    <x v="1"/>
    <x v="1"/>
    <m/>
    <m/>
    <m/>
    <m/>
    <m/>
    <m/>
    <m/>
    <x v="0"/>
    <m/>
    <m/>
    <m/>
    <m/>
    <m/>
    <m/>
    <m/>
    <m/>
    <m/>
    <m/>
    <m/>
    <m/>
    <m/>
    <m/>
    <m/>
    <m/>
    <m/>
  </r>
  <r>
    <n v="1670"/>
    <m/>
    <m/>
    <s v="Portugal"/>
    <s v="Centro Hospitalar de Vila Nova"/>
    <n v="40030"/>
    <d v="2021-12-13T00:00:00"/>
    <m/>
    <s v="O TC do SU aquando a programação de duas aquisições sequenciadas arterial e venosa, dá erro na altura de fazer a aquisição arterial e é abortada pelo (The SU CT when programming two sequential acquisitions in blood and vein, gives error at the time of making the arterial acquisition and is aborted by the equipment) equipamento. ao fazer ok ao erro e retirando a contagem do tempo é possível fazer as aquisições. Problema tem vindo a ser frequente_x000a_radiologia Convencional - U1_x000a_SN: 40030_x000a_PO: OT 2021120349"/>
    <m/>
    <m/>
    <m/>
    <m/>
    <m/>
    <m/>
    <m/>
    <m/>
    <m/>
    <m/>
    <m/>
    <m/>
    <m/>
    <m/>
    <m/>
    <m/>
    <n v="118886493"/>
    <s v="Closed"/>
    <d v="6323-02-22T00:00:00"/>
    <m/>
    <m/>
    <x v="6"/>
    <s v="Evaluation"/>
    <m/>
    <m/>
    <m/>
    <m/>
    <m/>
    <m/>
    <x v="6"/>
    <m/>
    <m/>
    <m/>
    <m/>
    <m/>
    <m/>
    <s v="System error inbetween two acquisition series"/>
    <m/>
    <m/>
    <m/>
    <m/>
    <m/>
    <x v="5"/>
    <m/>
    <m/>
    <m/>
    <x v="1"/>
    <x v="1"/>
    <m/>
    <m/>
    <m/>
    <m/>
    <m/>
    <m/>
    <m/>
    <x v="0"/>
    <m/>
    <m/>
    <m/>
    <m/>
    <m/>
    <m/>
    <m/>
    <m/>
    <m/>
    <m/>
    <m/>
    <m/>
    <m/>
    <m/>
    <m/>
    <m/>
    <m/>
  </r>
  <r>
    <n v="1671"/>
    <m/>
    <m/>
    <s v="China"/>
    <s v="Hebei Province Tangshan City Workers Hospital"/>
    <n v="40044"/>
    <d v="2021-12-13T00:00:00"/>
    <m/>
    <s v="WeChat：02N/Ingenuity CT 728326/report error"/>
    <m/>
    <s v="Cai, Cathy"/>
    <m/>
    <s v="Replace GPU"/>
    <m/>
    <m/>
    <m/>
    <m/>
    <m/>
    <m/>
    <m/>
    <m/>
    <m/>
    <m/>
    <m/>
    <m/>
    <n v="118884797"/>
    <s v="Closed"/>
    <d v="6320-03-05T00:00:00"/>
    <m/>
    <m/>
    <x v="3"/>
    <s v="Closed - No Further Investigation"/>
    <s v="Replace-GPU"/>
    <m/>
    <m/>
    <m/>
    <m/>
    <m/>
    <x v="0"/>
    <m/>
    <m/>
    <m/>
    <m/>
    <m/>
    <m/>
    <s v="System rebuild slowly-GPU"/>
    <m/>
    <m/>
    <m/>
    <m/>
    <m/>
    <x v="1"/>
    <n v="459801622381"/>
    <s v="NVidia P2000 GPU Card  "/>
    <m/>
    <x v="0"/>
    <x v="8"/>
    <s v="GPU"/>
    <s v="Console-HW-GPU"/>
    <s v="Console-HW-GPU"/>
    <s v="Replace-GPU"/>
    <s v="GPU"/>
    <s v="Console-HW"/>
    <s v="Console-HW-GPU"/>
    <x v="0"/>
    <m/>
    <m/>
    <m/>
    <m/>
    <m/>
    <m/>
    <m/>
    <m/>
    <m/>
    <m/>
    <m/>
    <m/>
    <m/>
    <m/>
    <m/>
    <m/>
    <m/>
  </r>
  <r>
    <n v="1672"/>
    <m/>
    <m/>
    <s v="United States"/>
    <s v="Philips Medical Capital"/>
    <n v="300057"/>
    <d v="2021-12-03T00:00:00"/>
    <m/>
    <s v="Fan is noisy, replaced 453566503142,Fan, Tube Axial"/>
    <s v="PR1584749 investigates the ring artifact issue, PR1644755 investigates the noisy fan issue._x000a_Ring artifact. _x000a_#40 replacement. 459800594811,TDMS Module Class A "/>
    <s v="Kanzeg, Mike"/>
    <m/>
    <m/>
    <m/>
    <m/>
    <m/>
    <m/>
    <m/>
    <m/>
    <m/>
    <m/>
    <m/>
    <m/>
    <m/>
    <m/>
    <n v="118836197"/>
    <s v="Closed"/>
    <d v="6403-03-08T00:00:00"/>
    <m/>
    <m/>
    <x v="1"/>
    <s v="Closed - Done"/>
    <m/>
    <m/>
    <m/>
    <m/>
    <m/>
    <m/>
    <x v="0"/>
    <m/>
    <m/>
    <m/>
    <m/>
    <m/>
    <m/>
    <s v="Fan noise"/>
    <m/>
    <m/>
    <m/>
    <m/>
    <m/>
    <x v="2"/>
    <n v="453566503142"/>
    <s v="Fan, Tube Axial"/>
    <m/>
    <x v="1"/>
    <x v="1"/>
    <m/>
    <m/>
    <m/>
    <m/>
    <m/>
    <m/>
    <m/>
    <x v="0"/>
    <m/>
    <m/>
    <m/>
    <m/>
    <m/>
    <m/>
    <m/>
    <m/>
    <m/>
    <m/>
    <m/>
    <m/>
    <m/>
    <m/>
    <m/>
    <m/>
    <m/>
  </r>
  <r>
    <n v="1673"/>
    <m/>
    <m/>
    <s v="Mexico"/>
    <s v="DE LAGE LANDEN SA DE CV"/>
    <n v="10007"/>
    <d v="2021-12-19T00:00:00"/>
    <m/>
    <s v="EL EQUIPO ESTA BLOQUEADO."/>
    <s v="Work Order #: WO-05015036_x000a_[REDACTED]_x000a_The system does not meet full specification for the performed service and is returned to use with limitation as accepted by the Customer, Follow-up work scheduled._x000a__x000a_Problem Description by Engineer : Problem description by engineer : _x000a_       The system opens the e-Stop._x000a_       _x000a_       When was the first occurrence? Within... : _x000a_       December 18 2021, 6:00:00 PM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The gantry shuts down._x000a_       Patient Impact/Outcome: Scan is aborted._x000a_       User Impact: Scans cannot be done and starting device is hard._x000a_       Current Software Version: 4.1.10_x000a_Diagnostic performed by Engineer: The system is checked because it has been failing related to aborted acquisitions or e-Stop opening and being unable to be restored until several full resets. Bug report is checked remotely and communication failure logs are found in canbus because of the table controller. Case is derived to Planning area with some suggestions for parts for visit._x000a_Internal Comments : Error # and/or description of error : _x000a_       S_LIFESYNCMGRTASK_LIFESYNC_FAIL_x000a_       P1=8_x000a_       CRC RESENDS_x000a_       _x000a_       Repair Action: _x000a_       Resends were also found in channels A and C mainly. Check._x000a_Follow Up Required: Error Number and/or Description: _x000a_       S_LIFESYNCMGRTASK_LIFESYNC_FAIL_x000a_       P1=8_x000a_       CRC RESENDS_x000a_       _x000a_       Repair Action: _x000a_       Resends were also found in channels A and C mainly. Check._x000a_       _x000a_       What are the next Troubleshooting steps : _x000a_       DC power supply and DC-Couch Control board cable proactive replacement._x000a_       Check data path to check resends detected mainly in channel A and C._x000a_       _x000a_       _x000a_        Technician's Name:_x000a_       [REDACTED]_x000a_-----------------------------------------------------------------------------_x000a__x000a_Work Order #: WO-05022597_x000a_[REDACTED]_x000a__x000a_Problem Description by Engineer : Problem description by engineer : _x000a_       The system opens the e-Stop._x000a_       _x000a_       When was the first occurrence? Within... : _x000a_       December 18 2021, 6:00:00 PM_x000a_       _x000a_       How often is issue occurring? : _x000a_       Intermittent_x000a_       _x000a_       Malfunction area : _x000a_       Table_x000a_       _x000a_       Information to support the complaint handling process_x000a_       Customer Function/Role: Technician/Sonographer_x000a_       Device Use: Diagnostic_x000a_       Expected and Unexpected results: The gantry shuts down._x000a_       Patient Impact/Outcome: Scan is aborted._x000a_       User Impact: Scans cannot be done and starting device is hard._x000a_       Current Software Version: 4.1.10_x000a_Diagnostic performed by Engineer: N/A_x000a_-----------------------------------------------------------------------------"/>
    <n v="2"/>
    <m/>
    <m/>
    <m/>
    <m/>
    <m/>
    <m/>
    <m/>
    <m/>
    <m/>
    <m/>
    <m/>
    <m/>
    <m/>
    <m/>
    <s v="118925159"/>
    <s v="Fixed"/>
    <d v="6378-06-09T00:00:00"/>
    <m/>
    <m/>
    <x v="10"/>
    <s v="Opened"/>
    <m/>
    <m/>
    <m/>
    <m/>
    <m/>
    <m/>
    <x v="0"/>
    <m/>
    <m/>
    <m/>
    <m/>
    <m/>
    <m/>
    <s v="E-stop open"/>
    <m/>
    <m/>
    <m/>
    <m/>
    <m/>
    <x v="2"/>
    <s v="453566503742 and 453567133673"/>
    <s v="ASSY, 4 OUTPUT DC SUPPLY and CBL, DC POWER "/>
    <m/>
    <x v="1"/>
    <x v="1"/>
    <m/>
    <m/>
    <m/>
    <m/>
    <m/>
    <m/>
    <m/>
    <x v="0"/>
    <m/>
    <m/>
    <m/>
    <m/>
    <m/>
    <m/>
    <m/>
    <m/>
    <m/>
    <m/>
    <m/>
    <m/>
    <m/>
    <m/>
    <m/>
    <m/>
    <m/>
  </r>
  <r>
    <n v="1674"/>
    <m/>
    <m/>
    <s v="United States"/>
    <s v="Upson Regional Medical Center"/>
    <n v="310115"/>
    <d v="2021-12-16T00:00:00"/>
    <m/>
    <s v="System error during scan, e-stop opened - Replaced faulty 24V couch relay"/>
    <s v="Work Order #: WO-05005844_x000a_18-Dec-2021_x000a_Davis Paul_x000a_The system meets the specification for the performed service and is returned to use_x000a__x000a_Resolution : 24V couch relay is faulty._x000a_Problem Description by Engineer : Customer Function/Role: CT Tech_x000a_       Device Use: Diagnostic_x000a_       Expected and Unexpected Results: System Error Please recover sequence error_x000a_       User Impact: No_x000a_       Patient Impact: No_x000a_       Current Software Version: 4.1.10.25220_x000a_Parts Consumed : 1.00000,453566496941,RELAY,24VDC PLUGIN W/COVER_x000a_       1.00000,453566496941,RELAY,24VDC PLUGIN W/COVER_x000a_-----------------------------------------------------------------------------_x000a__x000a_Work Order #: WO-05000975_x000a_18-Dec-2021_x000a_Davis Paul_x000a_The system meets the specification for the performed service and is returned to use_x000a__x000a_Problem Description by Engineer : Customer Function/Role: CT Tech_x000a_       Device Use: Diagnostic_x000a_       Expected and Unexpected Results: System Error Please recover sequence error_x000a_       User Impact: No_x000a_       Patient Impact: No_x000a_       Current Software Version: 4.1.10.25220_x000a_Resolution : 24V couch relay faulty._x000a_Follow Up Required : Ran bug report.  Error not recurring._x000a_-----------------------------------------------------------------------------_x000a__x000a_Work Order #: WO-05000882_x000a_Maier, Donnie_x000a_The system does not meet the specification for the performed service and is not returned to use_x000a__x000a_Follow Up Required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_x000a_Problem Description by Engineer : Customer Function/Role: CT Tech_x000a_       Device Use: Diagnostic_x000a_       Expected and Unexpected Results: System Error Please recover sequence error_x000a_       User Impact: No_x000a_       Patient Impact: No_x000a_       Current Software Version: 4.1.10.25220_x000a_Diagnostic performed by Engineer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 I will try to pull logs, analyze and add case notes if possible._x000a_-----------------------------------------------------------------------------_x000a__x000a_"/>
    <s v="Mulhern, Melissa"/>
    <m/>
    <s v="Replace the couch 24V relay"/>
    <m/>
    <m/>
    <m/>
    <m/>
    <m/>
    <m/>
    <m/>
    <m/>
    <m/>
    <m/>
    <m/>
    <m/>
    <n v="118914162"/>
    <s v="Closed"/>
    <d v="6353-03-18T00:00:00"/>
    <m/>
    <m/>
    <x v="8"/>
    <s v="Investigation"/>
    <m/>
    <m/>
    <m/>
    <m/>
    <m/>
    <m/>
    <x v="0"/>
    <m/>
    <m/>
    <m/>
    <m/>
    <m/>
    <m/>
    <s v="Gantry wouldn't initialize Couch Free Floating"/>
    <m/>
    <m/>
    <m/>
    <m/>
    <m/>
    <x v="2"/>
    <n v="453566496941"/>
    <s v="RELAY, 24VDC PLUG-IN W/COVER "/>
    <m/>
    <x v="1"/>
    <x v="1"/>
    <m/>
    <m/>
    <m/>
    <m/>
    <m/>
    <m/>
    <m/>
    <x v="0"/>
    <m/>
    <m/>
    <m/>
    <m/>
    <m/>
    <m/>
    <m/>
    <m/>
    <m/>
    <m/>
    <m/>
    <m/>
    <m/>
    <m/>
    <m/>
    <m/>
    <m/>
  </r>
  <r>
    <n v="1675"/>
    <m/>
    <m/>
    <s v="United States"/>
    <s v="Christ Hospital"/>
    <n v="300205"/>
    <d v="2021-12-14T00:00:00"/>
    <m/>
    <s v="0903CFXXX parts ID request"/>
    <s v="_x000a__x000a_Internal Remarks : Interaction Type: _x0009_New Case_x000a_       Caller: _x0009_Corey Claxton_x000a_       IP &amp; Issue: _x0009_65842604 &amp; parts id//_x000a_       Event Type:_x0009_Incident_x000a_       Service Request: _x0009_Remote Technical_x000a_       Did Customer Decline Remote Support?_x0009_No_x000a_       Preferred Service Time: _x0009_ASAP_x000a_       Entitlement Options: _x0009_Entitled_x000a_       Reason for Entitlement Claim:_x0009_N/A_x000a_       Action Taken: _x0009_created case and WO  and routed customer to tech support _x000a_       Next Step Action: _x0009_N/A_x000a_       Verbal PO Number: _x0009_N/A_x000a_       Verbal PO Approver:_x0009_N/A_x000a_       Verbal PO CAP: _x0009_N/A_x000a_-----------------------------------------------------------------------------_x000a__x000a_Work Order #: WO-04982116_x000a_Morrow, Dan_x000a_The system meets the specification for the performed service and is returned to use_x000a__x000a_Resolution : Customer wants part number and part ordered for class A V2 module. 459800911271 - TDMS V2 M.Det Class A FRU. NEMO ordered part for customer._x000a_Internal Comments : Error # and/or description of error : _x000a_       No error._x000a_       _x000a_       Repair Action : _x000a_       Customer wants part number and part ordered for class A V2 module. 459800911271 - TDMS V2 M.Det Class A FRU. NEMO ordered part for customer._x000a_Diagnostic performed by Engineer : Customer wants part number and part ordered for class A V2 module. 459800911271 - TDMS V2 M.Det Class A FRU. NEMO ordered part for customer._x000a_Follow Up Required : Please ship requested parts to the following location for Next Day Arrival (NDA): _x000a_       _x000a_       The Christ Hospital-Ft Wright_x000a_       Attention: CT/Cory Claxton_x000a_       1955 Dixie Hwy_x000a_       FT WRIGHT KY 41011-2792_x000a_Problem Description by Engineer : Problem description by engineer : _x000a_       Parts ID request_x000a_       _x000a_       When was the first occurrence? Within... : _x000a_       14-Dec-2021_x000a_       _x000a_       How often is issue occurring? : _x000a_       First occurrence_x000a_       _x000a_       Malfunction area : _x000a_       Detector Sys_x000a_       _x000a_       Information to support the complaint handling process_x000a_       Customer Function/Role: BioMed_x000a_       Device Use: No patient involved_x000a_       Expected and Unexpected results: Part ID_x000a_       Patient Impact/Outcome: none_x000a_       User Impact: Artifact_x000a_       Current Software Version: Not provided_x000a_-----------------------------------------------------------------------------_x000a__x000a_Work Order #: WO-04982201_x000a_-----------------------------------------------------------------------------_x000a__x000a_"/>
    <s v="Shai, Gal"/>
    <m/>
    <m/>
    <m/>
    <m/>
    <m/>
    <m/>
    <m/>
    <m/>
    <m/>
    <m/>
    <m/>
    <m/>
    <m/>
    <m/>
    <n v="118897024"/>
    <s v="In progress"/>
    <d v="6331-02-15T00:00:00"/>
    <m/>
    <m/>
    <x v="8"/>
    <s v="Investigation"/>
    <m/>
    <m/>
    <m/>
    <m/>
    <m/>
    <m/>
    <x v="0"/>
    <m/>
    <m/>
    <m/>
    <m/>
    <m/>
    <m/>
    <s v="Customer order the part"/>
    <m/>
    <m/>
    <m/>
    <m/>
    <m/>
    <x v="2"/>
    <n v="459800911271"/>
    <s v="TDMS V2 M.Det Class A FRU"/>
    <m/>
    <x v="1"/>
    <x v="1"/>
    <m/>
    <m/>
    <m/>
    <m/>
    <m/>
    <m/>
    <m/>
    <x v="0"/>
    <m/>
    <m/>
    <m/>
    <m/>
    <m/>
    <m/>
    <m/>
    <m/>
    <m/>
    <m/>
    <m/>
    <m/>
    <m/>
    <m/>
    <m/>
    <m/>
    <m/>
  </r>
  <r>
    <n v="1676"/>
    <m/>
    <m/>
    <s v="United States"/>
    <s v="Christ Hospital"/>
    <n v="300205"/>
    <d v="2021-12-14T00:00:00"/>
    <m/>
    <s v="65842604 RING ARTIFACTS"/>
    <s v="_x000a__x000a_Internal Remarks : **CUST REQUESTED TECH SUPPORT_x000a_       _x000a_       Interaction Type: _x0009_New Case_x000a_       Caller: _x0009_CORI CLAXTON_x000a_       IP &amp; Issue: _x0009_65842604 RING ARTIFACTS _x000a_       Event Type:_x0009_Incident_x000a_       Service Request: _x0009_Remote Technical_x000a_       Did Customer Decline Remote Support?_x0009_No_x000a_       Preferred Service Time: _x0009_N/A_x000a_       Entitlement Options: _x0009_Entitled_x000a_       Reason for Entitlement Claim:_x0009_N/A_x000a_       Action Taken: _x0009_CREATED CASE AND REMOTE WO; RTAC_x000a_       Next Step Action: _x0009_N/A_x000a_       Verbal PO Number: _x0009__x000a_       Verbal PO Approver:_x0009__x000a_       Verbal PO CAP:_x000a_-----------------------------------------------------------------------------_x000a__x000a_Work Order #: WO-05003253_x000a_22-Dec-2021_x000a_Hanlin Christopher_x000a_The system meets the specification for the performed service and is returned to use_x000a__x000a_Problem Description by Engineer : Customer Function/Role: Technician_x000a_       Device Use: during normal scanning_x000a_       Expected and Unexpected Results: Customer reports artifacts in image; not quite a complete circle at times._x000a_       User Impact: Affecting image quality, but scans are diagnostic. Customer is continuing scanning_x000a_       Patient Impact: NA except for potential image quality issue._x000a_       Current Software Version:_x000a_Resolution : Unable to replace detector module in question ; part was not ordered. There is no artifact in images, but module is scheduled for replacement due to noise issue found during calibrations. Customer will order module and reschedule replacement at their convenience._x000a_-----------------------------------------------------------------------------_x000a__x000a_Work Order #: WO-04981237_x000a_16-Dec-2021_x000a_Hanlin Christopher_x000a_The system meets the specification for the performed service and is returned to use_x000a__x000a_Tools &amp; Equipment : MULTIMETER,2022-06-30 00:00:00_x000a_Problem Description by Engineer : Customer Function/Role: Technician_x000a_       Device Use: during normal scanning_x000a_       Expected and Unexpected Results: Customer reports artifacts in image; not quite a complete circle at times._x000a_       User Impact: Affecting image quality, but scans are diagnostic. Customer is continuing scanning_x000a_       Patient Impact: NA except for potential image quality issue._x000a_       Current Software Version:_x000a_Follow Up Required : Replace detector module 24 due to marginal noise spikes in module._x000a_Resolution : Ran Ring ID to locate potential artifact; verified bad detector elements and module by running  Bad Detector diagnostics. Replaced detector module and recalibrated system per recommendation._x000a_-----------------------------------------------------------------------------_x000a__x000a_Work Order #: WO-04981056_x000a_Powell, Jamie_x000a_The system does not meet the specification for the performed service and is not returned to use_x000a__x000a_Diagnostic performed by Engineer : customer states that they're having ring artifacts during scans.. Customer ran air cals bust still having the issue.. No contrast that customer knows of. No ftp access to download logs._x000a_Problem Description by Engineer : Customer Function/Role: _x000a_       Device Use: _x000a_       Expected and Unexpected Results: _x000a_       User Impact: _x000a_       Patient Impact: _x000a_       Current Software Version:_x000a_Follow Up Required : No ftp access to download logs. customer ran air cals but still having issues. Check for contrast. Run bad detector test. Run fee test._x000a_Internal Comments : No ftp access to download logs. customer ran air cals but still having issues. Check for contrast. Run bad detector test. Run fee test._x000a_-----------------------------------------------------------------------------_x000a__x000a_"/>
    <s v="Shai, Gal"/>
    <m/>
    <s v="Replace module 24"/>
    <m/>
    <m/>
    <m/>
    <m/>
    <m/>
    <m/>
    <m/>
    <m/>
    <m/>
    <m/>
    <m/>
    <m/>
    <n v="118896346"/>
    <s v="Closed"/>
    <d v="6329-06-26T00:00:00"/>
    <m/>
    <m/>
    <x v="8"/>
    <s v="Investigation"/>
    <m/>
    <m/>
    <m/>
    <m/>
    <m/>
    <m/>
    <x v="0"/>
    <m/>
    <m/>
    <m/>
    <m/>
    <m/>
    <m/>
    <s v="Artifact"/>
    <m/>
    <m/>
    <m/>
    <m/>
    <m/>
    <x v="2"/>
    <s v="No infor"/>
    <m/>
    <m/>
    <x v="1"/>
    <x v="1"/>
    <m/>
    <m/>
    <m/>
    <m/>
    <m/>
    <m/>
    <m/>
    <x v="0"/>
    <m/>
    <m/>
    <m/>
    <m/>
    <m/>
    <m/>
    <m/>
    <m/>
    <m/>
    <m/>
    <m/>
    <m/>
    <m/>
    <m/>
    <m/>
    <m/>
    <m/>
  </r>
  <r>
    <n v="1677"/>
    <m/>
    <m/>
    <s v="United States"/>
    <s v="Select Medical Corporation"/>
    <n v="32261"/>
    <d v="2021-12-06T00:00:00"/>
    <m/>
    <s v="reference account is currently locked"/>
    <s v="_x000a__x000a_Internal Remarks : Interaction Type: _x0009_New Case_x000a_       Caller: _x0009_Jesse Nieves_x000a_       IP &amp; Issue: _x0009_7688812 currently locked out of system _x000a_       Event Type:_x0009_Incident_x000a_       Service Request: _x0009_Remote Technical_x000a_       Did Customer Decline Remote Support?_x0009_No_x000a_       Preferred Service Time: _x0009_N/A_x000a_       Entitlement Options: _x0009_Quote_x000a_       Reason for Entitlement Claim:_x0009_N/A_x000a_       Action Taken: _x0009_Created case and quote_x000a_       Next Step Action: _x0009_N/A_x000a_       Verbal PO Number: _x0009_N/A_x000a_       Verbal PO Approver:_x0009_N/A_x000a_       Verbal PO CAP: _x0009_N/A_x000a_-----------------------------------------------------------------------------_x000a__x000a_"/>
    <m/>
    <m/>
    <m/>
    <m/>
    <m/>
    <m/>
    <m/>
    <m/>
    <m/>
    <m/>
    <m/>
    <m/>
    <m/>
    <m/>
    <m/>
    <n v="118843629"/>
    <s v="New"/>
    <s v="1593453"/>
    <m/>
    <m/>
    <x v="6"/>
    <s v="Evaluation"/>
    <m/>
    <m/>
    <m/>
    <m/>
    <m/>
    <m/>
    <x v="4"/>
    <m/>
    <m/>
    <m/>
    <m/>
    <m/>
    <m/>
    <s v="Customer account lock"/>
    <m/>
    <m/>
    <m/>
    <m/>
    <m/>
    <x v="1"/>
    <m/>
    <m/>
    <m/>
    <x v="1"/>
    <x v="1"/>
    <m/>
    <m/>
    <m/>
    <m/>
    <m/>
    <m/>
    <m/>
    <x v="0"/>
    <m/>
    <m/>
    <m/>
    <m/>
    <m/>
    <m/>
    <m/>
    <m/>
    <m/>
    <m/>
    <m/>
    <m/>
    <m/>
    <m/>
    <m/>
    <m/>
    <m/>
  </r>
  <r>
    <n v="1678"/>
    <m/>
    <m/>
    <s v="Australia"/>
    <s v="CITISCAN RADIOLOGY PTY LTD"/>
    <n v="10491"/>
    <d v="2021-12-06T00:00:00"/>
    <m/>
    <s v="Gantry turned of using the UNLOAD option"/>
    <s v="Work Order #: WO-04935704_x000a_17-Dec-2021_x000a_Richard Wade_x000a_The system meets the specification for the performed service and is returned to use_x000a__x000a_Problem Description by Engineer : CUSTOMER REPORTED PROBLEM OR EVENT DESCRIPTION: _x000a_       6 Dec 2021 The Customer called to report on behalf of a colleague that the Gantry turned off using the UNLOAD option. The issue occurred at approx. 10:05 AM and was resolved by turning the gantry back on._x000a_Resolution : Performed patient support cable checks - all ok._x000a_       Performed numerous load/ unload motions all without error._x000a_       Checked and tested system ok._x000a_-----------------------------------------------------------------------------_x000a__x000a_Work Order #: WO-04912325_x000a_Steve, Teixeira_x000a_The system meets the specification for the performed service and is returned to use_x000a__x000a_Problem Description by Engineer : CUSTOMER REPORTED PROBLEM OR EVENT DESCRIPTION: _x000a_       6 Dec 2021 The Customer called to report on behalf of a colleague that the Gantry turned off using the UNLOAD option. The issue occurred at approx. 10:05 AM and was resolved by turning the gantry back on._x000a_Diagnostic performed by Engineer : _________________________________________________________________x000a_       _x000a_       CUSTOMER REPORTED PROBLEM OR EVENT DESCRIPTION: _x000a_       6 Dec 2021 The Customer called to report on behalf of a colleague that the Gantry turned off using the UNLOAD option. The issue occurred at approx. 10:05 AM and was resolved by turning the gantry back on._x000a_       _x000a_       _x000a_       SOFTWARE REVISION OF THE SYSTEM: _x000a_       Ver. 4.1.10     _x000a_       _x000a_       _x000a_       WAS A BUG REPORT SAVED? _x000a_       No_x000a_       _x000a_       _x000a_       TROUBLESHOOTING - 6 Dec 2021:_x000a_       Informed the Customer that would download and review the logs. _x000a_       Logs confirm that the UNLOAD button was pressed at 09:46:17.145300 AM 6 Dec 2021 and released at 09:46:24.975473 AM._x000a_       The logs indicate that the Gantry turned off shortly after at 09:46:26.996509  AM due to _x000a_       ESTOP error &quot;S_COUCHMGR_HOR_MOTION_STOP_ERROR &quot; at 09:46:27.183 AM followed by Normal type Error &quot;S_MANMOT_HORIZONTAL_STOP_ERROR&quot; at 09:46:30.087 AM. _x000a_       The errors appear to indicate that the Couch did not stop in time. _x000a_       Informed the Customer of the findings. The Customer confirmed with the colleague unloading the patient, that the patient was not moving unexpectedly at the time._x000a_       _x000a_       _x000a_       CUSTOMER UPDATE:_x000a_       9 Dec 2021 Sent an email update to the Customer advising of the action plan. Email extract reads:_x000a_       &quot;Hi XXXX,_x000a_       _x000a_       Regarding the case logged on the 6th Dec 2021 for the gantry turning off whilst using the unload – Case 0118839759. _x000a_       As discussed, a review of the logs shows the User released the UNLOAD button just before the bed reached the out limit, it then appears that the bed although requested to stop continued to move slightly which was not expected, and as consequence turned the gantry off due to an unexpected movement._x000a_       _x000a_       A Planned Maintenance service is scheduled for Thursday the 16th at 12:30 PM, so the attending Engineer as part of the service will inspect the integrity of the Horizontal couch assemblies and action where required._x000a_       _x000a_       Please feel free to contact me should you have any further queries in this regard._x000a_       ...&quot;_x000a_       _x000a_       _x000a_       ONSITE WORK ORDER:_x000a_       Please refer to the onsite work order WO-04935704 for further details of the actions taken to address this issue._x000a_       _x000a_       _________________________________________________________________x000a_Internal Comments : LOG REVIEW:_x000a_       ***********_x000a_       _________________________________________________________________x000a_       LOGGER:_x000a_       *_x000a_       _x000a_       2021/12/06 10:37:38.038_x0009_EVENT_MINOR_x0009_GSE_x0009_GSE::CState::StateBkst::STUDY_ENDED was sent to GPC_x0009__x0009__x0009__x0009__x0009__x0009__x0009__x0009__x0009__x000a_       2021/12/06 10:35:39.042_x0009_EVENT_MAJOR_x0009_GSE_x0009_----------------- Series 12 Complete ----------------- _x0009__x0009__x0009__x0009__x0009__x0009__x0009__x0009__x0009__x000a_       2021/12/06 10:29:46.870_x0009_EVENT_MAJOR_x0009_GSE_x0009_----------------- Series 11 Complete ----------------- _x0009__x0009__x0009__x0009__x0009__x0009__x0009__x0009__x0009__x000a_       2021/12/06 10:29:20.504_x0009_EVENT_MAJOR_x0009_GSE_x0009_----------------- Series 10 Complete ----------------- _x0009__x0009__x0009__x0009__x0009__x0009__x0009__x0009__x0009__x000a_       2021/12/06 10:28:40.889_x0009_EVENT_MINOR_x0009_GSE_x0009_GSE::CState::StateBkst::STUDY_STARTED was sent to GPC_x0009__x0009__x0009__x0009__x0009__x0009__x0009__x0009__x0009__x000a_       2021/12/06 09:47:18.789_x0009_ERROR_WARNING_x0009_Gantry_x0009_CStateConfigured_x0009_3_x0009_ERROR_x0009_522593_x0009_WARN_x0009_S_HMC_COUCH_24V_IS_ON_x0009_3_x0009_1073938000_x0009__x0009__x000a_       2021/12/06 09:47:18.740__02_x0009_EVENT_MINOR_x0009_GSE_x0009_GantryEstopClosedBkst in CStateConfigured_x0009__x0009__x0009__x0009__x0009__x0009__x0009__x0009__x0009__x000a_       2021/12/06 09:47:18.646_x0009_ERROR_WARNING_x0009_Gantry_x0009_CStateConfigured_x0009_0_x0009_ERROR_x0009_522593_x0009_WARN_x0009_S_MPS_WAITING_FOR_MAIN_DRIVE_TO_CLOSE_x0009_0_x0009_0_x0009_MP: Waiting for MDC to close.._x0009__x000a_       2021/12/06 09:46:30.087_x0009_ERROR_NORMAL_x0009_Gantry_x0009_CStateConfigured_x0009_0_x0009_ERROR_x0009_522544_x0009_NORMAL_x0009_S_MANMOT_HORIZONTAL_STOP_ERROR_x0009_0_x0009_0_x0009__x0009__x000a_       2021/12/06 09:46:27.183_x0009_ERROR_FATAL_x0009_Gantry_x0009_CStateConfigured_x0009_3_x0009_ERROR_x0009_522541_x0009_ESTOP_x0009_S_COUCHMGR_HOR_MOTION_STOP_ERROR_x0009_0_x0009_0_x0009__x0009__x000a_       2021/12/06 09:46:27.039_x0009_ERROR_FATAL_x0009_Gantry_x0009_GantryEstopOpenedBkst(0) in CStateSeriesNotLoaded_x0009__x0009__x0009__x0009__x0009__x0009__x0009__x0009__x0009__x000a_       2021/12/06 09:46:09.711_x0009_EVENT_MINOR_x0009_GSE_x0009_GSE::CState::StateBkst::STUDY_ENDED was sent to GPC_x0009__x0009__x0009__x0009__x0009__x0009__x0009__x0009__x0009__x000a_       2021/12/06 09:45:27.792_x0009_EVENT_MAJOR_x0009_GSE_x0009_----------------- Series 9 Complete ----------------- _x0009__x0009__x0009__x0009__x0009__x0009__x0009__x0009__x0009__x000a_       *_x000a_       _________________________________________________________________x000a_       CANTRACE:_x000a_       *_x000a_       2021/12/06 09:46:17.145300     _x0009_[PANEL] PANEL_UNLOAD_PANEL_REQ [PRESS]_x000a_       2021/12/06 09:46:17.201735     _x0009_COUCH_START_HOR_JOG_REQ_x000a_       2021/12/06 09:46:17.259700     _x0009_COUCH_REPORT_HOR_POS_BKST_x0009_5136_x0009_1(OUT)_x0009_0_x0009_0      _x000a_       2021/12/06 09:46:17.512603     _x0009_COUCH_REPORT_HOR_POS_BKST_x0009_5193_x0009_1(OUT)_x0009_4276_x0009_0      _x000a_       2021/12/06 09:46:17.763763     _x0009_COUCH_REPORT_HOR_POS_BKST_x0009_5376_x0009_1(OUT)_x0009_9269_x0009_0      _x000a_       2021/12/06 09:46:18.015409     _x0009_COUCH_REPORT_HOR_POS_BKST_x0009_5683_x0009_1(OUT)_x0009_14245_x0009_0      _x000a_       2021/12/06 09:46:18.265495     _x0009_COUCH_REPORT_HOR_POS_BKST_x0009_6111_x0009_1(OUT)_x0009_18433_x0009_0      _x000a_       2021/12/06 09:46:18.516199     _x0009_COUCH_REPORT_HOR_POS_BKST_x0009_6575_x0009_1(OUT)_x0009_18539_x0009_0      _x000a_       2021/12/06 09:46:18.768578     _x0009_COUCH_REPORT_HOR_POS_BKST_x0009_7041_x0009_1(OUT)_x0009_18488_x0009_0      _x000a_       2021/12/06 09:46:19.019183     _x0009_COUCH_REPORT_HOR_POS_BKST_x0009_7505_x0009_1(OUT)_x0009_18506_x0009_0      _x000a_       2021/12/06 09:46:19.269510     _x0009_COUCH_REPORT_HOR_POS_BKST_x0009_7968_x0009_1(OUT)_x0009_18510_x0009_0      _x000a_       2021/12/06 09:46:19.520522     _x0009_COUCH_REPORT_HOR_POS_BKST_x0009_8432_x0009_1(OUT)_x0009_18499_x0009_0      _x000a_       2021/12/06 09:46:19.772574     _x0009_COUCH_REPORT_HOR_POS_BKST_x0009_8898_x0009_1(OUT)_x0009_18491_x0009_0      _x000a_       2021/12/06 09:46:20.022802     _x0009_COUCH_REPORT_HOR_POS_BKST_x0009_9362_x0009_1(OUT)_x0009_18476_x0009_0      _x000a_       2021/12/06 09:46:20.274589     _x0009_COUCH_REPORT_HOR_POS_BKST_x0009_9826_x0009_1(OUT)_x0009_18493_x0009_0      _x000a_       2021/12/06 09:46:20.525580     _x0009_COUCH_REPORT_HOR_POS_BKST_x0009_10292_x0009_1(OUT)_x0009_18493_x0009_0      _x000a_       2021/12/06 09:46:20.777598     _x0009_COUCH_REPORT_HOR_POS_BKST_x0009_10757_x0009_1(OUT)_x0009_18499_x0009_0      _x000a_       2021/12/06 09:46:21.028266     _x0009_COUCH_REPORT_HOR_POS_BKST_x0009_11222_x0009_1(OUT)_x0009_18495_x0009_0      _x000a_       2021/12/06 09:46:21.278869     _x0009_COUCH_REPORT_HOR_POS_BKST_x0009_11686_x0009_1(OUT)_x0009_18494_x0009_0      _x000a_       2021/12/06 09:46:21.530088     _x0009_COUCH_REPORT_HOR_POS_BKST_x0009_12150_x0009_1(OUT)_x0009_18492_x0009_0      _x000a_       2021/12/06 09:46:21.781585     _x0009_COUCH_REPORT_HOR_POS_BKST_x0009_12614_x0009_1(OUT)_x0009_18498_x0009_0      _x000a_       2021/12/06 09:46:22.032298     _x0009_COUCH_REPORT_HOR_POS_BKST_x0009_13080_x0009_1(OUT)_x0009_18551_x0009_0      _x000a_       2021/12/06 09:46:22.283489     _x0009_COUCH_REPORT_HOR_POS_BKST_x0009_13544_x0009_1(OUT)_x0009_18497_x0009_0      _x000a_       2021/12/06 09:46:22.534097     _x0009_COUCH_REPORT_HOR_POS_BKST_x0009_14008_x0009_1(OUT)_x0009_18508_x0009_0      _x000a_       2021/12/06 09:46:22.786107     _x0009_COUCH_REPORT_HOR_POS_BKST_x0009_14473_x0009_1(OUT)_x0009_18501_x0009_0      _x000a_       2021/12/06 09:46:23.036215     _x0009_COUCH_REPORT_HOR_POS_BKST_x0009_14937_x0009_1(OUT)_x0009_18516_x0009_0      _x000a_       2021/12/06 09:46:23.287252     _x0009_COUCH_REPORT_HOR_POS_BKST_x0009_15400_x0009_1(OUT)_x0009_18495_x0009_0      _x000a_       2021/12/06 09:46:23.538756     _x0009_COUCH_REPORT_HOR_POS_BKST_x0009_15865_x0009_1(OUT)_x0009_18480_x0009_0      _x000a_       2021/12/06 09:46:23.789504     _x0009_COUCH_REPORT_HOR_POS_BKST_x0009_16330_x0009_1(OUT)_x0009_18472_x0009_0      _x000a_       2021/12/06 09:46:24.040424     _x0009_COUCH_REPORT_HOR_POS_BKST_x0009_16794_x0009_1(OUT)_x0009_18493_x0009_0      _x000a_       2021/12/06 09:46:24.291803     _x0009_COUCH_REPORT_HOR_POS_BKST_x0009_17258_x0009_1(OUT)_x0009_18508_x0009_0      _x000a_       2021/12/06 09:46:24.543007     _x0009_COUCH_REPORT_HOR_POS_BKST_x0009_17724_x0009_1(OUT)_x0009_18490_x0009_0      _x000a_       2021/12/06 09:46:24.792994     _x0009_COUCH_REPORT_HOR_POS_BKST_x0009_18184_x0009_1(OUT)_x0009_17834_x0009_129      _x000a_       2021/12/06 09:46:24.975473     _x0009_[PANEL] PANEL_UNLOAD_PANEL_REQ [RELEASE]_x000a_       2021/12/06 09:46:24.984781     _x0009_COUCH_STOP_HOR_JOG_REQ_x000a_       2021/12/06 09:46:25.002961     _x0009_COUCH_STOP_VERT_JOG_REQ_x000a_       2021/12/06 09:46:25.044888     _x0009_COUCH_REPORT_HOR_POS_BKST_x0009_18561_x0009_1(OUT)_x0009_12924_x0009_129      _x000a_       2021/12/06 09:46:25.296010     _x0009_COUCH_REPORT_HOR_POS_BKST_x0009_18811_x0009_1(OUT)_x0009_7962_x0009_129      _x000a_       2021/12/06 09:46:25.547028     _x0009_COUCH_REPORT_HOR_POS_BKST_x0009_18936_x0009_1(OUT)_x0009_2988_x0009_129      _x000a_       2021/12/06 09:46:25.798474     _x0009_COUCH_REPORT_HOR_POS_BKST_x0009_18952_x0009_1(OUT)_x0009_3_x0009_133      _x000a_       2021/12/06 09:46:26.049129     _x0009_COUCH_REPORT_HOR_POS_BKST_x0009_18952_x0009_1(OUT)_x0009_3_x0009_133      _x000a_       2021/12/06 09:46:26.300214     _x0009_COUCH_REPORT_HOR_POS_BKST_x0009_18952_x0009_1(OUT)_x0009_6_x0009_133      _x000a_       2021/12/06 09:46:26.551292     _x0009_COUCH_REPORT_HOR_POS_BKST_x0009_18952_x0009_1(OUT)_x0009_3_x0009_133      _x000a_       2021/12/06 09:46:26.802750     _x0009_COUCH_REPORT_HOR_POS_BKST_x0009_18952_x0009_1(OUT)_x0009_9_x0009_133      _x000a_       2021/12/06 09:46:26.996509     _x0009_**RHOST_ESTOP_OPENED_BKST**_x000a_       2021/12/06 09:46:26.996799     _x0009_**GHOST_ESTOP_OPENED_BKST**_x000a_       2021/12/06 09:46:26.997096     _x0009_**DMC_ESTOP_OPENED_BKST**_x000a_       2021/12/06 09:46:26.998104     _x0009_**GANTRY_ESTOP_OPENED_BKST**_x000a_       2021/12/06 09:46:27.006350     _x0009_**COUCH_ESTOP_OPENED_BKST**_x000a_       2021/12/06 09:46:27.008788     _x0009_COUCH_REPORT_HOR_POS_BKST_x0009_18952_x0009_1(OUT)_x0009_9_x0009_389      _x000a_       2021/12/06 09:46:27.023419     _x0009_COUCH_REPORT_VERT_POS_BKST_x0009_1066_x0009_1(DOWN)_x0009__x0009_1_x000a_       2021/12/06 09:46:27.163575     _x0009_==COUCH_ESTOP_ERROR_BKST==  S_COUCHMGR_HOR_MOTION_STOP_ERROR_x000a_       2021/12/06 09:46:27.176639     _x0009_==GANTRY_ESTOP_ERROR_BKST==  S_COUCHMGR_HOR_MOTION_STOP_ERROR_x000a_       2021/12/06 09:46:30.051295     _x0009_&lt;&lt;NORMAL_ERROR&gt;&gt;  S_MANMOT_HORIZONTAL_STOP_ERROR_x000a_       2021/12/06 09:46:30.064170     _x0009_&lt;&lt;NORMAL_ERROR&gt;&gt;  S_MANMOT_HORIZONTAL_STOP_ERROR_x000a_       2021/12/06 09:46:30.350342     _x0009_&lt;&lt;GANTRY_EAL_REPORT_ANS&gt;&gt;  GHOST  EAL_NORMAL  S_MANMOT_HORIZONTAL_STOP_ERROR_x000a_       2021/12/06 09:47:06.703867     _x0009_COUCH_REPORT_HOR_POS_BKST_x0009_18951_x0009_0(IN)_x0009_0_x0009_260      _x000a_       2021/12/06 09:47:06.955585     _x0009_COUCH_REPORT_HOR_POS_BKST_x0009_18948_x0009_0(IN)_x0009_0_x0009_260      _x000a_       2021/12/06 09:47:07.207334     _x0009_COUCH_REPORT_HOR_POS_BKST_x0009_18779_x0009_0(IN)_x0009_0_x0009_260     _x000a_       _x000a_       _________________________________________________________________x000a_Follow Up Required : CUSTOMER REPORTED PROBLEM OR EVENT DESCRIPTION:_x000a_       6 Dec 2021 The Customer called to report on behalf of a colleague that the Gantry turned off using the UNLOAD option. The issue occurred at approx. 10:05 AM and was resolved by turning the gantry back on._x000a_       _x000a_       TROUBLESHOOTING - 6 Dec 2021:_x000a_       Informed the Customer that would download and review the logs._x000a_       Logs confirm that the UNLOAD button was pressed at 09:46:17.145300 AM 6 Dec 2021 and released at 09:46:24.975473 AM._x000a_       The logs indicate that the Gantry turned off shortly after at 09:46:26.996509 AM due to_x000a_       ESTOP error &quot;S_COUCHMGR_HOR_MOTION_STOP_ERROR &quot; at 09:46:27.183 AM followed by Normal type Error &quot;S_MANMOT_HORIZONTAL_STOP_ERROR&quot; at 09:46:30.087 AM._x000a_       The errors appear to indicate that the Couch did not stop in time._x000a_       Informed the Customer of the findings. The Customer confirmed with the colleague unloading the patient, that the patient was not moving unexpectedly at the time._x000a_       _x000a_       NEXT STEP ACTION:_x000a_       An onsite work order is to be dispatched to coincide with PM work order WO-02519912 at Citiscan at 12:30 16th Dec 2021. _x000a_       Requested the attending Engineer to please inspect the couch mechanics in terms of horizontal travel as mentioned in emails. Included the AEL recommendations associated with error S_COUCHMGR_HOR_MOTION_STOP_ERROR that may help the Engineer focus on the areas of concern. The Customer has been made aware of the action plan via email._x000a_-----------------------------------------------------------------------------_x000a__x000a_"/>
    <s v="Howard, Amanda"/>
    <m/>
    <s v="Performed patient support cable checks - all ok"/>
    <m/>
    <m/>
    <m/>
    <m/>
    <m/>
    <m/>
    <m/>
    <m/>
    <m/>
    <m/>
    <m/>
    <m/>
    <n v="118839759"/>
    <s v="Closed"/>
    <d v="6248-06-09T00:00:00"/>
    <m/>
    <m/>
    <x v="8"/>
    <s v="Investigation"/>
    <m/>
    <m/>
    <m/>
    <m/>
    <m/>
    <m/>
    <x v="0"/>
    <m/>
    <m/>
    <m/>
    <m/>
    <m/>
    <m/>
    <s v="Gantry off when upload"/>
    <m/>
    <m/>
    <m/>
    <m/>
    <m/>
    <x v="2"/>
    <m/>
    <m/>
    <m/>
    <x v="1"/>
    <x v="1"/>
    <m/>
    <m/>
    <m/>
    <m/>
    <m/>
    <m/>
    <m/>
    <x v="0"/>
    <m/>
    <m/>
    <m/>
    <m/>
    <m/>
    <m/>
    <m/>
    <m/>
    <m/>
    <m/>
    <m/>
    <m/>
    <m/>
    <m/>
    <m/>
    <m/>
    <m/>
  </r>
  <r>
    <n v="1679"/>
    <m/>
    <m/>
    <s v="United States"/>
    <s v="Philips Medical Capital"/>
    <n v="300057"/>
    <d v="2021-12-03T00:00:00"/>
    <m/>
    <s v="Ring artifacts appear in images, replaced 459800594811 TDMS Module Class A FRU"/>
    <s v="_x000a__x000a_Internal Remarks : approved: onsite is covered by risk sharing model._x000a_Internal Remarks : Interaction_x0009_New Case_x000a_       Caller: _x0009_John Williams_x000a_       IP &amp; Issue: _x0009_54851181 FSE callback for NSS_x000a_       Event Type:_x0009_Incident_x000a_       Service Request: _x0009_Onsite_x000a_       Did Customer Decline Remote Support?_x0009_Yes_x000a_       Preferred Service Time: _x0009_N/A_x000a_       Entitlement Options: _x0009_Entitled_x000a_       Reason for Entitlement Claim:_x0009_N/A_x000a_       Action Taken: _x0009_warm transferred to NSS_x000a_       Next Step Action: _x0009_N/A_x000a_       Verbal PO Number: _x0009_N/A_x000a_       Verbal PO Approver:_x0009_N/A_x000a_       Verbal PO CAP: _x0009_N/A_x000a_-----------------------------------------------------------------------------_x000a__x000a_Work Order #: WO-04927213_x000a_14-Dec-2021_x000a_Williams John_x000a_The system meets the specification for the performed service and is returned to use_x000a_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Parts Consumed : 1.00000,459800594811,TDMS Module Class A FRU_x000a_Resolution : Replace detector module_x000a_-----------------------------------------------------------------------------_x000a__x000a_Work Order #: WO-04910786_x000a_08-Dec-2021_x000a_Williams John_x000a_The system meets the specification for the performed service and is returned to use_x000a__x000a_Resolution : noisy fan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Parts Consumed : 1.00000,453566503142,Fan, Tube Axial_x000a_-----------------------------------------------------------------------------_x000a__x000a_Work Order #: WO-04910787_x000a_07-Dec-2021_x000a_Williams John_x000a_The system does not meet full specification for the performed service and is returned to use with limitation as accepted by the Customer, Follow-up work scheduled_x000a__x000a_Follow Up Required : Replace module 40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Bad detector module_x000a_-----------------------------------------------------------------------------_x000a__x000a_Work Order #: WO-04907471_x000a_03-Dec-2021_x000a_Williams John_x000a_The system does not meet full specification for the performed service and is returned to use with limitation as accepted by the Customer, Follow-up work scheduled_x000a_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Follow Up Required : Replace module 37_x000a_Follow Up Required : Replace Noisy Fan_x000a_Diagnostic performed by Engineer : Rings in image_x000a_-----------------------------------------------------------------------------_x000a__x000a_Work Order #: WO-04907434_x000a_Powell, Jamie_x000a_The system does not meet full specification for the performed service and is returned to use with limitation as accepted by the Customer, Follow-up work scheduled_x000a__x000a_Internal Comments : Looked at image and used ring ID.. Looks like M6 or M37 is bad._x000a_Internal Comments : Error # and/or description of error : _x000a_       Ring artifacts on scans_x000a_       _x000a_       Repair Action : _x000a_       Ring artifacts on scans_x000a_Follow Up Required : Error # and/or description of error : _x000a_       Ring artifacts on scans_x000a_       _x000a_       Repair Action : _x000a_       Ring artifacts on scans_x000a_       Looked at image and used ring ID.. Looks like M6 or M37 is bad._x000a_       _x000a_        Technician Name :_x000a_       Powell, Jamie_x000a_Problem Description by Engineer : Problem description by engineer : _x000a_       Ring artifacts on scans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Not provided_x000a_Diagnostic performed by Engineer : Ring artifacts on scans.. Customer states that the last air cal was ran on monday.. Suggested customer run another but she has scans coming up and will run one when she can._x000a_-----------------------------------------------------------------------------_x000a__x000a_"/>
    <s v="Kanzeg, Mike"/>
    <m/>
    <s v="Rplace module"/>
    <m/>
    <m/>
    <m/>
    <m/>
    <m/>
    <m/>
    <m/>
    <m/>
    <m/>
    <m/>
    <m/>
    <m/>
    <n v="118836197"/>
    <s v="Closed"/>
    <d v="6238-11-22T00:00:00"/>
    <m/>
    <m/>
    <x v="1"/>
    <s v="Closed - Done"/>
    <m/>
    <m/>
    <m/>
    <m/>
    <m/>
    <m/>
    <x v="0"/>
    <m/>
    <m/>
    <m/>
    <m/>
    <m/>
    <m/>
    <s v="Artifact"/>
    <m/>
    <m/>
    <m/>
    <m/>
    <m/>
    <x v="2"/>
    <n v="459800594811"/>
    <s v="TDMS Module Class A FRU "/>
    <m/>
    <x v="1"/>
    <x v="1"/>
    <m/>
    <m/>
    <m/>
    <m/>
    <m/>
    <m/>
    <m/>
    <x v="0"/>
    <m/>
    <m/>
    <m/>
    <m/>
    <m/>
    <m/>
    <m/>
    <m/>
    <m/>
    <m/>
    <m/>
    <m/>
    <m/>
    <m/>
    <m/>
    <m/>
    <m/>
  </r>
  <r>
    <n v="1680"/>
    <m/>
    <m/>
    <s v="China"/>
    <s v="阳高县医疗集团(阳高县人民医院"/>
    <n v="345025"/>
    <d v="2021-12-26T00:00:00"/>
    <m/>
    <s v="05K For IB/Core128/Gantry noise"/>
    <m/>
    <n v="3"/>
    <m/>
    <s v="Replace the main belt"/>
    <m/>
    <m/>
    <m/>
    <m/>
    <m/>
    <m/>
    <m/>
    <m/>
    <m/>
    <m/>
    <m/>
    <m/>
    <n v="118957042"/>
    <s v="Closed"/>
    <d v="6429-01-30T00:00:00"/>
    <m/>
    <m/>
    <x v="12"/>
    <s v="Opened - Pending Translation"/>
    <m/>
    <m/>
    <m/>
    <m/>
    <m/>
    <m/>
    <x v="0"/>
    <m/>
    <m/>
    <m/>
    <m/>
    <m/>
    <m/>
    <s v="Gantry noise when rotation"/>
    <m/>
    <m/>
    <m/>
    <m/>
    <m/>
    <x v="2"/>
    <n v="453566492401"/>
    <s v="POLY-VEE BELT "/>
    <m/>
    <x v="1"/>
    <x v="1"/>
    <m/>
    <m/>
    <m/>
    <m/>
    <m/>
    <m/>
    <m/>
    <x v="0"/>
    <m/>
    <m/>
    <m/>
    <m/>
    <m/>
    <m/>
    <m/>
    <m/>
    <m/>
    <m/>
    <m/>
    <m/>
    <m/>
    <m/>
    <m/>
    <m/>
    <m/>
  </r>
  <r>
    <n v="1681"/>
    <m/>
    <m/>
    <s v="China"/>
    <s v="四川省宜宾市第二中医院"/>
    <n v="345035"/>
    <d v="2021-12-26T00:00:00"/>
    <m/>
    <s v="02N/Ingenuity Core128/Elite China/couch vertical  problem"/>
    <m/>
    <n v="3"/>
    <m/>
    <s v="Replace vertical transducer, Couch vertical re-calibration"/>
    <m/>
    <m/>
    <m/>
    <m/>
    <m/>
    <m/>
    <m/>
    <m/>
    <m/>
    <m/>
    <m/>
    <m/>
    <n v="118957019"/>
    <s v="Closed"/>
    <d v="6428-11-18T00:00:00"/>
    <m/>
    <m/>
    <x v="12"/>
    <s v="Opened - Pending Translation"/>
    <m/>
    <m/>
    <m/>
    <m/>
    <m/>
    <m/>
    <x v="0"/>
    <m/>
    <m/>
    <m/>
    <m/>
    <m/>
    <m/>
    <s v="S_Master_sequencer_vert_couch_pos_err"/>
    <m/>
    <m/>
    <m/>
    <m/>
    <m/>
    <x v="2"/>
    <n v="459800623331"/>
    <s v="FRU, Vertical Transducer"/>
    <m/>
    <x v="1"/>
    <x v="1"/>
    <m/>
    <m/>
    <m/>
    <m/>
    <m/>
    <m/>
    <m/>
    <x v="0"/>
    <m/>
    <m/>
    <m/>
    <m/>
    <m/>
    <m/>
    <m/>
    <m/>
    <m/>
    <m/>
    <m/>
    <m/>
    <m/>
    <m/>
    <m/>
    <m/>
    <m/>
  </r>
  <r>
    <n v="1682"/>
    <m/>
    <m/>
    <s v="China"/>
    <s v="四川省宜宾市第二中医院"/>
    <n v="345035"/>
    <d v="2021-12-26T00:00:00"/>
    <m/>
    <s v="02N/Ingenuity Core128/Elite China/noise with rotation"/>
    <m/>
    <n v="3"/>
    <m/>
    <s v="Replae the main belt"/>
    <m/>
    <m/>
    <m/>
    <m/>
    <m/>
    <m/>
    <m/>
    <m/>
    <m/>
    <m/>
    <m/>
    <m/>
    <n v="118956787"/>
    <s v="Closed"/>
    <d v="6428-09-21T00:00:00"/>
    <m/>
    <m/>
    <x v="12"/>
    <s v="Opened - Pending Translation"/>
    <m/>
    <m/>
    <m/>
    <m/>
    <m/>
    <m/>
    <x v="0"/>
    <m/>
    <m/>
    <m/>
    <m/>
    <m/>
    <m/>
    <s v="Gantry noise when rotation"/>
    <m/>
    <m/>
    <m/>
    <m/>
    <m/>
    <x v="2"/>
    <n v="453566492401"/>
    <s v="POLY-VEE BELT "/>
    <m/>
    <x v="1"/>
    <x v="1"/>
    <m/>
    <m/>
    <m/>
    <m/>
    <m/>
    <m/>
    <m/>
    <x v="0"/>
    <m/>
    <m/>
    <m/>
    <m/>
    <m/>
    <m/>
    <m/>
    <m/>
    <m/>
    <m/>
    <m/>
    <m/>
    <m/>
    <m/>
    <m/>
    <m/>
    <m/>
  </r>
  <r>
    <n v="1683"/>
    <m/>
    <m/>
    <s v="United States"/>
    <s v="Willis Knighton Hospital"/>
    <n v="40004"/>
    <d v="2021-12-26T00:00:00"/>
    <m/>
    <s v="Local drive is full"/>
    <m/>
    <n v="2"/>
    <m/>
    <m/>
    <m/>
    <m/>
    <m/>
    <m/>
    <m/>
    <m/>
    <m/>
    <m/>
    <m/>
    <m/>
    <m/>
    <m/>
    <n v="118957431"/>
    <s v="Fixed"/>
    <d v="6428-05-17T00:00:00"/>
    <m/>
    <m/>
    <x v="10"/>
    <s v="Opened"/>
    <s v="CTUDT00632261"/>
    <m/>
    <m/>
    <m/>
    <m/>
    <m/>
    <x v="0"/>
    <m/>
    <m/>
    <m/>
    <m/>
    <m/>
    <m/>
    <s v="Disk full"/>
    <m/>
    <m/>
    <m/>
    <m/>
    <m/>
    <x v="1"/>
    <m/>
    <m/>
    <m/>
    <x v="0"/>
    <x v="5"/>
    <s v="DiskFull"/>
    <s v="Console-SW-DiskFull"/>
    <s v="Console-SW-DiskFull"/>
    <s v="CTUDT00632261"/>
    <s v="DiskFull"/>
    <s v="Console-SW"/>
    <s v="Console-SW-DiskFull"/>
    <x v="0"/>
    <m/>
    <m/>
    <m/>
    <m/>
    <m/>
    <m/>
    <m/>
    <m/>
    <m/>
    <m/>
    <m/>
    <m/>
    <m/>
    <m/>
    <m/>
    <m/>
    <m/>
  </r>
  <r>
    <n v="1684"/>
    <m/>
    <m/>
    <s v="Portugal"/>
    <s v="Centro Hospitalar de Vila Nova"/>
    <n v="40030"/>
    <d v="2021-12-22T00:00:00"/>
    <m/>
    <s v="TAC do SU está a dar erros de reconstrução. Está a trabalhar mas tem dado erros. (It's making reconstruction errors. )_x000a_Radiologia Convencional- U1"/>
    <m/>
    <n v="3"/>
    <m/>
    <s v="Reconstructor software error when preparing the data receipt. _x000a__x000a__x000a__x000a_Indication to the operator to restart the CIRS server. _x000a__x000a__x000a__x000a_Trouble disappeared after CIRS restarted. _x000a__x000a__x000a__x000a_There's no report of a new occurrence. _x000a__x000a__x000a__x000a_No follow-up required."/>
    <m/>
    <m/>
    <m/>
    <m/>
    <m/>
    <m/>
    <m/>
    <m/>
    <m/>
    <m/>
    <m/>
    <m/>
    <s v="118944241"/>
    <s v="Closed"/>
    <d v="6414-11-11T00:00:00"/>
    <m/>
    <m/>
    <x v="12"/>
    <s v="Opened - Pending Translation"/>
    <s v="NoEnoughInfo"/>
    <m/>
    <m/>
    <m/>
    <m/>
    <m/>
    <x v="0"/>
    <m/>
    <m/>
    <m/>
    <m/>
    <m/>
    <m/>
    <s v="CIRS Reconstruction error"/>
    <m/>
    <m/>
    <m/>
    <m/>
    <m/>
    <x v="1"/>
    <m/>
    <m/>
    <m/>
    <x v="0"/>
    <x v="10"/>
    <s v="NoEnoughInfo"/>
    <s v="CIRS-SW-NoEnoughInfo"/>
    <s v="CIRS-SW-NoEnoughInfo"/>
    <s v="NoEnoughInfo"/>
    <s v="NoEnoughInfo"/>
    <s v="CIRS-SW"/>
    <s v="CIRS-SW-NoEnoughInfo"/>
    <x v="0"/>
    <m/>
    <m/>
    <m/>
    <m/>
    <m/>
    <m/>
    <m/>
    <m/>
    <m/>
    <m/>
    <m/>
    <m/>
    <m/>
    <m/>
    <m/>
    <m/>
    <m/>
  </r>
  <r>
    <n v="1685"/>
    <m/>
    <m/>
    <s v="Argentina"/>
    <s v="INSTITUTO NACIONAL DE"/>
    <n v="40027"/>
    <d v="2021-12-22T00:00:00"/>
    <m/>
    <s v="NO SE PUEDE INICIAR EL CUADRO DE RECONSTRUCCIÓN (cirs). CAMBIE LOS PARÁMETROS DE EXPLORACIÓN"/>
    <m/>
    <n v="2"/>
    <m/>
    <m/>
    <m/>
    <m/>
    <m/>
    <m/>
    <m/>
    <m/>
    <m/>
    <m/>
    <m/>
    <m/>
    <m/>
    <m/>
    <n v="118945072"/>
    <s v="Closed"/>
    <d v="6412-07-02T00:00:00"/>
    <m/>
    <m/>
    <x v="12"/>
    <s v="Opened - Pending Translation"/>
    <s v="NoEnoughInfo"/>
    <m/>
    <m/>
    <m/>
    <m/>
    <m/>
    <x v="0"/>
    <m/>
    <m/>
    <m/>
    <m/>
    <m/>
    <m/>
    <s v="CIRS rebuild table fail"/>
    <m/>
    <m/>
    <m/>
    <m/>
    <m/>
    <x v="1"/>
    <m/>
    <m/>
    <m/>
    <x v="0"/>
    <x v="10"/>
    <s v="NoEnoughInfo"/>
    <s v="CIRS-SW-NoEnoughInfo"/>
    <s v="CIRS-SW-NoEnoughInfo"/>
    <s v="NoEnoughInfo"/>
    <s v="NoEnoughInfo"/>
    <s v="CIRS-SW"/>
    <s v="CIRS-SW-NoEnoughInfo"/>
    <x v="0"/>
    <m/>
    <m/>
    <m/>
    <m/>
    <m/>
    <m/>
    <m/>
    <m/>
    <m/>
    <m/>
    <m/>
    <m/>
    <m/>
    <m/>
    <m/>
    <m/>
    <m/>
  </r>
  <r>
    <n v="1686"/>
    <m/>
    <m/>
    <s v="China"/>
    <s v="莱阳市人民医院"/>
    <n v="345005"/>
    <d v="2021-12-22T00:00:00"/>
    <m/>
    <s v="WeChat:05L/Ingenuity Core128/Elite China/No heart rate display"/>
    <m/>
    <n v="3"/>
    <m/>
    <s v="instruct to customer the rate can see in scan"/>
    <m/>
    <m/>
    <m/>
    <m/>
    <m/>
    <m/>
    <m/>
    <m/>
    <m/>
    <m/>
    <m/>
    <m/>
    <n v="118941802"/>
    <s v="Closed"/>
    <d v="6410-04-08T00:00:00"/>
    <m/>
    <m/>
    <x v="12"/>
    <s v="Opened - Pending Translation"/>
    <m/>
    <m/>
    <m/>
    <m/>
    <m/>
    <m/>
    <x v="4"/>
    <m/>
    <m/>
    <m/>
    <m/>
    <m/>
    <m/>
    <s v="no heart rate display"/>
    <m/>
    <m/>
    <m/>
    <m/>
    <m/>
    <x v="1"/>
    <m/>
    <m/>
    <m/>
    <x v="1"/>
    <x v="1"/>
    <m/>
    <m/>
    <m/>
    <m/>
    <m/>
    <m/>
    <m/>
    <x v="0"/>
    <m/>
    <m/>
    <m/>
    <m/>
    <m/>
    <m/>
    <m/>
    <m/>
    <m/>
    <m/>
    <m/>
    <m/>
    <m/>
    <m/>
    <m/>
    <m/>
    <m/>
  </r>
  <r>
    <n v="1687"/>
    <m/>
    <m/>
    <s v="Japan"/>
    <s v="社会福祉法人恩賜財団済生会"/>
    <n v="343000"/>
    <d v="2021-12-23T00:00:00"/>
    <m/>
    <s v="Loadフットスイッチを操作した瞬間E-STOP OPENとなった"/>
    <m/>
    <s v="4  WANG LIN, LV"/>
    <m/>
    <s v="Suspect cables block the Moog light"/>
    <m/>
    <m/>
    <m/>
    <m/>
    <m/>
    <m/>
    <m/>
    <m/>
    <m/>
    <m/>
    <m/>
    <m/>
    <n v="118946610"/>
    <s v="Closed"/>
    <d v="6408-04-05T00:00:00"/>
    <m/>
    <m/>
    <x v="11"/>
    <s v="Investigation - Pending Translation"/>
    <m/>
    <m/>
    <m/>
    <m/>
    <m/>
    <m/>
    <x v="0"/>
    <m/>
    <m/>
    <m/>
    <m/>
    <m/>
    <m/>
    <s v="S_CTRL_LINK_DMC_GOT_CRC_FRAMING_ERROR"/>
    <m/>
    <m/>
    <m/>
    <m/>
    <m/>
    <x v="3"/>
    <m/>
    <m/>
    <m/>
    <x v="1"/>
    <x v="1"/>
    <m/>
    <m/>
    <m/>
    <m/>
    <m/>
    <m/>
    <m/>
    <x v="0"/>
    <m/>
    <m/>
    <m/>
    <m/>
    <m/>
    <m/>
    <m/>
    <m/>
    <m/>
    <m/>
    <m/>
    <m/>
    <m/>
    <m/>
    <m/>
    <m/>
    <m/>
  </r>
  <r>
    <n v="1688"/>
    <m/>
    <m/>
    <s v="China"/>
    <s v="河南省濮阳市人民医院"/>
    <n v="40031"/>
    <d v="2021-12-22T00:00:00"/>
    <m/>
    <s v="WeChat:05K for IB/Ingenuity CT 728326/Scan module damaged"/>
    <m/>
    <n v="3"/>
    <m/>
    <s v="Replace  module"/>
    <m/>
    <m/>
    <m/>
    <m/>
    <m/>
    <m/>
    <m/>
    <m/>
    <m/>
    <m/>
    <m/>
    <m/>
    <n v="118940433"/>
    <s v="Closed"/>
    <d v="6408-03-18T00:00:00"/>
    <m/>
    <m/>
    <x v="12"/>
    <s v="Opened - Pending Translation"/>
    <s v="CTUDT00632110"/>
    <m/>
    <m/>
    <m/>
    <m/>
    <m/>
    <x v="0"/>
    <m/>
    <m/>
    <m/>
    <m/>
    <m/>
    <m/>
    <s v="dms module"/>
    <m/>
    <m/>
    <m/>
    <m/>
    <m/>
    <x v="1"/>
    <n v="459800911281"/>
    <s v="TDMS V2.X M.Det Class B FRU  "/>
    <m/>
    <x v="0"/>
    <x v="7"/>
    <s v="DMS Module"/>
    <s v="DMS-HW-DMS Module"/>
    <s v="DMS-HW-DMS Module"/>
    <s v="CTUDT00632110"/>
    <s v="DMS Module"/>
    <s v="DMS-HW"/>
    <s v="DMS-HW-DMS Module"/>
    <x v="0"/>
    <m/>
    <m/>
    <m/>
    <m/>
    <m/>
    <m/>
    <m/>
    <m/>
    <m/>
    <m/>
    <m/>
    <m/>
    <m/>
    <m/>
    <m/>
    <m/>
    <m/>
  </r>
  <r>
    <n v="1689"/>
    <m/>
    <m/>
    <s v="Turkey"/>
    <s v="Sezin Tibbi Goruntuleme Ve Kalp"/>
    <n v="337000"/>
    <d v="2021-12-22T00:00:00"/>
    <m/>
    <s v="Masa hareketlerinde ses geliyor (Sounds on the desk movements)"/>
    <m/>
    <n v="3"/>
    <m/>
    <s v="When the mechanical parts of the table were checked, the sound was detected from the bed motion brake. Replacing brake cleanup sets the problem on the device"/>
    <m/>
    <m/>
    <m/>
    <m/>
    <m/>
    <m/>
    <m/>
    <m/>
    <m/>
    <m/>
    <m/>
    <m/>
    <n v="118941867"/>
    <s v="Fixed"/>
    <d v="6400-04-18T00:00:00"/>
    <m/>
    <m/>
    <x v="12"/>
    <s v="Opened - Pending Translation"/>
    <m/>
    <m/>
    <m/>
    <m/>
    <m/>
    <m/>
    <x v="0"/>
    <m/>
    <m/>
    <m/>
    <m/>
    <m/>
    <m/>
    <s v="Noise on couch vertical movement"/>
    <m/>
    <m/>
    <m/>
    <m/>
    <m/>
    <x v="3"/>
    <m/>
    <m/>
    <m/>
    <x v="1"/>
    <x v="1"/>
    <m/>
    <m/>
    <m/>
    <m/>
    <m/>
    <m/>
    <m/>
    <x v="0"/>
    <m/>
    <m/>
    <m/>
    <m/>
    <m/>
    <m/>
    <m/>
    <m/>
    <m/>
    <m/>
    <m/>
    <m/>
    <m/>
    <m/>
    <m/>
    <m/>
    <m/>
  </r>
  <r>
    <n v="1690"/>
    <m/>
    <m/>
    <s v="Poland"/>
    <s v="Government Agency."/>
    <n v="341009"/>
    <d v="2021-12-21T00:00:00"/>
    <m/>
    <s v="Integracja TK z systemem HIS"/>
    <m/>
    <n v="4"/>
    <m/>
    <m/>
    <m/>
    <m/>
    <m/>
    <m/>
    <m/>
    <m/>
    <m/>
    <m/>
    <m/>
    <m/>
    <m/>
    <m/>
    <n v="118935452"/>
    <s v="In progress"/>
    <d v="6399-03-07T00:00:00"/>
    <m/>
    <m/>
    <x v="10"/>
    <s v="Opened"/>
    <m/>
    <m/>
    <m/>
    <m/>
    <m/>
    <m/>
    <x v="6"/>
    <m/>
    <m/>
    <m/>
    <m/>
    <m/>
    <m/>
    <s v="TBD"/>
    <m/>
    <m/>
    <m/>
    <m/>
    <m/>
    <x v="5"/>
    <m/>
    <m/>
    <m/>
    <x v="1"/>
    <x v="1"/>
    <m/>
    <m/>
    <m/>
    <m/>
    <m/>
    <m/>
    <m/>
    <x v="0"/>
    <m/>
    <m/>
    <m/>
    <m/>
    <m/>
    <m/>
    <m/>
    <m/>
    <m/>
    <m/>
    <m/>
    <m/>
    <m/>
    <m/>
    <m/>
    <m/>
    <m/>
  </r>
  <r>
    <n v="1691"/>
    <m/>
    <m/>
    <s v="Japan"/>
    <s v="Maki Hospital"/>
    <n v="341017"/>
    <d v="2021-12-21T00:00:00"/>
    <m/>
    <s v="本日午前中にパスワードがロックされた件に関して(With the password locked in the morning )"/>
    <m/>
    <s v="4    Yang, Cancan"/>
    <m/>
    <m/>
    <m/>
    <m/>
    <m/>
    <m/>
    <m/>
    <m/>
    <m/>
    <m/>
    <m/>
    <m/>
    <m/>
    <m/>
    <n v="118934845"/>
    <s v="Closed"/>
    <d v="6396-03-03T00:00:00"/>
    <m/>
    <m/>
    <x v="3"/>
    <s v="Closed - No Further Investigation"/>
    <m/>
    <m/>
    <m/>
    <m/>
    <m/>
    <m/>
    <x v="4"/>
    <m/>
    <m/>
    <m/>
    <m/>
    <m/>
    <m/>
    <s v="Password locked"/>
    <m/>
    <m/>
    <m/>
    <m/>
    <m/>
    <x v="1"/>
    <m/>
    <m/>
    <m/>
    <x v="1"/>
    <x v="1"/>
    <m/>
    <s v="-"/>
    <s v="-"/>
    <n v="0"/>
    <d v="1899-12-30T00:00:00"/>
    <n v="0"/>
    <s v="-"/>
    <x v="0"/>
    <m/>
    <m/>
    <m/>
    <m/>
    <m/>
    <m/>
    <m/>
    <m/>
    <m/>
    <m/>
    <m/>
    <m/>
    <m/>
    <m/>
    <m/>
    <m/>
    <m/>
  </r>
  <r>
    <n v="1692"/>
    <m/>
    <m/>
    <s v="United States"/>
    <s v="Philips Medical Capital"/>
    <n v="40053"/>
    <d v="2021-12-20T00:00:00"/>
    <m/>
    <s v="slow application when doing coronary scans."/>
    <m/>
    <s v="3    WANG LIN, LV"/>
    <m/>
    <m/>
    <m/>
    <m/>
    <m/>
    <m/>
    <m/>
    <m/>
    <m/>
    <m/>
    <m/>
    <m/>
    <m/>
    <m/>
    <n v="118932562"/>
    <s v="In progress"/>
    <d v="6394-12-07T00:00:00"/>
    <m/>
    <m/>
    <x v="8"/>
    <s v="Investigation"/>
    <m/>
    <m/>
    <m/>
    <m/>
    <m/>
    <m/>
    <x v="6"/>
    <m/>
    <m/>
    <m/>
    <m/>
    <m/>
    <m/>
    <s v="TBD"/>
    <m/>
    <m/>
    <m/>
    <m/>
    <m/>
    <x v="5"/>
    <m/>
    <m/>
    <m/>
    <x v="1"/>
    <x v="1"/>
    <m/>
    <m/>
    <m/>
    <m/>
    <m/>
    <m/>
    <m/>
    <x v="0"/>
    <m/>
    <m/>
    <m/>
    <m/>
    <m/>
    <m/>
    <m/>
    <m/>
    <m/>
    <m/>
    <m/>
    <m/>
    <m/>
    <m/>
    <m/>
    <m/>
    <m/>
  </r>
  <r>
    <n v="1693"/>
    <m/>
    <m/>
    <s v="Puerto Rico"/>
    <s v="METRO MAYAGUEZ  INC"/>
    <n v="40009"/>
    <d v="2021-12-21T00:00:00"/>
    <m/>
    <s v="Table Joy stick does not work"/>
    <m/>
    <n v="3"/>
    <m/>
    <s v="The Joystick was not the problem._x000a_The problem was caused by the cable JOYSTICK PANEL MUT CONN. HARNESS. PN: 453567542042."/>
    <m/>
    <m/>
    <m/>
    <m/>
    <m/>
    <m/>
    <m/>
    <m/>
    <m/>
    <m/>
    <m/>
    <m/>
    <n v="118937100"/>
    <s v="Closed"/>
    <d v="6394-03-15T00:00:00"/>
    <m/>
    <m/>
    <x v="6"/>
    <s v="Evaluation"/>
    <m/>
    <m/>
    <m/>
    <m/>
    <m/>
    <m/>
    <x v="0"/>
    <m/>
    <m/>
    <m/>
    <m/>
    <m/>
    <m/>
    <s v="Joystick not work"/>
    <m/>
    <m/>
    <m/>
    <m/>
    <m/>
    <x v="2"/>
    <n v="453567542042"/>
    <s v="CABLE, JOYSTICK PANEL MNT CONN. HARNESS "/>
    <m/>
    <x v="1"/>
    <x v="1"/>
    <m/>
    <m/>
    <m/>
    <m/>
    <m/>
    <m/>
    <m/>
    <x v="0"/>
    <m/>
    <m/>
    <m/>
    <m/>
    <m/>
    <m/>
    <m/>
    <m/>
    <m/>
    <m/>
    <m/>
    <m/>
    <m/>
    <m/>
    <m/>
    <m/>
    <m/>
  </r>
  <r>
    <n v="1694"/>
    <m/>
    <m/>
    <s v="Poland"/>
    <s v="Rzadowa Agencja"/>
    <n v="341008"/>
    <d v="2021-12-20T00:00:00"/>
    <m/>
    <s v="Integracja TK z systemem HIS"/>
    <m/>
    <n v="4"/>
    <m/>
    <m/>
    <m/>
    <m/>
    <m/>
    <m/>
    <m/>
    <m/>
    <m/>
    <m/>
    <m/>
    <m/>
    <m/>
    <m/>
    <n v="118929865"/>
    <s v="Closed"/>
    <d v="6389-03-19T00:00:00"/>
    <m/>
    <m/>
    <x v="0"/>
    <s v="Closed - Non-Complaint"/>
    <m/>
    <m/>
    <m/>
    <m/>
    <m/>
    <m/>
    <x v="36"/>
    <m/>
    <m/>
    <m/>
    <m/>
    <m/>
    <m/>
    <s v="Other"/>
    <m/>
    <m/>
    <m/>
    <m/>
    <m/>
    <x v="3"/>
    <m/>
    <m/>
    <m/>
    <x v="1"/>
    <x v="1"/>
    <m/>
    <m/>
    <m/>
    <m/>
    <m/>
    <m/>
    <m/>
    <x v="0"/>
    <m/>
    <m/>
    <m/>
    <m/>
    <m/>
    <m/>
    <m/>
    <m/>
    <m/>
    <m/>
    <m/>
    <m/>
    <m/>
    <m/>
    <m/>
    <m/>
    <m/>
  </r>
  <r>
    <n v="1695"/>
    <m/>
    <m/>
    <s v="France"/>
    <s v="CLINIQUE DE FLANDRE"/>
    <n v="40019"/>
    <d v="2021-12-21T00:00:00"/>
    <m/>
    <s v="problème de mot de passe, quand il faut entrer le nouveau, ça a bloqué au bout de plusieurs essais. (Password problem. When a new password needs to be entered, it is blocked after multiple attempts )"/>
    <m/>
    <n v="3"/>
    <m/>
    <m/>
    <m/>
    <m/>
    <m/>
    <m/>
    <m/>
    <m/>
    <m/>
    <m/>
    <m/>
    <m/>
    <m/>
    <m/>
    <n v="118934988"/>
    <s v="Closed"/>
    <d v="6387-11-09T00:00:00"/>
    <m/>
    <m/>
    <x v="10"/>
    <s v="Opened"/>
    <m/>
    <m/>
    <m/>
    <m/>
    <m/>
    <m/>
    <x v="4"/>
    <m/>
    <m/>
    <m/>
    <m/>
    <m/>
    <m/>
    <s v="Password locked"/>
    <m/>
    <m/>
    <m/>
    <m/>
    <m/>
    <x v="1"/>
    <m/>
    <m/>
    <m/>
    <x v="1"/>
    <x v="1"/>
    <m/>
    <s v="-"/>
    <s v="-"/>
    <n v="0"/>
    <d v="1899-12-30T00:00:00"/>
    <n v="0"/>
    <s v="-"/>
    <x v="0"/>
    <m/>
    <m/>
    <m/>
    <m/>
    <m/>
    <m/>
    <m/>
    <m/>
    <m/>
    <m/>
    <m/>
    <m/>
    <m/>
    <m/>
    <m/>
    <m/>
    <m/>
  </r>
  <r>
    <n v="1696"/>
    <m/>
    <m/>
    <s v="Turkey"/>
    <s v="ADIYAMAN OZEL SAGINSTURTAS SAN VE TIC A.S"/>
    <n v="341006"/>
    <d v="2021-12-21T00:00:00"/>
    <m/>
    <s v="Mouse siparişi"/>
    <m/>
    <n v="3"/>
    <m/>
    <m/>
    <m/>
    <m/>
    <m/>
    <m/>
    <m/>
    <m/>
    <m/>
    <m/>
    <m/>
    <m/>
    <m/>
    <m/>
    <n v="118935314"/>
    <s v="Closed"/>
    <d v="6386-12-21T00:00:00"/>
    <m/>
    <m/>
    <x v="6"/>
    <s v="Evaluation"/>
    <m/>
    <m/>
    <m/>
    <m/>
    <m/>
    <m/>
    <x v="4"/>
    <m/>
    <m/>
    <m/>
    <m/>
    <m/>
    <m/>
    <s v="Customer order the part"/>
    <m/>
    <m/>
    <m/>
    <m/>
    <m/>
    <x v="2"/>
    <n v="459801378751"/>
    <s v="White 1000 DPI 3 Button Mouse"/>
    <m/>
    <x v="1"/>
    <x v="1"/>
    <m/>
    <m/>
    <m/>
    <m/>
    <m/>
    <m/>
    <m/>
    <x v="0"/>
    <m/>
    <m/>
    <m/>
    <m/>
    <m/>
    <m/>
    <m/>
    <m/>
    <m/>
    <m/>
    <m/>
    <m/>
    <m/>
    <m/>
    <m/>
    <m/>
    <m/>
  </r>
  <r>
    <n v="1697"/>
    <m/>
    <m/>
    <s v="China"/>
    <s v="江苏大学附属医院"/>
    <n v="345023"/>
    <d v="2021-12-20T00:00:00"/>
    <m/>
    <s v="PRS Connection/02N/Ingenuity Core128/Elite China"/>
    <m/>
    <s v="5   Wang, Elaine"/>
    <m/>
    <s v="Add dual IP adress"/>
    <m/>
    <m/>
    <m/>
    <m/>
    <m/>
    <m/>
    <m/>
    <m/>
    <m/>
    <m/>
    <m/>
    <m/>
    <n v="118926310"/>
    <s v="Closed"/>
    <d v="6384-09-04T00:00:00"/>
    <m/>
    <m/>
    <x v="3"/>
    <s v="Closed - No Further Investigation"/>
    <m/>
    <m/>
    <m/>
    <m/>
    <m/>
    <m/>
    <x v="2"/>
    <m/>
    <m/>
    <m/>
    <m/>
    <m/>
    <m/>
    <s v="PRS not connect"/>
    <m/>
    <m/>
    <m/>
    <m/>
    <m/>
    <x v="1"/>
    <m/>
    <m/>
    <m/>
    <x v="1"/>
    <x v="1"/>
    <m/>
    <s v="-"/>
    <s v="-"/>
    <n v="0"/>
    <d v="1899-12-30T00:00:00"/>
    <n v="0"/>
    <s v="-"/>
    <x v="0"/>
    <m/>
    <m/>
    <m/>
    <m/>
    <m/>
    <m/>
    <m/>
    <m/>
    <m/>
    <m/>
    <m/>
    <m/>
    <m/>
    <m/>
    <m/>
    <m/>
    <m/>
  </r>
  <r>
    <n v="1698"/>
    <m/>
    <m/>
    <s v="Japan"/>
    <s v="医療法人清翠会 牧病院"/>
    <n v="341017"/>
    <d v="2021-12-20T00:00:00"/>
    <m/>
    <s v="パスワードを間違えロックされてしまった。&gt;&gt;ユーザーitでログインいただきロック解除していただきました。(The password has been mistaken.) &gt; &gt; I locked it with the user it)"/>
    <m/>
    <s v="4   Yang, Cancan"/>
    <m/>
    <m/>
    <m/>
    <m/>
    <m/>
    <m/>
    <m/>
    <m/>
    <m/>
    <m/>
    <m/>
    <m/>
    <m/>
    <m/>
    <n v="118932927"/>
    <s v="Closed"/>
    <d v="6384-08-15T00:00:00"/>
    <m/>
    <m/>
    <x v="3"/>
    <s v="Closed - No Further Investigation"/>
    <m/>
    <m/>
    <m/>
    <m/>
    <m/>
    <m/>
    <x v="4"/>
    <m/>
    <m/>
    <m/>
    <m/>
    <m/>
    <m/>
    <s v="Password locked"/>
    <m/>
    <m/>
    <m/>
    <m/>
    <m/>
    <x v="1"/>
    <m/>
    <m/>
    <m/>
    <x v="1"/>
    <x v="1"/>
    <m/>
    <s v="-"/>
    <s v="-"/>
    <n v="0"/>
    <d v="1899-12-30T00:00:00"/>
    <n v="0"/>
    <s v="-"/>
    <x v="0"/>
    <m/>
    <m/>
    <m/>
    <m/>
    <m/>
    <m/>
    <m/>
    <m/>
    <m/>
    <m/>
    <m/>
    <m/>
    <m/>
    <m/>
    <m/>
    <m/>
    <m/>
  </r>
  <r>
    <n v="1699"/>
    <m/>
    <m/>
    <s v="China"/>
    <s v="DaKuai Town Health, Fengquan District, Xinxiang City, Henan Province"/>
    <n v="345009"/>
    <d v="2021-12-20T00:00:00"/>
    <m/>
    <s v="05K for IB/Ingenuity Core128/Elite China/consult information display"/>
    <m/>
    <s v="3   Wang, Elaine"/>
    <m/>
    <s v="customer consult print information display issue, answer customer's question"/>
    <m/>
    <m/>
    <m/>
    <m/>
    <m/>
    <m/>
    <m/>
    <m/>
    <m/>
    <m/>
    <m/>
    <m/>
    <n v="118926167"/>
    <s v="Closed"/>
    <d v="6384-05-12T00:00:00"/>
    <m/>
    <m/>
    <x v="0"/>
    <s v="Closed - Non-Complaint"/>
    <m/>
    <m/>
    <m/>
    <m/>
    <m/>
    <m/>
    <x v="4"/>
    <m/>
    <m/>
    <m/>
    <m/>
    <m/>
    <m/>
    <s v="Customer consult printer setting"/>
    <m/>
    <m/>
    <m/>
    <m/>
    <m/>
    <x v="3"/>
    <m/>
    <m/>
    <m/>
    <x v="1"/>
    <x v="1"/>
    <m/>
    <m/>
    <m/>
    <m/>
    <m/>
    <m/>
    <m/>
    <x v="0"/>
    <m/>
    <m/>
    <m/>
    <m/>
    <m/>
    <m/>
    <m/>
    <m/>
    <m/>
    <m/>
    <m/>
    <m/>
    <m/>
    <m/>
    <m/>
    <m/>
    <m/>
  </r>
  <r>
    <n v="1700"/>
    <s v="Date0103"/>
    <m/>
    <s v="China"/>
    <s v="陕西省咸阳中心医院 (咸阳市第二人民医院）"/>
    <n v="40050"/>
    <d v="2022-01-01T00:00:00"/>
    <m/>
    <s v="wechat:05R/Ingenuity CT 728326"/>
    <m/>
    <n v="3"/>
    <m/>
    <m/>
    <m/>
    <m/>
    <m/>
    <m/>
    <m/>
    <m/>
    <m/>
    <m/>
    <m/>
    <m/>
    <m/>
    <m/>
    <n v="118990920"/>
    <s v="New"/>
    <n v="1669486"/>
    <m/>
    <m/>
    <x v="12"/>
    <s v="Opened - Pending Translation"/>
    <m/>
    <m/>
    <m/>
    <m/>
    <m/>
    <m/>
    <x v="6"/>
    <m/>
    <m/>
    <m/>
    <m/>
    <m/>
    <m/>
    <m/>
    <m/>
    <m/>
    <m/>
    <m/>
    <m/>
    <x v="0"/>
    <m/>
    <m/>
    <m/>
    <x v="1"/>
    <x v="1"/>
    <m/>
    <m/>
    <m/>
    <m/>
    <m/>
    <m/>
    <m/>
    <x v="0"/>
    <m/>
    <m/>
    <m/>
    <m/>
    <m/>
    <m/>
    <m/>
    <m/>
    <m/>
    <m/>
    <m/>
    <m/>
    <m/>
    <m/>
    <m/>
    <m/>
    <m/>
  </r>
  <r>
    <n v="1701"/>
    <m/>
    <m/>
    <s v="United States"/>
    <s v="Philips Medical Capital"/>
    <n v="40055"/>
    <d v="2021-12-31T00:00:00"/>
    <m/>
    <s v="0711CDN83Gantry Initialize Errors/Please Restart the Gantry"/>
    <m/>
    <n v="2"/>
    <s v="No bugreport yet"/>
    <s v="None"/>
    <m/>
    <m/>
    <m/>
    <m/>
    <m/>
    <m/>
    <m/>
    <m/>
    <m/>
    <m/>
    <m/>
    <m/>
    <n v="118990606"/>
    <s v="Closed"/>
    <n v="1669474"/>
    <m/>
    <m/>
    <x v="10"/>
    <s v="Opened"/>
    <s v="NoEnoughInfo"/>
    <m/>
    <m/>
    <m/>
    <m/>
    <m/>
    <x v="0"/>
    <m/>
    <m/>
    <m/>
    <m/>
    <m/>
    <m/>
    <s v="Intermittent gantry initial error"/>
    <m/>
    <m/>
    <m/>
    <m/>
    <m/>
    <x v="1"/>
    <m/>
    <m/>
    <m/>
    <x v="0"/>
    <x v="9"/>
    <s v="NoEnoughInfo"/>
    <s v="Gantry-SW-NoEnoughInfo"/>
    <s v="Gantry-SW-NoEnoughInfo"/>
    <s v="NoEnoughInfo"/>
    <s v="NoEnoughInfo"/>
    <s v="Gantry-SW"/>
    <s v="Gantry-SW-NoEnoughInfo"/>
    <x v="0"/>
    <m/>
    <m/>
    <m/>
    <m/>
    <m/>
    <m/>
    <m/>
    <m/>
    <m/>
    <m/>
    <m/>
    <m/>
    <m/>
    <m/>
    <m/>
    <m/>
    <m/>
  </r>
  <r>
    <n v="1702"/>
    <m/>
    <m/>
    <s v="United States"/>
    <s v="Philips Medical Capital"/>
    <n v="40028"/>
    <d v="2022-01-01T00:00:00"/>
    <m/>
    <s v="0505CFXXX Gantry not coming on"/>
    <m/>
    <n v="2"/>
    <m/>
    <s v="Recycle the E-stop button on CT BOX"/>
    <m/>
    <m/>
    <m/>
    <m/>
    <m/>
    <m/>
    <m/>
    <m/>
    <m/>
    <m/>
    <m/>
    <m/>
    <n v="118991931"/>
    <s v="Closed"/>
    <n v="1669309"/>
    <m/>
    <m/>
    <x v="6"/>
    <s v="Evaluation"/>
    <m/>
    <m/>
    <m/>
    <m/>
    <m/>
    <m/>
    <x v="4"/>
    <m/>
    <m/>
    <m/>
    <m/>
    <m/>
    <m/>
    <s v="E-stop closing"/>
    <m/>
    <m/>
    <m/>
    <m/>
    <m/>
    <x v="4"/>
    <m/>
    <m/>
    <m/>
    <x v="1"/>
    <x v="1"/>
    <m/>
    <m/>
    <m/>
    <m/>
    <m/>
    <m/>
    <m/>
    <x v="0"/>
    <m/>
    <m/>
    <m/>
    <m/>
    <m/>
    <m/>
    <m/>
    <m/>
    <m/>
    <m/>
    <m/>
    <m/>
    <m/>
    <m/>
    <m/>
    <m/>
    <m/>
  </r>
  <r>
    <n v="1703"/>
    <m/>
    <m/>
    <s v="France"/>
    <s v="CLINIQUE DE FLANDRE"/>
    <n v="40019"/>
    <d v="2021-12-31T00:00:00"/>
    <m/>
    <s v="Le Host ne redémarre plus"/>
    <s v="Display failure when host restarts. After stopping the host on the &quot;stop&quot; button on the front panel, the host will not restart "/>
    <n v="2"/>
    <m/>
    <s v="FSE identified the display displaying issue when restar the host, no further information about what action done for the display."/>
    <m/>
    <m/>
    <m/>
    <m/>
    <m/>
    <m/>
    <m/>
    <m/>
    <m/>
    <m/>
    <m/>
    <m/>
    <n v="118987426"/>
    <s v="Closed"/>
    <n v="1667428"/>
    <m/>
    <m/>
    <x v="10"/>
    <s v="Opened"/>
    <s v="NoEnoughInfo"/>
    <m/>
    <m/>
    <m/>
    <m/>
    <m/>
    <x v="0"/>
    <m/>
    <m/>
    <m/>
    <m/>
    <m/>
    <m/>
    <s v="Didplaying"/>
    <m/>
    <m/>
    <m/>
    <m/>
    <m/>
    <x v="1"/>
    <m/>
    <m/>
    <m/>
    <x v="0"/>
    <x v="5"/>
    <s v="NoEnoughInfo"/>
    <s v="Console-SW-NoEnoughInfo"/>
    <s v="Console-SW-NoEnoughInfo"/>
    <s v="NoEnoughInfo"/>
    <s v="NoEnoughInfo"/>
    <s v="Console-SW"/>
    <s v="Console-SW-NoEnoughInfo"/>
    <x v="0"/>
    <m/>
    <m/>
    <m/>
    <m/>
    <m/>
    <m/>
    <m/>
    <m/>
    <m/>
    <m/>
    <m/>
    <m/>
    <m/>
    <m/>
    <m/>
    <m/>
    <m/>
  </r>
  <r>
    <n v="1704"/>
    <m/>
    <m/>
    <s v="China"/>
    <s v="宁安市第二人民医院"/>
    <n v="345039"/>
    <d v="2021-12-30T00:00:00"/>
    <m/>
    <s v="02N/Ingenuity Core128/add the PACS"/>
    <m/>
    <n v="5"/>
    <m/>
    <s v="FSE to add the PACS as requested"/>
    <m/>
    <m/>
    <m/>
    <m/>
    <m/>
    <m/>
    <m/>
    <m/>
    <m/>
    <m/>
    <m/>
    <m/>
    <n v="118975961"/>
    <s v="Closed"/>
    <n v="1667101"/>
    <m/>
    <m/>
    <x v="0"/>
    <s v="Closed - Non-Complaint"/>
    <m/>
    <m/>
    <m/>
    <m/>
    <m/>
    <m/>
    <x v="4"/>
    <m/>
    <m/>
    <m/>
    <m/>
    <m/>
    <m/>
    <s v="Add PACS"/>
    <m/>
    <m/>
    <m/>
    <m/>
    <m/>
    <x v="3"/>
    <m/>
    <m/>
    <m/>
    <x v="1"/>
    <x v="1"/>
    <m/>
    <m/>
    <m/>
    <m/>
    <m/>
    <m/>
    <m/>
    <x v="0"/>
    <m/>
    <m/>
    <m/>
    <m/>
    <m/>
    <m/>
    <m/>
    <m/>
    <m/>
    <m/>
    <m/>
    <m/>
    <m/>
    <m/>
    <m/>
    <m/>
    <m/>
  </r>
  <r>
    <n v="1705"/>
    <m/>
    <m/>
    <s v="United States"/>
    <s v="Philips Medical Capital"/>
    <n v="40005"/>
    <d v="2021-12-29T00:00:00"/>
    <m/>
    <s v="Q/O Thumping and squeaking noise generated by drive belt"/>
    <m/>
    <n v="5"/>
    <m/>
    <s v="Replace the main belt and tensioner"/>
    <m/>
    <m/>
    <m/>
    <m/>
    <m/>
    <m/>
    <m/>
    <m/>
    <m/>
    <m/>
    <m/>
    <m/>
    <n v="118972284"/>
    <s v="Closed"/>
    <n v="1665316"/>
    <m/>
    <m/>
    <x v="6"/>
    <s v="Evaluation"/>
    <m/>
    <m/>
    <m/>
    <m/>
    <m/>
    <m/>
    <x v="0"/>
    <m/>
    <m/>
    <m/>
    <m/>
    <m/>
    <m/>
    <s v="Main belt noise"/>
    <m/>
    <m/>
    <m/>
    <m/>
    <m/>
    <x v="4"/>
    <s v="453567003451, 453566492401"/>
    <s v="TENSIONER ASSY, POLY-VEE BELT"/>
    <m/>
    <x v="1"/>
    <x v="1"/>
    <m/>
    <m/>
    <m/>
    <m/>
    <m/>
    <m/>
    <m/>
    <x v="0"/>
    <m/>
    <m/>
    <m/>
    <m/>
    <m/>
    <m/>
    <m/>
    <m/>
    <m/>
    <m/>
    <m/>
    <m/>
    <m/>
    <m/>
    <m/>
    <m/>
    <m/>
  </r>
  <r>
    <n v="1706"/>
    <m/>
    <m/>
    <s v="China"/>
    <s v="河南许昌市中心医院(传染病)"/>
    <n v="40047"/>
    <d v="2021-12-29T00:00:00"/>
    <m/>
    <s v="02N/Ingenuity CT 728326/disk space problem"/>
    <m/>
    <n v="3"/>
    <m/>
    <s v="Performed visual inspection ,found useless files, delete the useless file "/>
    <m/>
    <m/>
    <m/>
    <m/>
    <m/>
    <m/>
    <m/>
    <m/>
    <m/>
    <m/>
    <m/>
    <m/>
    <n v="118970175"/>
    <s v="Closed"/>
    <n v="1663990"/>
    <m/>
    <m/>
    <x v="12"/>
    <s v="Opened - Pending Translation"/>
    <s v="NoEnoughInfo"/>
    <m/>
    <m/>
    <m/>
    <m/>
    <m/>
    <x v="0"/>
    <m/>
    <m/>
    <m/>
    <m/>
    <m/>
    <m/>
    <s v="Disk full"/>
    <m/>
    <m/>
    <m/>
    <m/>
    <m/>
    <x v="1"/>
    <m/>
    <m/>
    <m/>
    <x v="0"/>
    <x v="15"/>
    <s v="TBD-NoEnoughInfo"/>
    <s v="TBD-NoEnoughInfo-TBD-NoEnoughInfo"/>
    <s v="TBD-NoEnoughInfo-TBD-NoEnoughInfo"/>
    <s v="NoEnoughInfo"/>
    <s v="TBD-NoEnoughInfo"/>
    <s v="TBD-NoEnoughInfo"/>
    <s v="TBD-NoEnoughInfo-TBD-NoEnoughInfo"/>
    <x v="0"/>
    <m/>
    <m/>
    <m/>
    <m/>
    <m/>
    <m/>
    <m/>
    <m/>
    <m/>
    <m/>
    <m/>
    <m/>
    <m/>
    <m/>
    <m/>
    <m/>
    <m/>
  </r>
  <r>
    <n v="1707"/>
    <m/>
    <m/>
    <s v="China"/>
    <s v="DaKuai Town Health, Fengquan District, Xinxiang City, Henan Province"/>
    <n v="345009"/>
    <d v="2021-12-29T00:00:00"/>
    <m/>
    <s v="02N/Ingenuity Core128/Elite China"/>
    <m/>
    <s v="3 Wang, Elaine"/>
    <m/>
    <s v="N/A "/>
    <m/>
    <m/>
    <m/>
    <m/>
    <m/>
    <m/>
    <m/>
    <m/>
    <m/>
    <m/>
    <m/>
    <m/>
    <n v="118969785"/>
    <s v="Closed"/>
    <n v="1663825"/>
    <m/>
    <m/>
    <x v="3"/>
    <s v="Closed - No Further Investigation"/>
    <m/>
    <m/>
    <m/>
    <m/>
    <m/>
    <m/>
    <x v="4"/>
    <m/>
    <m/>
    <m/>
    <m/>
    <m/>
    <m/>
    <s v="神飞云工作站"/>
    <m/>
    <m/>
    <m/>
    <m/>
    <m/>
    <x v="3"/>
    <m/>
    <m/>
    <m/>
    <x v="1"/>
    <x v="1"/>
    <m/>
    <m/>
    <m/>
    <m/>
    <m/>
    <m/>
    <m/>
    <x v="0"/>
    <m/>
    <m/>
    <m/>
    <m/>
    <m/>
    <m/>
    <m/>
    <m/>
    <m/>
    <m/>
    <m/>
    <m/>
    <m/>
    <m/>
    <m/>
    <m/>
    <m/>
  </r>
  <r>
    <n v="1708"/>
    <m/>
    <m/>
    <s v="United States"/>
    <s v="Unity Health Systems"/>
    <n v="40037"/>
    <d v="2021-12-28T00:00:00"/>
    <m/>
    <s v="MONTHLY QA"/>
    <m/>
    <s v="5 Dantha, Rajashekar"/>
    <m/>
    <s v="N/A "/>
    <m/>
    <m/>
    <m/>
    <m/>
    <m/>
    <m/>
    <m/>
    <m/>
    <m/>
    <m/>
    <m/>
    <m/>
    <n v="118968008"/>
    <s v="Closed"/>
    <n v="1662882"/>
    <m/>
    <m/>
    <x v="0"/>
    <s v="Closed - Non-Complaint"/>
    <m/>
    <m/>
    <m/>
    <m/>
    <m/>
    <m/>
    <x v="4"/>
    <m/>
    <m/>
    <m/>
    <m/>
    <m/>
    <m/>
    <s v="Monthly QA"/>
    <m/>
    <m/>
    <m/>
    <m/>
    <m/>
    <x v="3"/>
    <m/>
    <m/>
    <m/>
    <x v="1"/>
    <x v="1"/>
    <m/>
    <m/>
    <m/>
    <m/>
    <m/>
    <m/>
    <m/>
    <x v="0"/>
    <m/>
    <m/>
    <m/>
    <m/>
    <m/>
    <m/>
    <m/>
    <m/>
    <m/>
    <m/>
    <m/>
    <m/>
    <m/>
    <m/>
    <m/>
    <m/>
    <m/>
  </r>
  <r>
    <n v="1709"/>
    <m/>
    <m/>
    <s v="United States"/>
    <s v="Odessa Regional Medical Center"/>
    <n v="40029"/>
    <d v="2021-12-28T00:00:00"/>
    <m/>
    <s v="infant EC questions"/>
    <m/>
    <s v="4 WANG LIN, LV"/>
    <m/>
    <s v="advised customer to hand inject and scan with 5 sec delay._x000a_Follow up with customer. Scan went well, but she will scan immediately after injection next time"/>
    <m/>
    <m/>
    <m/>
    <m/>
    <m/>
    <m/>
    <m/>
    <m/>
    <m/>
    <m/>
    <m/>
    <m/>
    <n v="118966789"/>
    <s v="Closed"/>
    <n v="1662008"/>
    <m/>
    <m/>
    <x v="1"/>
    <s v="Closed - Done"/>
    <m/>
    <m/>
    <m/>
    <m/>
    <m/>
    <m/>
    <x v="4"/>
    <m/>
    <m/>
    <m/>
    <m/>
    <m/>
    <m/>
    <s v="Clinical consult of the injection delay for infant"/>
    <m/>
    <m/>
    <m/>
    <m/>
    <m/>
    <x v="3"/>
    <m/>
    <m/>
    <m/>
    <x v="1"/>
    <x v="1"/>
    <m/>
    <m/>
    <m/>
    <m/>
    <m/>
    <m/>
    <m/>
    <x v="0"/>
    <m/>
    <m/>
    <m/>
    <m/>
    <m/>
    <m/>
    <m/>
    <m/>
    <m/>
    <m/>
    <m/>
    <m/>
    <m/>
    <m/>
    <m/>
    <m/>
    <m/>
  </r>
  <r>
    <n v="1710"/>
    <m/>
    <m/>
    <s v="China"/>
    <s v="苏州广慈肿瘤医院有限公司"/>
    <n v="345019"/>
    <d v="2021-12-28T00:00:00"/>
    <m/>
    <s v="02N/Ingenuity Core128/Elite China/Quality Control"/>
    <m/>
    <n v="5"/>
    <m/>
    <s v="Do the image calibration"/>
    <m/>
    <m/>
    <m/>
    <m/>
    <m/>
    <m/>
    <m/>
    <m/>
    <m/>
    <m/>
    <m/>
    <m/>
    <n v="118965430"/>
    <s v="Closed"/>
    <n v="1661057"/>
    <m/>
    <m/>
    <x v="12"/>
    <s v="Opened - Pending Translation"/>
    <s v="Calibration"/>
    <m/>
    <m/>
    <m/>
    <m/>
    <m/>
    <x v="0"/>
    <m/>
    <m/>
    <m/>
    <m/>
    <m/>
    <m/>
    <s v="Low contract resolution failure"/>
    <m/>
    <m/>
    <m/>
    <m/>
    <m/>
    <x v="1"/>
    <m/>
    <m/>
    <m/>
    <x v="0"/>
    <x v="11"/>
    <s v="Calibration"/>
    <s v="NotEngineering-Calibration"/>
    <s v="NotEngineering-Calibration"/>
    <s v="Calibration"/>
    <s v="Calibration"/>
    <s v="NotEngineering"/>
    <s v="NotEngineering-Calibration"/>
    <x v="0"/>
    <m/>
    <m/>
    <m/>
    <m/>
    <m/>
    <m/>
    <m/>
    <m/>
    <m/>
    <m/>
    <m/>
    <m/>
    <m/>
    <m/>
    <m/>
    <m/>
    <m/>
  </r>
  <r>
    <n v="1711"/>
    <m/>
    <m/>
    <s v="China"/>
    <s v="Sichuan Province Yibin City No.2 T.C.M. Hospital"/>
    <n v="345035"/>
    <d v="2021-12-28T00:00:00"/>
    <m/>
    <s v="02N/Ingenuity Core128/Elite China"/>
    <m/>
    <s v="5 Wang, Elaine"/>
    <m/>
    <s v="N/A "/>
    <m/>
    <m/>
    <m/>
    <m/>
    <m/>
    <m/>
    <m/>
    <m/>
    <m/>
    <m/>
    <m/>
    <m/>
    <n v="118964516"/>
    <s v="Closed"/>
    <n v="1660536"/>
    <m/>
    <m/>
    <x v="0"/>
    <s v="Closed - Non-Complaint"/>
    <m/>
    <m/>
    <m/>
    <m/>
    <m/>
    <m/>
    <x v="4"/>
    <m/>
    <m/>
    <m/>
    <m/>
    <m/>
    <m/>
    <s v="Add the node"/>
    <m/>
    <m/>
    <m/>
    <m/>
    <m/>
    <x v="3"/>
    <m/>
    <m/>
    <m/>
    <x v="1"/>
    <x v="1"/>
    <m/>
    <m/>
    <m/>
    <m/>
    <m/>
    <m/>
    <m/>
    <x v="0"/>
    <m/>
    <m/>
    <m/>
    <m/>
    <m/>
    <m/>
    <m/>
    <m/>
    <m/>
    <m/>
    <m/>
    <m/>
    <m/>
    <m/>
    <m/>
    <m/>
    <m/>
  </r>
  <r>
    <n v="1712"/>
    <m/>
    <m/>
    <s v="China"/>
    <s v="Shaanxi Province Ankang T.C.M. Hospital"/>
    <n v="345041"/>
    <d v="2021-12-28T00:00:00"/>
    <m/>
    <s v="WeChat:02N/Ingenuity Core128/Elite China/Scan fault"/>
    <m/>
    <s v="3 WANG LIN, LV"/>
    <m/>
    <s v="delete patient data, and do full rebuild"/>
    <m/>
    <m/>
    <m/>
    <m/>
    <m/>
    <m/>
    <m/>
    <m/>
    <m/>
    <m/>
    <m/>
    <m/>
    <n v="118963411"/>
    <s v="Closed"/>
    <n v="1660062"/>
    <m/>
    <m/>
    <x v="6"/>
    <s v="Evaluation"/>
    <s v="SystemStuck"/>
    <m/>
    <m/>
    <m/>
    <m/>
    <m/>
    <x v="0"/>
    <m/>
    <m/>
    <m/>
    <m/>
    <m/>
    <m/>
    <s v="Scan fault, software stuck"/>
    <m/>
    <m/>
    <m/>
    <m/>
    <m/>
    <x v="1"/>
    <m/>
    <m/>
    <m/>
    <x v="0"/>
    <x v="5"/>
    <s v="SystemStuck"/>
    <s v="Console-SW-SystemStuck"/>
    <s v="Console-SW-SystemStuck"/>
    <s v="SystemStuck"/>
    <s v="SystemStuck"/>
    <s v="Console-SW"/>
    <s v="Console-SW-SystemStuck"/>
    <x v="0"/>
    <m/>
    <m/>
    <m/>
    <m/>
    <m/>
    <m/>
    <m/>
    <m/>
    <m/>
    <m/>
    <m/>
    <m/>
    <m/>
    <m/>
    <m/>
    <m/>
    <m/>
  </r>
  <r>
    <n v="1713"/>
    <s v="Date0110"/>
    <m/>
    <s v="China"/>
    <s v="内蒙古兴安盟人民医院"/>
    <n v="345030"/>
    <d v="2022-01-09T00:00:00"/>
    <m/>
    <s v="05K for IB/Ingenuity Core128/Elite China/gantry initialize failed"/>
    <m/>
    <n v="3"/>
    <m/>
    <s v="On site check the scan parameter, change the scan parameter"/>
    <m/>
    <m/>
    <m/>
    <m/>
    <m/>
    <m/>
    <m/>
    <m/>
    <m/>
    <m/>
    <m/>
    <m/>
    <n v="119025216"/>
    <s v="Closed"/>
    <n v="1690655"/>
    <m/>
    <m/>
    <x v="12"/>
    <s v="Opened - Pending Translation"/>
    <s v="NotEngineering"/>
    <m/>
    <m/>
    <m/>
    <m/>
    <m/>
    <x v="0"/>
    <m/>
    <m/>
    <m/>
    <m/>
    <m/>
    <m/>
    <s v="Gantry initialize failure"/>
    <m/>
    <m/>
    <m/>
    <m/>
    <m/>
    <x v="1"/>
    <m/>
    <m/>
    <m/>
    <x v="0"/>
    <x v="11"/>
    <s v="ParameterSetting"/>
    <s v="NotEngineering-ParameterSetting"/>
    <s v="NotEngineering-ParameterSetting"/>
    <s v="NotEngineering"/>
    <s v="ParameterSetting"/>
    <s v="NotEngineering"/>
    <s v="NotEngineering-ParameterSetting"/>
    <x v="0"/>
    <m/>
    <m/>
    <m/>
    <m/>
    <m/>
    <m/>
    <m/>
    <m/>
    <m/>
    <m/>
    <m/>
    <m/>
    <m/>
    <m/>
    <m/>
    <m/>
    <m/>
  </r>
  <r>
    <n v="1714"/>
    <m/>
    <m/>
    <s v="Australia"/>
    <s v="Maia Financial  Pty Limited"/>
    <n v="341000"/>
    <d v="2022-01-09T00:00:00"/>
    <m/>
    <s v="Gantry Acquisition cannot comply failure, system is down."/>
    <m/>
    <n v="2"/>
    <m/>
    <s v="Replace 453567538334,MODULE, ROTOR ELECTRONICS TX replacement"/>
    <m/>
    <m/>
    <m/>
    <m/>
    <m/>
    <m/>
    <m/>
    <m/>
    <m/>
    <m/>
    <m/>
    <m/>
    <n v="119026083"/>
    <s v="Closed"/>
    <n v="1690554"/>
    <m/>
    <m/>
    <x v="10"/>
    <s v="Opened"/>
    <m/>
    <m/>
    <m/>
    <m/>
    <m/>
    <m/>
    <x v="0"/>
    <m/>
    <m/>
    <m/>
    <m/>
    <m/>
    <m/>
    <s v="Gantry acquisition cannot comply"/>
    <m/>
    <m/>
    <m/>
    <m/>
    <m/>
    <x v="4"/>
    <n v="453567538334"/>
    <s v="MODULE, ROTOR ELECTRONICS TX "/>
    <m/>
    <x v="1"/>
    <x v="1"/>
    <m/>
    <m/>
    <m/>
    <m/>
    <m/>
    <m/>
    <m/>
    <x v="0"/>
    <m/>
    <m/>
    <m/>
    <m/>
    <m/>
    <m/>
    <m/>
    <m/>
    <m/>
    <m/>
    <m/>
    <m/>
    <m/>
    <m/>
    <m/>
    <m/>
    <m/>
  </r>
  <r>
    <n v="1715"/>
    <m/>
    <m/>
    <s v="China"/>
    <s v="哈尔滨市森海医院"/>
    <n v="345007"/>
    <d v="2022-01-08T00:00:00"/>
    <m/>
    <s v="01/Ingenuity Core128/Elite China/password was locked"/>
    <m/>
    <n v="3"/>
    <m/>
    <s v="instruct customer wait more than 20 min to log in again. make a change password"/>
    <m/>
    <m/>
    <m/>
    <m/>
    <m/>
    <m/>
    <m/>
    <m/>
    <m/>
    <m/>
    <m/>
    <m/>
    <n v="119023787"/>
    <s v="Closed"/>
    <n v="1690098"/>
    <m/>
    <m/>
    <x v="12"/>
    <s v="Opened - Pending Translation"/>
    <s v="CTUDT00632236"/>
    <m/>
    <m/>
    <m/>
    <m/>
    <m/>
    <x v="0"/>
    <m/>
    <m/>
    <m/>
    <m/>
    <m/>
    <m/>
    <s v="Password locked"/>
    <m/>
    <m/>
    <m/>
    <m/>
    <m/>
    <x v="1"/>
    <m/>
    <m/>
    <m/>
    <x v="0"/>
    <x v="5"/>
    <s v="User Account"/>
    <s v="Console-SW-User Account"/>
    <s v="Console-SW-User Account"/>
    <s v="CTUDT00632236"/>
    <s v="User Account"/>
    <s v="Console-SW"/>
    <s v="Console-SW-User Account"/>
    <x v="0"/>
    <m/>
    <m/>
    <m/>
    <m/>
    <m/>
    <m/>
    <m/>
    <m/>
    <m/>
    <m/>
    <m/>
    <m/>
    <m/>
    <m/>
    <m/>
    <m/>
    <m/>
  </r>
  <r>
    <n v="1716"/>
    <m/>
    <m/>
    <s v="Japan"/>
    <s v="医療法人清翠会 牧病院"/>
    <n v="341017"/>
    <d v="2022-01-08T00:00:00"/>
    <m/>
    <s v="データ転送が途中で停止。Logout/Loginでは解消されずコンピュータの再起動で復旧した"/>
    <m/>
    <s v="4 Zhu, Chun"/>
    <m/>
    <s v="Reboot the computer"/>
    <m/>
    <m/>
    <m/>
    <m/>
    <m/>
    <m/>
    <m/>
    <m/>
    <m/>
    <m/>
    <m/>
    <m/>
    <n v="119023916"/>
    <s v="Closed"/>
    <n v="1688848"/>
    <m/>
    <m/>
    <x v="3"/>
    <s v="Closed - No Further Investigation"/>
    <s v="CTUDT00632127"/>
    <m/>
    <m/>
    <m/>
    <m/>
    <m/>
    <x v="0"/>
    <m/>
    <m/>
    <m/>
    <m/>
    <m/>
    <m/>
    <s v="Data transfer stop"/>
    <m/>
    <m/>
    <m/>
    <m/>
    <m/>
    <x v="1"/>
    <m/>
    <m/>
    <m/>
    <x v="0"/>
    <x v="5"/>
    <s v="Remote Connection"/>
    <s v="Console-SW-Remote Connection"/>
    <s v="Console-SW-Remote Connection"/>
    <s v="CTUDT00632127"/>
    <s v="Remote Connection"/>
    <s v="Console-SW"/>
    <s v="Console-SW-Remote Connection"/>
    <x v="0"/>
    <m/>
    <m/>
    <m/>
    <m/>
    <m/>
    <m/>
    <m/>
    <m/>
    <m/>
    <m/>
    <m/>
    <m/>
    <m/>
    <m/>
    <m/>
    <m/>
    <m/>
  </r>
  <r>
    <n v="1717"/>
    <m/>
    <m/>
    <s v="Germany"/>
    <s v="Gesundheit Nord gGmbH Klinikverbund"/>
    <n v="40002"/>
    <d v="2022-01-07T00:00:00"/>
    <m/>
    <s v="FM: Fehlfunktion an der Temperaturregelung , bitte an FSE wenden (Error message with Air Calibration )"/>
    <m/>
    <n v="3"/>
    <m/>
    <s v="FRU replaced"/>
    <m/>
    <m/>
    <m/>
    <m/>
    <m/>
    <m/>
    <m/>
    <m/>
    <m/>
    <m/>
    <m/>
    <m/>
    <n v="119019245"/>
    <s v="Closed"/>
    <n v="1688749"/>
    <m/>
    <m/>
    <x v="12"/>
    <s v="Opened - Pending Translation"/>
    <m/>
    <m/>
    <m/>
    <m/>
    <m/>
    <m/>
    <x v="0"/>
    <m/>
    <m/>
    <m/>
    <m/>
    <m/>
    <m/>
    <s v="DMS Temperature"/>
    <m/>
    <m/>
    <m/>
    <m/>
    <m/>
    <x v="4"/>
    <s v="459800325761, 453567488921,_x000a_459800624062,"/>
    <s v="Brush, Signal Block Assembly; Power Supply Assy / Single; TDMS Cover RoHS FRU "/>
    <m/>
    <x v="1"/>
    <x v="1"/>
    <m/>
    <m/>
    <m/>
    <m/>
    <m/>
    <m/>
    <m/>
    <x v="0"/>
    <m/>
    <m/>
    <m/>
    <m/>
    <m/>
    <m/>
    <m/>
    <m/>
    <m/>
    <m/>
    <m/>
    <m/>
    <m/>
    <m/>
    <m/>
    <m/>
    <m/>
  </r>
  <r>
    <n v="1718"/>
    <m/>
    <m/>
    <s v="China"/>
    <s v="四川省宜宾市第二中医院"/>
    <n v="345035"/>
    <d v="2022-01-07T00:00:00"/>
    <m/>
    <s v="02N/Ingenuity Core128/Elite China/couch vertical error"/>
    <m/>
    <n v="4"/>
    <m/>
    <s v="Replace the couch vertical moter brake"/>
    <m/>
    <m/>
    <m/>
    <m/>
    <m/>
    <m/>
    <m/>
    <m/>
    <m/>
    <m/>
    <m/>
    <m/>
    <n v="119018734"/>
    <s v="Closed"/>
    <n v="1688529"/>
    <m/>
    <m/>
    <x v="12"/>
    <s v="Opened - Pending Translation"/>
    <m/>
    <m/>
    <m/>
    <m/>
    <m/>
    <m/>
    <x v="0"/>
    <m/>
    <m/>
    <m/>
    <m/>
    <m/>
    <m/>
    <m/>
    <m/>
    <m/>
    <m/>
    <m/>
    <m/>
    <x v="4"/>
    <m/>
    <m/>
    <m/>
    <x v="1"/>
    <x v="1"/>
    <m/>
    <m/>
    <m/>
    <m/>
    <m/>
    <m/>
    <m/>
    <x v="0"/>
    <m/>
    <m/>
    <m/>
    <m/>
    <m/>
    <m/>
    <m/>
    <m/>
    <m/>
    <m/>
    <m/>
    <m/>
    <m/>
    <m/>
    <m/>
    <m/>
    <m/>
  </r>
  <r>
    <n v="1719"/>
    <m/>
    <m/>
    <s v="China"/>
    <s v="无锡市江原医院"/>
    <n v="345020"/>
    <d v="2022-01-06T00:00:00"/>
    <m/>
    <s v="05K for IB/Ingenuity Core128/Elite China"/>
    <m/>
    <n v="3"/>
    <m/>
    <s v="None"/>
    <m/>
    <m/>
    <m/>
    <m/>
    <m/>
    <m/>
    <m/>
    <m/>
    <m/>
    <m/>
    <m/>
    <m/>
    <n v="119013713"/>
    <s v="Closed"/>
    <n v="1685160"/>
    <m/>
    <m/>
    <x v="0"/>
    <s v="Closed - Non-Complaint"/>
    <m/>
    <m/>
    <m/>
    <m/>
    <m/>
    <m/>
    <x v="6"/>
    <m/>
    <m/>
    <m/>
    <m/>
    <m/>
    <m/>
    <s v="TBD"/>
    <m/>
    <m/>
    <m/>
    <m/>
    <m/>
    <x v="5"/>
    <m/>
    <m/>
    <m/>
    <x v="1"/>
    <x v="1"/>
    <m/>
    <m/>
    <m/>
    <m/>
    <m/>
    <m/>
    <m/>
    <x v="0"/>
    <m/>
    <m/>
    <m/>
    <m/>
    <m/>
    <m/>
    <m/>
    <m/>
    <m/>
    <m/>
    <m/>
    <m/>
    <m/>
    <m/>
    <m/>
    <m/>
    <m/>
  </r>
  <r>
    <n v="1720"/>
    <m/>
    <m/>
    <s v="United States"/>
    <s v="Central Vermont Medical Center"/>
    <n v="40024"/>
    <d v="2022-01-06T00:00:00"/>
    <m/>
    <s v="Error stating the recon is not initialized."/>
    <m/>
    <n v="3"/>
    <m/>
    <s v="Flashed the DMC"/>
    <m/>
    <m/>
    <m/>
    <m/>
    <m/>
    <m/>
    <m/>
    <m/>
    <m/>
    <m/>
    <m/>
    <m/>
    <n v="119014761"/>
    <s v="Closed"/>
    <n v="1682144"/>
    <m/>
    <m/>
    <x v="6"/>
    <s v="Evaluation"/>
    <s v="NotEngineering"/>
    <m/>
    <m/>
    <m/>
    <m/>
    <m/>
    <x v="0"/>
    <m/>
    <m/>
    <m/>
    <m/>
    <m/>
    <m/>
    <s v="Recon is not initialized"/>
    <m/>
    <m/>
    <m/>
    <m/>
    <m/>
    <x v="1"/>
    <m/>
    <m/>
    <m/>
    <x v="0"/>
    <x v="11"/>
    <s v="DMC"/>
    <s v="NotEngineering-DMC"/>
    <s v="NotEngineering-DMC"/>
    <s v="NotEngineering"/>
    <s v="DMC"/>
    <s v="NotEngineering"/>
    <s v="NotEngineering-DMC"/>
    <x v="0"/>
    <m/>
    <m/>
    <m/>
    <m/>
    <m/>
    <m/>
    <m/>
    <m/>
    <m/>
    <m/>
    <m/>
    <m/>
    <m/>
    <m/>
    <m/>
    <m/>
    <m/>
  </r>
  <r>
    <n v="1721"/>
    <m/>
    <m/>
    <s v="Turkey"/>
    <s v="Sezin Tibbi Goruntuleme Ve Kalp"/>
    <n v="337000"/>
    <d v="2022-01-06T00:00:00"/>
    <m/>
    <s v="E- stop ilerlemiyor (E-stop not progressing)"/>
    <m/>
    <n v="2"/>
    <m/>
    <s v="Slip ring clean up"/>
    <m/>
    <m/>
    <m/>
    <m/>
    <m/>
    <m/>
    <m/>
    <m/>
    <m/>
    <m/>
    <m/>
    <m/>
    <n v="119014667"/>
    <s v="Closed"/>
    <n v="1682141"/>
    <m/>
    <m/>
    <x v="12"/>
    <s v="Opened - Pending Translation"/>
    <m/>
    <m/>
    <m/>
    <m/>
    <m/>
    <m/>
    <x v="0"/>
    <m/>
    <m/>
    <m/>
    <m/>
    <m/>
    <m/>
    <s v="E-stop cannot be closed"/>
    <m/>
    <m/>
    <m/>
    <m/>
    <m/>
    <x v="4"/>
    <m/>
    <m/>
    <m/>
    <x v="1"/>
    <x v="1"/>
    <m/>
    <m/>
    <m/>
    <m/>
    <m/>
    <m/>
    <m/>
    <x v="0"/>
    <m/>
    <m/>
    <m/>
    <m/>
    <m/>
    <m/>
    <m/>
    <m/>
    <m/>
    <m/>
    <m/>
    <m/>
    <m/>
    <m/>
    <m/>
    <m/>
    <m/>
  </r>
  <r>
    <n v="1722"/>
    <m/>
    <m/>
    <s v="China"/>
    <s v="Xinjiang Province Yili Prefecture Friendship Hospital"/>
    <n v="40048"/>
    <d v="2022-01-05T00:00:00"/>
    <m/>
    <s v="02N/Ingenuity CT 728326/gantry fault"/>
    <m/>
    <n v="3"/>
    <m/>
    <s v="Reboot gantry and host"/>
    <m/>
    <m/>
    <m/>
    <m/>
    <m/>
    <m/>
    <m/>
    <m/>
    <m/>
    <m/>
    <m/>
    <m/>
    <n v="119006027"/>
    <s v="Closed"/>
    <n v="1680588"/>
    <m/>
    <m/>
    <x v="10"/>
    <s v="Opened"/>
    <s v="NoEnoughInfo"/>
    <m/>
    <m/>
    <m/>
    <m/>
    <m/>
    <x v="0"/>
    <m/>
    <m/>
    <m/>
    <m/>
    <m/>
    <m/>
    <s v="Gantry cannot scan"/>
    <m/>
    <m/>
    <m/>
    <m/>
    <m/>
    <x v="1"/>
    <m/>
    <m/>
    <m/>
    <x v="0"/>
    <x v="9"/>
    <s v="NoEnoughInfo"/>
    <s v="Gantry-SW-NoEnoughInfo"/>
    <s v="Gantry-SW-NoEnoughInfo"/>
    <s v="NoEnoughInfo"/>
    <s v="NoEnoughInfo"/>
    <s v="Gantry-SW"/>
    <s v="Gantry-SW-NoEnoughInfo"/>
    <x v="0"/>
    <m/>
    <m/>
    <m/>
    <m/>
    <m/>
    <m/>
    <m/>
    <m/>
    <m/>
    <m/>
    <m/>
    <m/>
    <m/>
    <m/>
    <m/>
    <m/>
    <m/>
  </r>
  <r>
    <n v="1723"/>
    <m/>
    <m/>
    <s v="Japan"/>
    <s v="独立行政法人国立病院機構"/>
    <n v="341015"/>
    <d v="2022-01-06T00:00:00"/>
    <m/>
    <s v="04DS:KK:リングアーチファクト発生。"/>
    <m/>
    <s v="3 Yang, Cancan"/>
    <m/>
    <s v="Replace the module"/>
    <m/>
    <m/>
    <m/>
    <m/>
    <m/>
    <m/>
    <m/>
    <m/>
    <m/>
    <m/>
    <m/>
    <m/>
    <n v="119012031"/>
    <s v="Closed"/>
    <n v="1680466"/>
    <m/>
    <m/>
    <x v="9"/>
    <s v="Evaluation - Pending Translation"/>
    <m/>
    <m/>
    <m/>
    <m/>
    <m/>
    <m/>
    <x v="0"/>
    <m/>
    <m/>
    <m/>
    <m/>
    <m/>
    <m/>
    <s v="Ring artifact"/>
    <m/>
    <m/>
    <m/>
    <m/>
    <m/>
    <x v="4"/>
    <s v="_x000a_ 459800074772"/>
    <s v="BR.64 TDMS V2 (RoHS FRU)"/>
    <m/>
    <x v="1"/>
    <x v="1"/>
    <m/>
    <m/>
    <m/>
    <m/>
    <m/>
    <m/>
    <m/>
    <x v="0"/>
    <m/>
    <m/>
    <m/>
    <m/>
    <m/>
    <m/>
    <m/>
    <m/>
    <m/>
    <m/>
    <m/>
    <m/>
    <m/>
    <m/>
    <m/>
    <m/>
    <m/>
  </r>
  <r>
    <n v="1724"/>
    <m/>
    <m/>
    <s v="China"/>
    <s v="Shaanxi Province Ankang T.C.M. Hospital"/>
    <n v="345041"/>
    <d v="2022-01-04T00:00:00"/>
    <m/>
    <s v="Application/Ingenuity Core128/Elite China"/>
    <m/>
    <n v="5"/>
    <m/>
    <s v="N/A "/>
    <m/>
    <m/>
    <m/>
    <m/>
    <m/>
    <m/>
    <m/>
    <m/>
    <m/>
    <m/>
    <m/>
    <m/>
    <n v="118998684"/>
    <s v="New"/>
    <n v="1675936"/>
    <m/>
    <m/>
    <x v="10"/>
    <s v="Opened"/>
    <m/>
    <m/>
    <m/>
    <m/>
    <m/>
    <m/>
    <x v="6"/>
    <m/>
    <m/>
    <m/>
    <m/>
    <m/>
    <m/>
    <s v="TBD"/>
    <m/>
    <m/>
    <m/>
    <m/>
    <m/>
    <x v="5"/>
    <m/>
    <m/>
    <m/>
    <x v="1"/>
    <x v="1"/>
    <m/>
    <m/>
    <m/>
    <m/>
    <m/>
    <m/>
    <m/>
    <x v="0"/>
    <m/>
    <m/>
    <m/>
    <m/>
    <m/>
    <m/>
    <m/>
    <m/>
    <m/>
    <m/>
    <m/>
    <m/>
    <m/>
    <m/>
    <m/>
    <m/>
    <m/>
  </r>
  <r>
    <n v="1725"/>
    <m/>
    <m/>
    <s v="United States"/>
    <s v="Philips Medical Capital"/>
    <n v="40055"/>
    <d v="2022-01-03T00:00:00"/>
    <m/>
    <s v="Abnormal Sound from Gantry"/>
    <m/>
    <s v="3 Dantha, Rajashekar"/>
    <m/>
    <s v="Abnormal noise at high speed/ discolored track, found 3 foot section on belt track of rotor (V-Groove) has foreign material, cleaned 6 times, tested unable to hear afterwaards "/>
    <m/>
    <m/>
    <m/>
    <m/>
    <m/>
    <m/>
    <m/>
    <m/>
    <m/>
    <m/>
    <m/>
    <m/>
    <n v="118997843"/>
    <s v="Closed"/>
    <n v="1671626"/>
    <m/>
    <m/>
    <x v="3"/>
    <s v="Closed - No Further Investigation"/>
    <m/>
    <m/>
    <m/>
    <m/>
    <m/>
    <m/>
    <x v="0"/>
    <m/>
    <m/>
    <m/>
    <m/>
    <m/>
    <m/>
    <s v="Gantry rotation noise"/>
    <m/>
    <m/>
    <m/>
    <m/>
    <m/>
    <x v="4"/>
    <m/>
    <m/>
    <m/>
    <x v="1"/>
    <x v="1"/>
    <m/>
    <m/>
    <m/>
    <m/>
    <m/>
    <m/>
    <m/>
    <x v="0"/>
    <m/>
    <m/>
    <m/>
    <m/>
    <m/>
    <m/>
    <m/>
    <m/>
    <m/>
    <m/>
    <m/>
    <m/>
    <m/>
    <m/>
    <m/>
    <m/>
    <m/>
  </r>
  <r>
    <n v="1726"/>
    <m/>
    <m/>
    <s v="Peru"/>
    <s v="BANCO BBVA PERU"/>
    <n v="40034"/>
    <d v="2022-01-03T00:00:00"/>
    <m/>
    <s v="40034-ERROR DE CALIBRACION Y DE IQ COLOCANDO TIEMPO DE ESPERA"/>
    <m/>
    <n v="3"/>
    <m/>
    <s v="The IQ check error message was due to the detector temperature. We provide instructions to perform this procedure in the future."/>
    <m/>
    <m/>
    <m/>
    <m/>
    <m/>
    <m/>
    <m/>
    <m/>
    <m/>
    <m/>
    <m/>
    <m/>
    <n v="118996183"/>
    <s v="Closed"/>
    <n v="1671002"/>
    <m/>
    <m/>
    <x v="10"/>
    <s v="Opened"/>
    <s v="NotEngineering"/>
    <m/>
    <m/>
    <m/>
    <m/>
    <m/>
    <x v="0"/>
    <m/>
    <m/>
    <m/>
    <m/>
    <m/>
    <m/>
    <s v="DMS Temp error during IQ check"/>
    <m/>
    <m/>
    <m/>
    <m/>
    <m/>
    <x v="1"/>
    <m/>
    <m/>
    <m/>
    <x v="0"/>
    <x v="7"/>
    <s v="Instruction"/>
    <s v="DMS-HW-Instruction"/>
    <s v="DMS-HW-Instruction"/>
    <s v="NotEngineering"/>
    <s v="Instruction"/>
    <s v="DMS-HW"/>
    <s v="DMS-HW-Instruction"/>
    <x v="0"/>
    <m/>
    <m/>
    <m/>
    <m/>
    <m/>
    <m/>
    <m/>
    <m/>
    <m/>
    <m/>
    <m/>
    <m/>
    <m/>
    <m/>
    <m/>
    <m/>
    <m/>
  </r>
  <r>
    <n v="1727"/>
    <s v="Date0117"/>
    <m/>
    <s v="China"/>
    <s v="河南省新乡市凤泉区大块镇卫生院"/>
    <n v="345009"/>
    <d v="2022-01-14T00:00:00"/>
    <m/>
    <s v="05K For IB/Ingenuity Core128/Elite China/Crash"/>
    <m/>
    <n v="5"/>
    <m/>
    <s v="just remote service . instruct the customer to delete patient data and restart computer"/>
    <m/>
    <m/>
    <m/>
    <m/>
    <m/>
    <m/>
    <m/>
    <m/>
    <m/>
    <m/>
    <m/>
    <m/>
    <n v="119059752"/>
    <s v="Closed"/>
    <n v="1711914"/>
    <m/>
    <m/>
    <x v="12"/>
    <s v="Opened - Pending Translation"/>
    <s v="NoEnoughInfo"/>
    <m/>
    <m/>
    <m/>
    <m/>
    <m/>
    <x v="0"/>
    <m/>
    <m/>
    <m/>
    <m/>
    <m/>
    <m/>
    <s v="Host software stuck"/>
    <m/>
    <m/>
    <m/>
    <m/>
    <m/>
    <x v="1"/>
    <m/>
    <m/>
    <m/>
    <x v="0"/>
    <x v="5"/>
    <s v="NoEnoughInfo"/>
    <s v="Console-SW-NoEnoughInfo"/>
    <s v="Console-SW-NoEnoughInfo"/>
    <s v="NoEnoughInfo"/>
    <s v="NoEnoughInfo"/>
    <s v="Console-SW"/>
    <s v="Console-SW-NoEnoughInfo"/>
    <x v="0"/>
    <m/>
    <m/>
    <m/>
    <m/>
    <m/>
    <m/>
    <m/>
    <m/>
    <m/>
    <m/>
    <m/>
    <m/>
    <m/>
    <m/>
    <m/>
    <m/>
    <m/>
  </r>
  <r>
    <n v="1728"/>
    <m/>
    <m/>
    <s v="China"/>
    <s v="中国医科大学附属盛京医院大连分院"/>
    <n v="345001"/>
    <d v="2022-01-14T00:00:00"/>
    <m/>
    <s v="05R/Ingenuity Core128/Elite China/xray error"/>
    <m/>
    <n v="3"/>
    <m/>
    <s v="Clean the HV connector, filament cal, LTC"/>
    <m/>
    <m/>
    <m/>
    <m/>
    <m/>
    <m/>
    <m/>
    <m/>
    <m/>
    <m/>
    <m/>
    <m/>
    <n v="119059781"/>
    <s v="Closed"/>
    <n v="1711928"/>
    <m/>
    <m/>
    <x v="12"/>
    <s v="Opened - Pending Translation"/>
    <m/>
    <m/>
    <m/>
    <m/>
    <m/>
    <m/>
    <x v="0"/>
    <m/>
    <m/>
    <m/>
    <m/>
    <m/>
    <m/>
    <s v="ARC"/>
    <m/>
    <m/>
    <m/>
    <m/>
    <m/>
    <x v="4"/>
    <m/>
    <m/>
    <m/>
    <x v="1"/>
    <x v="1"/>
    <m/>
    <m/>
    <m/>
    <m/>
    <m/>
    <m/>
    <m/>
    <x v="0"/>
    <m/>
    <m/>
    <m/>
    <m/>
    <m/>
    <m/>
    <m/>
    <m/>
    <m/>
    <m/>
    <m/>
    <m/>
    <m/>
    <m/>
    <m/>
    <m/>
    <m/>
  </r>
  <r>
    <n v="1729"/>
    <m/>
    <m/>
    <s v="China"/>
    <s v="羊坊店医院"/>
    <n v="40035"/>
    <d v="2022-01-14T00:00:00"/>
    <m/>
    <s v="05K for IB/Ingenuity CT 728326/"/>
    <m/>
    <n v="3"/>
    <m/>
    <s v="delete data and restart host"/>
    <m/>
    <m/>
    <m/>
    <m/>
    <m/>
    <m/>
    <m/>
    <m/>
    <m/>
    <m/>
    <m/>
    <m/>
    <n v="119059347"/>
    <s v="Fixed"/>
    <n v="1711720"/>
    <m/>
    <m/>
    <x v="12"/>
    <s v="Opened - Pending Translation"/>
    <s v="NoEnoughInfo"/>
    <m/>
    <m/>
    <m/>
    <m/>
    <m/>
    <x v="0"/>
    <m/>
    <m/>
    <m/>
    <m/>
    <m/>
    <m/>
    <s v="Software system run slowly"/>
    <m/>
    <m/>
    <m/>
    <m/>
    <m/>
    <x v="1"/>
    <m/>
    <m/>
    <m/>
    <x v="0"/>
    <x v="5"/>
    <s v="NoEnoughInfo"/>
    <s v="Console-SW-NoEnoughInfo"/>
    <s v="Console-SW-NoEnoughInfo"/>
    <s v="NoEnoughInfo"/>
    <s v="NoEnoughInfo"/>
    <s v="Console-SW"/>
    <s v="Console-SW-NoEnoughInfo"/>
    <x v="0"/>
    <m/>
    <m/>
    <m/>
    <m/>
    <m/>
    <m/>
    <m/>
    <m/>
    <m/>
    <m/>
    <m/>
    <m/>
    <m/>
    <m/>
    <m/>
    <m/>
    <m/>
  </r>
  <r>
    <n v="1730"/>
    <m/>
    <m/>
    <s v="United States"/>
    <s v="Clay County Medical Center"/>
    <n v="40003"/>
    <d v="2022-01-14T00:00:00"/>
    <m/>
    <s v="Research FCO requirements for system."/>
    <m/>
    <n v="5"/>
    <m/>
    <s v="Researched current software level (is V4.1.10.25202) and future implementation of FCO72800737 and FCO72800740"/>
    <m/>
    <m/>
    <m/>
    <m/>
    <m/>
    <m/>
    <m/>
    <m/>
    <m/>
    <m/>
    <m/>
    <m/>
    <n v="119065701"/>
    <s v="Closed"/>
    <n v="1710741"/>
    <m/>
    <m/>
    <x v="0"/>
    <s v="Closed - Non-Complaint"/>
    <m/>
    <m/>
    <m/>
    <m/>
    <m/>
    <m/>
    <x v="0"/>
    <m/>
    <m/>
    <m/>
    <m/>
    <m/>
    <m/>
    <s v="Implement FCO"/>
    <m/>
    <m/>
    <m/>
    <m/>
    <m/>
    <x v="1"/>
    <m/>
    <m/>
    <m/>
    <x v="1"/>
    <x v="1"/>
    <m/>
    <m/>
    <m/>
    <m/>
    <m/>
    <m/>
    <m/>
    <x v="0"/>
    <m/>
    <m/>
    <m/>
    <m/>
    <m/>
    <m/>
    <m/>
    <m/>
    <m/>
    <m/>
    <m/>
    <m/>
    <m/>
    <m/>
    <m/>
    <m/>
    <m/>
  </r>
  <r>
    <n v="1731"/>
    <m/>
    <m/>
    <s v="United States"/>
    <s v="Unity Health Systems"/>
    <n v="40037"/>
    <d v="2022-01-14T00:00:00"/>
    <m/>
    <s v="Gantry speaker not working"/>
    <m/>
    <n v="3"/>
    <m/>
    <s v="Two cables for intercom and speaker were disconnected. Reconnected them and verified normal operation of system"/>
    <m/>
    <m/>
    <m/>
    <m/>
    <m/>
    <m/>
    <m/>
    <m/>
    <m/>
    <m/>
    <m/>
    <m/>
    <n v="119064442"/>
    <s v="Closed"/>
    <n v="1709721"/>
    <m/>
    <m/>
    <x v="10"/>
    <s v="Opened"/>
    <m/>
    <m/>
    <m/>
    <m/>
    <m/>
    <m/>
    <x v="36"/>
    <m/>
    <m/>
    <m/>
    <m/>
    <m/>
    <m/>
    <s v="Gantry audio cables not connected"/>
    <m/>
    <m/>
    <m/>
    <m/>
    <m/>
    <x v="4"/>
    <m/>
    <m/>
    <m/>
    <x v="1"/>
    <x v="1"/>
    <m/>
    <m/>
    <m/>
    <m/>
    <m/>
    <m/>
    <m/>
    <x v="0"/>
    <m/>
    <m/>
    <m/>
    <m/>
    <m/>
    <m/>
    <m/>
    <m/>
    <m/>
    <m/>
    <m/>
    <m/>
    <m/>
    <m/>
    <m/>
    <m/>
    <m/>
  </r>
  <r>
    <n v="1732"/>
    <m/>
    <m/>
    <s v="China"/>
    <s v="林甸县医院"/>
    <n v="345038"/>
    <d v="2022-01-13T00:00:00"/>
    <m/>
    <s v="02N/Ingenuity Core128/Elite China/Change IP"/>
    <m/>
    <n v="3"/>
    <m/>
    <s v="New PACS/RIS has different IP, need change HOST and ISP IP"/>
    <m/>
    <m/>
    <m/>
    <m/>
    <m/>
    <m/>
    <m/>
    <m/>
    <m/>
    <m/>
    <m/>
    <m/>
    <n v="119051002"/>
    <s v="Closed"/>
    <n v="1707110"/>
    <m/>
    <m/>
    <x v="3"/>
    <s v="Closed - No Further Investigation"/>
    <m/>
    <m/>
    <m/>
    <m/>
    <m/>
    <m/>
    <x v="4"/>
    <m/>
    <m/>
    <m/>
    <m/>
    <m/>
    <m/>
    <s v="Change IP"/>
    <m/>
    <m/>
    <m/>
    <m/>
    <m/>
    <x v="4"/>
    <m/>
    <m/>
    <m/>
    <x v="1"/>
    <x v="1"/>
    <m/>
    <m/>
    <m/>
    <m/>
    <m/>
    <m/>
    <m/>
    <x v="0"/>
    <m/>
    <m/>
    <m/>
    <m/>
    <m/>
    <m/>
    <m/>
    <m/>
    <m/>
    <m/>
    <m/>
    <m/>
    <m/>
    <m/>
    <m/>
    <m/>
    <m/>
  </r>
  <r>
    <n v="1733"/>
    <m/>
    <m/>
    <s v="China"/>
    <s v="Harbin City Sen Hai Hospital"/>
    <n v="345007"/>
    <d v="2022-01-13T00:00:00"/>
    <m/>
    <s v="01/Ingenuity Core128/Elite China/Consulting the warranty"/>
    <m/>
    <n v="3"/>
    <m/>
    <s v="N/A "/>
    <m/>
    <m/>
    <m/>
    <m/>
    <m/>
    <m/>
    <m/>
    <m/>
    <m/>
    <m/>
    <m/>
    <m/>
    <n v="119050862"/>
    <s v="Closed"/>
    <n v="1706990"/>
    <m/>
    <m/>
    <x v="0"/>
    <s v="Closed - Non-Complaint"/>
    <m/>
    <m/>
    <m/>
    <m/>
    <m/>
    <m/>
    <x v="4"/>
    <m/>
    <m/>
    <m/>
    <m/>
    <m/>
    <m/>
    <s v="Consolut Warranty"/>
    <m/>
    <m/>
    <m/>
    <m/>
    <m/>
    <x v="4"/>
    <m/>
    <m/>
    <m/>
    <x v="1"/>
    <x v="1"/>
    <m/>
    <m/>
    <m/>
    <m/>
    <m/>
    <m/>
    <m/>
    <x v="0"/>
    <m/>
    <m/>
    <m/>
    <m/>
    <m/>
    <m/>
    <m/>
    <m/>
    <m/>
    <m/>
    <m/>
    <m/>
    <m/>
    <m/>
    <m/>
    <m/>
    <m/>
  </r>
  <r>
    <n v="1734"/>
    <m/>
    <m/>
    <s v="United States"/>
    <s v="Leesburg Regional Medical Center"/>
    <n v="40022"/>
    <d v="2022-01-12T00:00:00"/>
    <m/>
    <s v="0705CDY73 Water spilled on keyboard."/>
    <m/>
    <n v="2"/>
    <m/>
    <s v="Replace the keyboard"/>
    <m/>
    <m/>
    <m/>
    <m/>
    <m/>
    <m/>
    <m/>
    <m/>
    <m/>
    <m/>
    <m/>
    <m/>
    <n v="119049434"/>
    <s v="Closed"/>
    <n v="1705871"/>
    <m/>
    <m/>
    <x v="0"/>
    <s v="Closed - Non-Complaint"/>
    <m/>
    <m/>
    <m/>
    <m/>
    <m/>
    <m/>
    <x v="4"/>
    <m/>
    <m/>
    <m/>
    <m/>
    <m/>
    <m/>
    <s v="Water spilled on the keyboard"/>
    <m/>
    <m/>
    <m/>
    <m/>
    <m/>
    <x v="3"/>
    <m/>
    <m/>
    <m/>
    <x v="1"/>
    <x v="1"/>
    <m/>
    <m/>
    <m/>
    <m/>
    <m/>
    <m/>
    <m/>
    <x v="0"/>
    <m/>
    <m/>
    <m/>
    <m/>
    <m/>
    <m/>
    <m/>
    <m/>
    <m/>
    <m/>
    <m/>
    <m/>
    <m/>
    <m/>
    <m/>
    <m/>
    <m/>
  </r>
  <r>
    <n v="1735"/>
    <m/>
    <m/>
    <s v="United States"/>
    <s v="Leesburg Regional Medical Center"/>
    <n v="40022"/>
    <d v="2022-01-13T00:00:00"/>
    <m/>
    <s v="Need XR-29 certificate"/>
    <m/>
    <n v="5"/>
    <m/>
    <s v="created PDF certificate . emailed to customer. Uploaded to TEAMS files"/>
    <m/>
    <m/>
    <m/>
    <m/>
    <m/>
    <m/>
    <m/>
    <m/>
    <m/>
    <m/>
    <m/>
    <m/>
    <n v="119055716"/>
    <s v="Closed"/>
    <n v="1704854"/>
    <m/>
    <m/>
    <x v="0"/>
    <s v="Closed - Non-Complaint"/>
    <m/>
    <m/>
    <m/>
    <m/>
    <m/>
    <m/>
    <x v="0"/>
    <m/>
    <m/>
    <m/>
    <m/>
    <m/>
    <m/>
    <s v="XR 29 Request"/>
    <m/>
    <m/>
    <m/>
    <m/>
    <m/>
    <x v="1"/>
    <m/>
    <m/>
    <m/>
    <x v="1"/>
    <x v="1"/>
    <m/>
    <s v="-"/>
    <s v="-"/>
    <n v="0"/>
    <d v="1899-12-30T00:00:00"/>
    <n v="0"/>
    <s v="-"/>
    <x v="0"/>
    <m/>
    <m/>
    <m/>
    <m/>
    <m/>
    <m/>
    <m/>
    <m/>
    <m/>
    <m/>
    <m/>
    <m/>
    <m/>
    <m/>
    <m/>
    <m/>
    <m/>
  </r>
  <r>
    <n v="1736"/>
    <m/>
    <m/>
    <s v="United Kingdom"/>
    <s v="STOCKPORT NHS FOUNDATION TRUST"/>
    <n v="40016"/>
    <d v="2022-01-13T00:00:00"/>
    <m/>
    <s v="The table is not coming on, scanner down: error message saying that the system is not in a working state"/>
    <m/>
    <s v="2 Suggest to close, not Refresh SW issue."/>
    <m/>
    <s v="Reboot gantry, Host, CIRS"/>
    <m/>
    <m/>
    <m/>
    <m/>
    <m/>
    <m/>
    <m/>
    <m/>
    <m/>
    <m/>
    <m/>
    <m/>
    <n v="119054406"/>
    <s v="Closed"/>
    <n v="1704206"/>
    <m/>
    <m/>
    <x v="10"/>
    <s v="Opened"/>
    <s v="NotEngineering"/>
    <m/>
    <m/>
    <m/>
    <m/>
    <m/>
    <x v="0"/>
    <m/>
    <m/>
    <m/>
    <m/>
    <m/>
    <m/>
    <s v="System is not in a working state"/>
    <m/>
    <m/>
    <m/>
    <m/>
    <m/>
    <x v="1"/>
    <m/>
    <m/>
    <m/>
    <x v="0"/>
    <x v="11"/>
    <s v="SeemsHWProblem"/>
    <s v="NotEngineering-SeemsHWProblem"/>
    <s v="NotEngineering-SeemsHWProblem"/>
    <s v="NotEngineering"/>
    <s v="SeemsHWProblem"/>
    <s v="NotEngineering"/>
    <s v="NotEngineering-SeemsHWProblem"/>
    <x v="0"/>
    <m/>
    <m/>
    <m/>
    <m/>
    <m/>
    <m/>
    <m/>
    <m/>
    <m/>
    <m/>
    <m/>
    <m/>
    <m/>
    <m/>
    <m/>
    <m/>
    <m/>
  </r>
  <r>
    <n v="1737"/>
    <m/>
    <m/>
    <s v="China"/>
    <s v="济南市第四人民医院"/>
    <n v="40038"/>
    <d v="2022-01-12T00:00:00"/>
    <m/>
    <s v="Appliaction/Ingenuity CT 728326"/>
    <m/>
    <n v="5"/>
    <m/>
    <s v="TBD"/>
    <m/>
    <m/>
    <m/>
    <m/>
    <m/>
    <m/>
    <m/>
    <m/>
    <m/>
    <m/>
    <m/>
    <m/>
    <n v="119039999"/>
    <s v="New"/>
    <n v="1702553"/>
    <m/>
    <m/>
    <x v="12"/>
    <s v="Opened - Pending Translation"/>
    <m/>
    <m/>
    <m/>
    <m/>
    <m/>
    <m/>
    <x v="6"/>
    <m/>
    <m/>
    <m/>
    <m/>
    <m/>
    <m/>
    <s v="TBD"/>
    <m/>
    <m/>
    <m/>
    <m/>
    <m/>
    <x v="5"/>
    <m/>
    <m/>
    <m/>
    <x v="1"/>
    <x v="1"/>
    <m/>
    <m/>
    <m/>
    <m/>
    <m/>
    <m/>
    <m/>
    <x v="0"/>
    <m/>
    <m/>
    <m/>
    <m/>
    <m/>
    <m/>
    <m/>
    <m/>
    <m/>
    <m/>
    <m/>
    <m/>
    <m/>
    <m/>
    <m/>
    <m/>
    <m/>
  </r>
  <r>
    <n v="1738"/>
    <m/>
    <m/>
    <s v="China"/>
    <s v="Nanchang University First Affiliated hospital (Jinggangshan Hospital)"/>
    <n v="345002"/>
    <d v="2022-01-11T00:00:00"/>
    <m/>
    <s v="01/Ingenuity Core128/Elite China/add printer"/>
    <m/>
    <s v="3 Zhai, Lisa"/>
    <m/>
    <s v="None"/>
    <m/>
    <m/>
    <m/>
    <m/>
    <m/>
    <m/>
    <m/>
    <m/>
    <m/>
    <m/>
    <m/>
    <m/>
    <n v="119033110"/>
    <s v="Closed"/>
    <n v="1698344"/>
    <m/>
    <m/>
    <x v="0"/>
    <s v="Closed - Non-Complaint"/>
    <m/>
    <m/>
    <m/>
    <m/>
    <m/>
    <m/>
    <x v="4"/>
    <m/>
    <m/>
    <m/>
    <m/>
    <m/>
    <m/>
    <s v="Add printer"/>
    <m/>
    <m/>
    <m/>
    <m/>
    <m/>
    <x v="4"/>
    <m/>
    <m/>
    <m/>
    <x v="1"/>
    <x v="1"/>
    <m/>
    <m/>
    <m/>
    <m/>
    <m/>
    <m/>
    <m/>
    <x v="0"/>
    <m/>
    <m/>
    <m/>
    <m/>
    <m/>
    <m/>
    <m/>
    <m/>
    <m/>
    <m/>
    <m/>
    <m/>
    <m/>
    <m/>
    <m/>
    <m/>
    <m/>
  </r>
  <r>
    <n v="1739"/>
    <m/>
    <m/>
    <s v="China"/>
    <s v="Hebei Province Tangshan City Workers Hospital"/>
    <n v="40044"/>
    <d v="2022-01-11T00:00:00"/>
    <m/>
    <s v="02N/Ingenuity CT 728326/Maintenance work order content"/>
    <m/>
    <n v="5"/>
    <m/>
    <s v="TBD"/>
    <m/>
    <m/>
    <m/>
    <m/>
    <m/>
    <m/>
    <m/>
    <m/>
    <m/>
    <m/>
    <m/>
    <m/>
    <n v="119032969"/>
    <s v="New"/>
    <n v="1698263"/>
    <m/>
    <m/>
    <x v="0"/>
    <s v="Closed - Non-Complaint"/>
    <m/>
    <m/>
    <m/>
    <m/>
    <m/>
    <m/>
    <x v="6"/>
    <m/>
    <m/>
    <m/>
    <m/>
    <m/>
    <m/>
    <s v="TBD"/>
    <m/>
    <m/>
    <m/>
    <m/>
    <m/>
    <x v="5"/>
    <m/>
    <m/>
    <m/>
    <x v="1"/>
    <x v="1"/>
    <m/>
    <m/>
    <m/>
    <m/>
    <m/>
    <m/>
    <m/>
    <x v="0"/>
    <m/>
    <m/>
    <m/>
    <m/>
    <m/>
    <m/>
    <m/>
    <m/>
    <m/>
    <m/>
    <m/>
    <m/>
    <m/>
    <m/>
    <m/>
    <m/>
    <m/>
  </r>
  <r>
    <n v="1740"/>
    <m/>
    <m/>
    <s v="Australia"/>
    <s v="Maia Financial  Pty Limited"/>
    <n v="341000"/>
    <d v="2022-01-12T00:00:00"/>
    <m/>
    <s v="Ring artifact"/>
    <m/>
    <s v="2 WANG LIN, LV"/>
    <m/>
    <s v="Replace Module 31"/>
    <m/>
    <m/>
    <m/>
    <m/>
    <m/>
    <m/>
    <m/>
    <m/>
    <m/>
    <m/>
    <m/>
    <m/>
    <n v="119039779"/>
    <s v="Closed"/>
    <n v="1698250"/>
    <m/>
    <m/>
    <x v="8"/>
    <s v="Investigation"/>
    <m/>
    <m/>
    <m/>
    <m/>
    <m/>
    <m/>
    <x v="0"/>
    <m/>
    <m/>
    <m/>
    <m/>
    <m/>
    <m/>
    <s v="Ring Artifact"/>
    <m/>
    <m/>
    <m/>
    <m/>
    <m/>
    <x v="4"/>
    <n v="459800911271"/>
    <s v="TDMS V2 M.Det Class A FRU "/>
    <m/>
    <x v="1"/>
    <x v="1"/>
    <m/>
    <m/>
    <m/>
    <m/>
    <m/>
    <m/>
    <m/>
    <x v="0"/>
    <m/>
    <m/>
    <m/>
    <m/>
    <m/>
    <m/>
    <m/>
    <m/>
    <m/>
    <m/>
    <m/>
    <m/>
    <m/>
    <m/>
    <m/>
    <m/>
    <m/>
  </r>
  <r>
    <n v="1741"/>
    <m/>
    <m/>
    <s v="China"/>
    <s v="Shaanxi Province Ankang T.C.M. Hospital"/>
    <n v="345041"/>
    <d v="2022-01-11T00:00:00"/>
    <m/>
    <s v="02N/Ingenuity Core128/Elite China/change print header"/>
    <m/>
    <s v="3 Zhai, Lisa"/>
    <m/>
    <s v="N/A "/>
    <m/>
    <m/>
    <m/>
    <m/>
    <m/>
    <m/>
    <m/>
    <m/>
    <m/>
    <m/>
    <m/>
    <m/>
    <n v="119032918"/>
    <s v="Closed"/>
    <n v="1698226"/>
    <m/>
    <m/>
    <x v="0"/>
    <s v="Closed - Non-Complaint"/>
    <m/>
    <m/>
    <m/>
    <m/>
    <m/>
    <m/>
    <x v="4"/>
    <m/>
    <m/>
    <m/>
    <m/>
    <m/>
    <m/>
    <s v="Change printer header"/>
    <m/>
    <m/>
    <m/>
    <m/>
    <m/>
    <x v="4"/>
    <m/>
    <m/>
    <m/>
    <x v="1"/>
    <x v="1"/>
    <m/>
    <m/>
    <m/>
    <m/>
    <m/>
    <m/>
    <m/>
    <x v="0"/>
    <m/>
    <m/>
    <m/>
    <m/>
    <m/>
    <m/>
    <m/>
    <m/>
    <m/>
    <m/>
    <m/>
    <m/>
    <m/>
    <m/>
    <m/>
    <m/>
    <m/>
  </r>
  <r>
    <n v="1742"/>
    <m/>
    <m/>
    <s v="Japan"/>
    <s v="Maki Hospital"/>
    <n v="341017"/>
    <d v="2022-01-08T00:00:00"/>
    <m/>
    <s v="DICOM image transfer stopped"/>
    <m/>
    <s v="Lu, Xueying"/>
    <m/>
    <m/>
    <m/>
    <m/>
    <m/>
    <m/>
    <m/>
    <m/>
    <m/>
    <m/>
    <m/>
    <m/>
    <m/>
    <m/>
    <s v="CTUDT00632127, CTUDT00631602. Wait for SP2 deploy.Ask for the detail SW version of the customer, if HF3 and SP1 have been implemented."/>
    <m/>
    <n v="1698189"/>
    <m/>
    <m/>
    <x v="8"/>
    <s v="Investigation"/>
    <s v="CTUDT00632127"/>
    <m/>
    <m/>
    <m/>
    <m/>
    <m/>
    <x v="0"/>
    <m/>
    <m/>
    <m/>
    <m/>
    <m/>
    <m/>
    <s v="PACS transfer"/>
    <m/>
    <m/>
    <m/>
    <m/>
    <m/>
    <x v="1"/>
    <m/>
    <m/>
    <m/>
    <x v="0"/>
    <x v="5"/>
    <s v="Remote Connection"/>
    <s v="Console-SW-Remote Connection"/>
    <s v="Console-SW-Remote Connection"/>
    <s v="CTUDT00632127"/>
    <s v="Remote Connection"/>
    <s v="Console-SW"/>
    <s v="Console-SW-Remote Connection"/>
    <x v="0"/>
    <m/>
    <m/>
    <m/>
    <m/>
    <m/>
    <m/>
    <m/>
    <m/>
    <m/>
    <m/>
    <m/>
    <m/>
    <m/>
    <m/>
    <m/>
    <m/>
    <m/>
  </r>
  <r>
    <n v="1743"/>
    <m/>
    <m/>
    <s v="United States"/>
    <s v="Philips Medical Capital"/>
    <n v="40028"/>
    <d v="2022-01-11T00:00:00"/>
    <m/>
    <s v="Artifact in the field of view. Customer requesting onsite service in the morning."/>
    <m/>
    <s v="2 De la Zerda, Yotam"/>
    <m/>
    <s v="Replace Module 17"/>
    <m/>
    <m/>
    <m/>
    <m/>
    <m/>
    <m/>
    <m/>
    <m/>
    <m/>
    <m/>
    <m/>
    <m/>
    <n v="119032657"/>
    <s v="Closed"/>
    <n v="1698133"/>
    <m/>
    <m/>
    <x v="8"/>
    <s v="Investigation"/>
    <m/>
    <m/>
    <m/>
    <m/>
    <m/>
    <m/>
    <x v="0"/>
    <m/>
    <m/>
    <m/>
    <m/>
    <m/>
    <m/>
    <s v="Artifact"/>
    <m/>
    <m/>
    <m/>
    <m/>
    <m/>
    <x v="4"/>
    <n v="459800911271"/>
    <s v="TDMS V2 M.Det Class A FRU"/>
    <m/>
    <x v="1"/>
    <x v="1"/>
    <m/>
    <m/>
    <m/>
    <m/>
    <m/>
    <m/>
    <m/>
    <x v="0"/>
    <m/>
    <m/>
    <m/>
    <m/>
    <m/>
    <m/>
    <m/>
    <m/>
    <m/>
    <m/>
    <m/>
    <m/>
    <m/>
    <m/>
    <m/>
    <m/>
    <m/>
  </r>
  <r>
    <n v="1744"/>
    <m/>
    <m/>
    <s v="China"/>
    <s v="Hebei Province Tangshan City Workers Hospital"/>
    <n v="40044"/>
    <d v="2022-01-11T00:00:00"/>
    <m/>
    <s v="Wechat:02N/Ingenuity CT 728326/intercom fault"/>
    <m/>
    <n v="3"/>
    <m/>
    <s v="Reconnect the intercom cables"/>
    <m/>
    <m/>
    <m/>
    <m/>
    <m/>
    <m/>
    <m/>
    <m/>
    <m/>
    <m/>
    <m/>
    <m/>
    <n v="119032464"/>
    <s v="Closed"/>
    <n v="1698003"/>
    <m/>
    <m/>
    <x v="10"/>
    <s v="Opened"/>
    <m/>
    <m/>
    <m/>
    <m/>
    <m/>
    <m/>
    <x v="3"/>
    <m/>
    <m/>
    <m/>
    <m/>
    <m/>
    <m/>
    <s v="Gantry audio cables not connected"/>
    <m/>
    <m/>
    <m/>
    <m/>
    <m/>
    <x v="4"/>
    <m/>
    <m/>
    <m/>
    <x v="1"/>
    <x v="1"/>
    <m/>
    <m/>
    <m/>
    <m/>
    <m/>
    <m/>
    <m/>
    <x v="0"/>
    <m/>
    <m/>
    <m/>
    <m/>
    <m/>
    <m/>
    <m/>
    <m/>
    <m/>
    <m/>
    <m/>
    <m/>
    <m/>
    <m/>
    <m/>
    <m/>
    <m/>
  </r>
  <r>
    <n v="1745"/>
    <m/>
    <m/>
    <s v="China"/>
    <s v="Zhalantun City People's Hospital"/>
    <n v="40045"/>
    <d v="2022-01-10T00:00:00"/>
    <m/>
    <s v="02N/Ingenuity CT/gantry rotor brake fault"/>
    <m/>
    <n v="3"/>
    <m/>
    <s v="REPLACE BRAKE ASSY FOR AC "/>
    <m/>
    <m/>
    <m/>
    <m/>
    <m/>
    <m/>
    <m/>
    <m/>
    <m/>
    <m/>
    <m/>
    <m/>
    <n v="119027577"/>
    <s v="Closed"/>
    <n v="1694155"/>
    <m/>
    <m/>
    <x v="12"/>
    <s v="Opened - Pending Translation"/>
    <m/>
    <m/>
    <m/>
    <m/>
    <m/>
    <m/>
    <x v="0"/>
    <m/>
    <m/>
    <m/>
    <m/>
    <m/>
    <m/>
    <s v="Main motor problem"/>
    <m/>
    <m/>
    <m/>
    <m/>
    <m/>
    <x v="4"/>
    <n v="453566502551"/>
    <s v="SPARE BRAKE ASSY FOR AC MOTOR "/>
    <m/>
    <x v="1"/>
    <x v="1"/>
    <m/>
    <m/>
    <m/>
    <m/>
    <m/>
    <m/>
    <m/>
    <x v="0"/>
    <m/>
    <m/>
    <m/>
    <m/>
    <m/>
    <m/>
    <m/>
    <m/>
    <m/>
    <m/>
    <m/>
    <m/>
    <m/>
    <m/>
    <m/>
    <m/>
    <m/>
  </r>
  <r>
    <n v="1746"/>
    <m/>
    <m/>
    <s v="China"/>
    <s v="Beijing City Hospital of Traditional Chinese and Western Medicine"/>
    <n v="40032"/>
    <d v="2022-01-10T00:00:00"/>
    <m/>
    <s v="05K for IB/Ingenuity CT 728326/Gantry noise"/>
    <m/>
    <n v="3"/>
    <m/>
    <s v="Performed visual inspection, DMS fan"/>
    <m/>
    <m/>
    <m/>
    <m/>
    <m/>
    <m/>
    <m/>
    <m/>
    <m/>
    <m/>
    <m/>
    <m/>
    <n v="119026617"/>
    <s v="Fixed"/>
    <n v="1693379"/>
    <m/>
    <m/>
    <x v="10"/>
    <s v="Opened"/>
    <m/>
    <m/>
    <m/>
    <m/>
    <m/>
    <m/>
    <x v="0"/>
    <m/>
    <m/>
    <m/>
    <m/>
    <m/>
    <m/>
    <s v="Gantry noise"/>
    <m/>
    <m/>
    <m/>
    <m/>
    <m/>
    <x v="4"/>
    <m/>
    <s v="DMS Fan"/>
    <m/>
    <x v="1"/>
    <x v="1"/>
    <m/>
    <m/>
    <m/>
    <m/>
    <m/>
    <m/>
    <m/>
    <x v="0"/>
    <m/>
    <m/>
    <m/>
    <m/>
    <m/>
    <m/>
    <m/>
    <m/>
    <m/>
    <m/>
    <m/>
    <m/>
    <m/>
    <m/>
    <m/>
    <m/>
    <m/>
  </r>
  <r>
    <n v="1747"/>
    <m/>
    <m/>
    <s v="United States"/>
    <s v="Philips Medical Capital"/>
    <n v="40028"/>
    <d v="2022-01-10T00:00:00"/>
    <m/>
    <s v="Partial Ring Artifact"/>
    <m/>
    <s v="3 Smith-Kifus, Vikki"/>
    <m/>
    <s v="None"/>
    <m/>
    <m/>
    <m/>
    <m/>
    <m/>
    <m/>
    <m/>
    <m/>
    <m/>
    <m/>
    <m/>
    <m/>
    <n v="119031824"/>
    <s v="Closed"/>
    <n v="1692909"/>
    <m/>
    <m/>
    <x v="8"/>
    <s v="Investigation"/>
    <m/>
    <m/>
    <m/>
    <m/>
    <m/>
    <m/>
    <x v="6"/>
    <m/>
    <m/>
    <m/>
    <m/>
    <m/>
    <m/>
    <s v="Partial ring artifact"/>
    <m/>
    <m/>
    <m/>
    <m/>
    <m/>
    <x v="4"/>
    <m/>
    <m/>
    <m/>
    <x v="1"/>
    <x v="1"/>
    <m/>
    <m/>
    <m/>
    <m/>
    <m/>
    <m/>
    <m/>
    <x v="0"/>
    <m/>
    <m/>
    <m/>
    <m/>
    <m/>
    <m/>
    <m/>
    <m/>
    <m/>
    <m/>
    <m/>
    <m/>
    <m/>
    <m/>
    <m/>
    <m/>
    <m/>
  </r>
  <r>
    <n v="1748"/>
    <m/>
    <m/>
    <s v="China"/>
    <s v="Jiangsu University Affiliated Hospital"/>
    <n v="345023"/>
    <d v="2022-01-09T00:00:00"/>
    <m/>
    <s v="Wechat:05K for IB/Ingenuity Core128/Elite China/Images cannot be automatically transferred to PACS"/>
    <m/>
    <s v="3 Zhai, Lisa"/>
    <m/>
    <s v="check the auto storage configuration ，found the auto storage configuration changed, re-config the auto storage"/>
    <m/>
    <m/>
    <m/>
    <m/>
    <m/>
    <m/>
    <m/>
    <m/>
    <m/>
    <m/>
    <m/>
    <m/>
    <n v="119025632"/>
    <s v="Closed"/>
    <n v="1691281"/>
    <m/>
    <m/>
    <x v="3"/>
    <s v="Closed - No Further Investigation"/>
    <s v="CTUDT00632127"/>
    <m/>
    <m/>
    <m/>
    <m/>
    <m/>
    <x v="0"/>
    <m/>
    <m/>
    <m/>
    <m/>
    <m/>
    <m/>
    <s v="Image cannot auto transferred to PACS"/>
    <m/>
    <m/>
    <m/>
    <m/>
    <m/>
    <x v="1"/>
    <m/>
    <m/>
    <m/>
    <x v="0"/>
    <x v="5"/>
    <s v="Remote Connection"/>
    <s v="Console-SW-Remote Connection"/>
    <s v="Console-SW-Remote Connection"/>
    <s v="CTUDT00632127"/>
    <s v="Remote Connection"/>
    <s v="Console-SW"/>
    <s v="Console-SW-Remote Connection"/>
    <x v="0"/>
    <m/>
    <m/>
    <m/>
    <m/>
    <m/>
    <m/>
    <m/>
    <m/>
    <m/>
    <m/>
    <m/>
    <m/>
    <m/>
    <m/>
    <m/>
    <m/>
    <m/>
  </r>
  <r>
    <n v="1749"/>
    <m/>
    <m/>
    <s v="United States"/>
    <s v="Ashland Hospital Corporation"/>
    <n v="40011"/>
    <d v="2021-12-05T00:00:00"/>
    <m/>
    <s v="E-stop can not be closed due to vertical potentiometer connection issue, FSE cleaned potentiometer connection"/>
    <m/>
    <s v="Suggest to closed this case. 2 Cohen, Shmuel"/>
    <m/>
    <s v="Cleaned the contacts and the string of the potentiometer. Ran the couch up and down multiple times and performed tests scans"/>
    <m/>
    <m/>
    <m/>
    <m/>
    <m/>
    <m/>
    <m/>
    <m/>
    <m/>
    <m/>
    <m/>
    <m/>
    <n v="118839314"/>
    <s v="Closed"/>
    <n v="1588094"/>
    <m/>
    <m/>
    <x v="1"/>
    <s v="Closed - Done"/>
    <m/>
    <m/>
    <m/>
    <m/>
    <m/>
    <m/>
    <x v="0"/>
    <m/>
    <m/>
    <m/>
    <m/>
    <m/>
    <m/>
    <s v="E-stop"/>
    <m/>
    <m/>
    <m/>
    <m/>
    <m/>
    <x v="4"/>
    <m/>
    <m/>
    <m/>
    <x v="1"/>
    <x v="1"/>
    <m/>
    <m/>
    <m/>
    <m/>
    <m/>
    <m/>
    <m/>
    <x v="0"/>
    <m/>
    <m/>
    <m/>
    <m/>
    <m/>
    <m/>
    <m/>
    <m/>
    <m/>
    <m/>
    <m/>
    <m/>
    <m/>
    <m/>
    <m/>
    <m/>
    <m/>
  </r>
  <r>
    <n v="1750"/>
    <s v="Date0124"/>
    <m/>
    <s v="United States"/>
    <s v="Philips Medical Capital"/>
    <n v="40055"/>
    <d v="2022-01-23T00:00:00"/>
    <m/>
    <s v="Streak Artifact on Heads and Face studies"/>
    <m/>
    <n v="2"/>
    <m/>
    <s v="Cleaned all surfaces within the FOV and ran air calibration. The image artifact was eliminated and the system returned to the customer ready for use"/>
    <m/>
    <m/>
    <m/>
    <m/>
    <m/>
    <m/>
    <m/>
    <m/>
    <m/>
    <m/>
    <m/>
    <m/>
    <n v="119105972"/>
    <s v="Closed"/>
    <n v="1735649"/>
    <m/>
    <m/>
    <x v="10"/>
    <s v="Opened"/>
    <m/>
    <m/>
    <m/>
    <m/>
    <m/>
    <m/>
    <x v="3"/>
    <m/>
    <m/>
    <m/>
    <m/>
    <m/>
    <m/>
    <s v="Streak Artifact"/>
    <m/>
    <m/>
    <m/>
    <m/>
    <m/>
    <x v="4"/>
    <m/>
    <m/>
    <m/>
    <x v="1"/>
    <x v="1"/>
    <m/>
    <m/>
    <m/>
    <m/>
    <m/>
    <m/>
    <m/>
    <x v="0"/>
    <m/>
    <m/>
    <m/>
    <m/>
    <m/>
    <m/>
    <m/>
    <m/>
    <m/>
    <m/>
    <m/>
    <m/>
    <m/>
    <m/>
    <m/>
    <m/>
    <m/>
  </r>
  <r>
    <n v="1751"/>
    <m/>
    <m/>
    <s v="China"/>
    <s v="东南大学附属中大医院江北院区"/>
    <n v="345021"/>
    <d v="2022-01-22T00:00:00"/>
    <m/>
    <s v="05K/Ingenuity Core128/Elite China/report errors"/>
    <m/>
    <n v="3"/>
    <m/>
    <s v="on site check the couch statues，found the top-right _x000a_ cover was distorted，need to adjust"/>
    <m/>
    <m/>
    <m/>
    <m/>
    <m/>
    <m/>
    <m/>
    <m/>
    <m/>
    <m/>
    <m/>
    <m/>
    <n v="119104489"/>
    <s v="Closed"/>
    <n v="1735612"/>
    <m/>
    <m/>
    <x v="12"/>
    <s v="Opened - Pending Translation"/>
    <m/>
    <m/>
    <m/>
    <m/>
    <m/>
    <m/>
    <x v="0"/>
    <m/>
    <m/>
    <m/>
    <m/>
    <m/>
    <m/>
    <s v="Couch movement stop"/>
    <m/>
    <m/>
    <m/>
    <m/>
    <m/>
    <x v="4"/>
    <m/>
    <m/>
    <m/>
    <x v="1"/>
    <x v="1"/>
    <m/>
    <m/>
    <m/>
    <m/>
    <m/>
    <m/>
    <m/>
    <x v="0"/>
    <m/>
    <m/>
    <m/>
    <m/>
    <m/>
    <m/>
    <m/>
    <m/>
    <m/>
    <m/>
    <m/>
    <m/>
    <m/>
    <m/>
    <m/>
    <m/>
    <m/>
  </r>
  <r>
    <n v="1752"/>
    <m/>
    <m/>
    <s v="China"/>
    <s v="Shandong Province Tai'an City T.C.M. No. 2 Hospital"/>
    <n v="345037"/>
    <d v="2022-01-22T00:00:00"/>
    <m/>
    <s v="02N/Ingenuity Core128/Elite China/ct box key pressed not ok"/>
    <m/>
    <n v="3"/>
    <m/>
    <s v="Replace CT Box"/>
    <m/>
    <m/>
    <m/>
    <m/>
    <m/>
    <m/>
    <m/>
    <m/>
    <m/>
    <m/>
    <m/>
    <m/>
    <n v="119103684"/>
    <s v="Closed"/>
    <n v="1735508"/>
    <m/>
    <m/>
    <x v="10"/>
    <s v="Opened"/>
    <m/>
    <m/>
    <m/>
    <m/>
    <m/>
    <m/>
    <x v="0"/>
    <m/>
    <m/>
    <m/>
    <m/>
    <m/>
    <m/>
    <s v="CT Box Button"/>
    <m/>
    <m/>
    <m/>
    <m/>
    <m/>
    <x v="4"/>
    <n v="459801705022"/>
    <s v="CT BOX ASSEMBLY_BEST "/>
    <m/>
    <x v="1"/>
    <x v="1"/>
    <m/>
    <m/>
    <m/>
    <m/>
    <m/>
    <m/>
    <m/>
    <x v="0"/>
    <m/>
    <m/>
    <m/>
    <m/>
    <m/>
    <m/>
    <m/>
    <m/>
    <m/>
    <m/>
    <m/>
    <m/>
    <m/>
    <m/>
    <m/>
    <m/>
    <m/>
  </r>
  <r>
    <n v="1753"/>
    <m/>
    <m/>
    <s v="Japan"/>
    <s v="Independent administrative institution National Hospital Organization"/>
    <n v="341015"/>
    <d v="2022-01-20T00:00:00"/>
    <m/>
    <s v="WY:ディテクター交換作業"/>
    <m/>
    <s v="5  Xu, Xiaoting"/>
    <m/>
    <s v="Replace module"/>
    <m/>
    <m/>
    <m/>
    <m/>
    <m/>
    <m/>
    <m/>
    <m/>
    <m/>
    <m/>
    <m/>
    <m/>
    <n v="119090993"/>
    <s v="Closed"/>
    <n v="1730053"/>
    <m/>
    <m/>
    <x v="4"/>
    <s v="Closed - Cancelled"/>
    <m/>
    <m/>
    <m/>
    <m/>
    <m/>
    <m/>
    <x v="0"/>
    <m/>
    <m/>
    <m/>
    <m/>
    <m/>
    <m/>
    <s v="Rplace module"/>
    <m/>
    <m/>
    <m/>
    <m/>
    <m/>
    <x v="4"/>
    <s v="_x000a_459800074772"/>
    <s v="BR.64 TDMS V2 (RoHS FRU)"/>
    <m/>
    <x v="1"/>
    <x v="1"/>
    <m/>
    <m/>
    <m/>
    <m/>
    <m/>
    <m/>
    <m/>
    <x v="0"/>
    <m/>
    <m/>
    <m/>
    <m/>
    <m/>
    <m/>
    <m/>
    <m/>
    <m/>
    <m/>
    <m/>
    <m/>
    <m/>
    <m/>
    <m/>
    <m/>
    <m/>
  </r>
  <r>
    <n v="1754"/>
    <m/>
    <m/>
    <s v="China"/>
    <s v="林甸县医院"/>
    <n v="345038"/>
    <d v="2022-01-20T00:00:00"/>
    <m/>
    <s v="WeChat：application/Ingenuity Core128/Elite China"/>
    <m/>
    <n v="3"/>
    <m/>
    <s v="Clinical engineer feedback the customer"/>
    <m/>
    <m/>
    <m/>
    <m/>
    <m/>
    <m/>
    <m/>
    <m/>
    <m/>
    <m/>
    <m/>
    <m/>
    <n v="119089517"/>
    <s v="In progress"/>
    <n v="1729229"/>
    <m/>
    <m/>
    <x v="0"/>
    <s v="Closed - Non-Complaint"/>
    <m/>
    <m/>
    <m/>
    <m/>
    <m/>
    <m/>
    <x v="4"/>
    <m/>
    <m/>
    <m/>
    <m/>
    <m/>
    <m/>
    <s v="Customer sonsult for the head scan protocol"/>
    <m/>
    <m/>
    <m/>
    <m/>
    <m/>
    <x v="4"/>
    <m/>
    <m/>
    <m/>
    <x v="1"/>
    <x v="1"/>
    <m/>
    <m/>
    <m/>
    <m/>
    <m/>
    <m/>
    <m/>
    <x v="0"/>
    <m/>
    <m/>
    <m/>
    <m/>
    <m/>
    <m/>
    <m/>
    <m/>
    <m/>
    <m/>
    <m/>
    <m/>
    <m/>
    <m/>
    <m/>
    <m/>
    <m/>
  </r>
  <r>
    <n v="1755"/>
    <m/>
    <m/>
    <s v="United States"/>
    <s v="Clay County Medical Center"/>
    <n v="40003"/>
    <d v="2022-01-19T00:00:00"/>
    <m/>
    <s v="Knee wedge pad and head/neck pad are coming apart."/>
    <m/>
    <n v="5"/>
    <m/>
    <m/>
    <m/>
    <m/>
    <m/>
    <m/>
    <m/>
    <m/>
    <m/>
    <m/>
    <m/>
    <m/>
    <m/>
    <m/>
    <n v="119088067"/>
    <s v="Closed"/>
    <n v="1728208"/>
    <m/>
    <m/>
    <x v="6"/>
    <s v="Evaluation"/>
    <s v="CushionBreakdown"/>
    <m/>
    <m/>
    <m/>
    <m/>
    <m/>
    <x v="0"/>
    <m/>
    <m/>
    <m/>
    <m/>
    <m/>
    <m/>
    <s v="Head / Armreset Cushion break down"/>
    <m/>
    <m/>
    <m/>
    <m/>
    <m/>
    <x v="1"/>
    <s v="453566502591,_x000a_459800042241"/>
    <s v="Cushion-Head/ Armrest, PATIENT CUSHIONS EXP"/>
    <m/>
    <x v="0"/>
    <x v="2"/>
    <s v="CushionBreakdown"/>
    <s v="Couch-HW-CushionBreakdown"/>
    <s v="Couch-HW-CushionBreakdown"/>
    <s v="CushionBreakdown"/>
    <s v="CushionBreakdown"/>
    <s v="Couch-HW"/>
    <s v="Couch-HW-CushionBreakdown"/>
    <x v="0"/>
    <m/>
    <m/>
    <m/>
    <m/>
    <m/>
    <m/>
    <m/>
    <m/>
    <m/>
    <m/>
    <m/>
    <m/>
    <m/>
    <m/>
    <m/>
    <m/>
    <m/>
  </r>
  <r>
    <n v="1756"/>
    <m/>
    <m/>
    <s v="United States"/>
    <s v="Clay County Medical Center"/>
    <n v="40003"/>
    <d v="2022-01-19T00:00:00"/>
    <m/>
    <s v="Replace CT Slicker on Couch"/>
    <m/>
    <s v="5  Wedemeier, Tracy"/>
    <m/>
    <s v="Replace the couch cushion"/>
    <m/>
    <m/>
    <m/>
    <m/>
    <m/>
    <m/>
    <m/>
    <m/>
    <m/>
    <m/>
    <m/>
    <m/>
    <n v="119087728"/>
    <s v="Closed"/>
    <n v="1727994"/>
    <m/>
    <m/>
    <x v="8"/>
    <s v="Investigation"/>
    <m/>
    <m/>
    <m/>
    <m/>
    <m/>
    <m/>
    <x v="0"/>
    <m/>
    <m/>
    <m/>
    <m/>
    <m/>
    <m/>
    <s v="Table cushion"/>
    <m/>
    <m/>
    <m/>
    <m/>
    <m/>
    <x v="4"/>
    <n v="459801350221"/>
    <s v="STANDARD CUSHION-47.24 INCH MATTRESS "/>
    <m/>
    <x v="1"/>
    <x v="1"/>
    <m/>
    <m/>
    <m/>
    <m/>
    <m/>
    <m/>
    <m/>
    <x v="0"/>
    <m/>
    <m/>
    <m/>
    <m/>
    <m/>
    <m/>
    <m/>
    <m/>
    <m/>
    <m/>
    <m/>
    <m/>
    <m/>
    <m/>
    <m/>
    <m/>
    <m/>
  </r>
  <r>
    <n v="1757"/>
    <m/>
    <m/>
    <s v="United States"/>
    <s v="Clay County Medical Center"/>
    <n v="40003"/>
    <d v="2022-01-19T00:00:00"/>
    <m/>
    <s v="Pads/cushions are already failing_x000a_"/>
    <m/>
    <s v="CFM SHU, Tim"/>
    <m/>
    <m/>
    <m/>
    <m/>
    <m/>
    <m/>
    <m/>
    <m/>
    <m/>
    <m/>
    <m/>
    <m/>
    <m/>
    <m/>
    <s v="CFM"/>
    <m/>
    <n v="1726643"/>
    <m/>
    <m/>
    <x v="8"/>
    <s v="Investigation"/>
    <s v="CTD00006748"/>
    <m/>
    <m/>
    <m/>
    <m/>
    <m/>
    <x v="0"/>
    <m/>
    <m/>
    <m/>
    <m/>
    <m/>
    <m/>
    <s v="pad/ cushion"/>
    <m/>
    <m/>
    <m/>
    <m/>
    <m/>
    <x v="4"/>
    <m/>
    <m/>
    <m/>
    <x v="0"/>
    <x v="2"/>
    <s v="Accessories"/>
    <m/>
    <m/>
    <m/>
    <m/>
    <m/>
    <m/>
    <x v="0"/>
    <m/>
    <m/>
    <m/>
    <m/>
    <m/>
    <m/>
    <m/>
    <m/>
    <m/>
    <m/>
    <m/>
    <m/>
    <m/>
    <m/>
    <m/>
    <m/>
    <m/>
  </r>
  <r>
    <n v="1758"/>
    <m/>
    <m/>
    <s v="China"/>
    <s v="陕西省安康中医医院"/>
    <n v="345041"/>
    <d v="2022-01-19T00:00:00"/>
    <m/>
    <s v="wechat：02N/Ingenuity Core128/Elite China/report errors"/>
    <m/>
    <s v="3  Cai, Cathy"/>
    <m/>
    <s v="Reboot gantry"/>
    <m/>
    <m/>
    <m/>
    <m/>
    <m/>
    <m/>
    <m/>
    <m/>
    <m/>
    <m/>
    <m/>
    <m/>
    <n v="119083073"/>
    <s v="Closed"/>
    <n v="1724894"/>
    <m/>
    <m/>
    <x v="3"/>
    <s v="Closed - No Further Investigation"/>
    <s v="NoEnoughInfo"/>
    <m/>
    <m/>
    <m/>
    <m/>
    <m/>
    <x v="0"/>
    <m/>
    <m/>
    <m/>
    <m/>
    <m/>
    <m/>
    <s v="X-ray system cannot comply"/>
    <m/>
    <m/>
    <m/>
    <m/>
    <m/>
    <x v="1"/>
    <m/>
    <m/>
    <m/>
    <x v="0"/>
    <x v="0"/>
    <s v="NoEnoughINfo"/>
    <s v="Gantry-HW-NoEnoughINfo"/>
    <s v="Gantry-HW-NoEnoughINfo"/>
    <s v="NoEnoughInfo"/>
    <s v="NoEnoughINfo"/>
    <s v="Gantry-HW"/>
    <s v="Gantry-HW-NoEnoughINfo"/>
    <x v="0"/>
    <m/>
    <m/>
    <m/>
    <m/>
    <m/>
    <m/>
    <m/>
    <m/>
    <m/>
    <m/>
    <m/>
    <m/>
    <m/>
    <m/>
    <m/>
    <m/>
    <m/>
  </r>
  <r>
    <n v="1759"/>
    <m/>
    <m/>
    <s v="United States"/>
    <s v="Central Vermont Medical Center"/>
    <n v="40024"/>
    <d v="2022-01-19T00:00:00"/>
    <m/>
    <s v="Q/O: Error stating the recon is not initialized."/>
    <m/>
    <s v="3 Wedemeier, Tracy"/>
    <m/>
    <s v="None, 1 time occur, no available bug report"/>
    <m/>
    <m/>
    <m/>
    <m/>
    <m/>
    <m/>
    <m/>
    <m/>
    <m/>
    <m/>
    <m/>
    <m/>
    <n v="119082878"/>
    <s v="Closed"/>
    <n v="1724656"/>
    <m/>
    <m/>
    <x v="8"/>
    <s v="Investigation"/>
    <s v="NoEnoughInfo"/>
    <m/>
    <m/>
    <m/>
    <m/>
    <m/>
    <x v="0"/>
    <m/>
    <m/>
    <m/>
    <m/>
    <m/>
    <m/>
    <s v="Recon is not initialized"/>
    <m/>
    <m/>
    <m/>
    <m/>
    <m/>
    <x v="1"/>
    <m/>
    <m/>
    <m/>
    <x v="0"/>
    <x v="10"/>
    <s v="NoEnoughInfo"/>
    <s v="CIRS-SW-NoEnoughInfo"/>
    <s v="CIRS-SW-NoEnoughInfo"/>
    <s v="NoEnoughInfo"/>
    <s v="NoEnoughInfo"/>
    <s v="CIRS-SW"/>
    <s v="CIRS-SW-NoEnoughInfo"/>
    <x v="0"/>
    <m/>
    <m/>
    <m/>
    <m/>
    <m/>
    <m/>
    <m/>
    <m/>
    <m/>
    <m/>
    <m/>
    <m/>
    <m/>
    <m/>
    <m/>
    <m/>
    <m/>
  </r>
  <r>
    <n v="1760"/>
    <m/>
    <m/>
    <s v="United States"/>
    <s v="Clay County Medical Center"/>
    <n v="40003"/>
    <d v="2022-01-19T00:00:00"/>
    <m/>
    <s v="Operation Manual is not installed on system."/>
    <m/>
    <n v="5"/>
    <m/>
    <s v="Installed Operation Manual on application software from CD disk"/>
    <m/>
    <m/>
    <m/>
    <m/>
    <m/>
    <m/>
    <m/>
    <m/>
    <m/>
    <m/>
    <m/>
    <m/>
    <n v="119088210"/>
    <s v="Closed"/>
    <n v="1724191"/>
    <m/>
    <m/>
    <x v="6"/>
    <s v="Evaluation"/>
    <m/>
    <m/>
    <m/>
    <m/>
    <m/>
    <m/>
    <x v="2"/>
    <m/>
    <m/>
    <m/>
    <m/>
    <m/>
    <m/>
    <s v="Operation Manual is not installed on system."/>
    <m/>
    <m/>
    <m/>
    <m/>
    <m/>
    <x v="1"/>
    <m/>
    <m/>
    <m/>
    <x v="1"/>
    <x v="1"/>
    <m/>
    <m/>
    <m/>
    <m/>
    <m/>
    <m/>
    <m/>
    <x v="0"/>
    <m/>
    <m/>
    <m/>
    <m/>
    <m/>
    <m/>
    <m/>
    <m/>
    <m/>
    <m/>
    <m/>
    <m/>
    <m/>
    <m/>
    <m/>
    <m/>
    <m/>
  </r>
  <r>
    <n v="1761"/>
    <m/>
    <m/>
    <s v="United States"/>
    <s v="Unity Health Systems"/>
    <n v="40037"/>
    <d v="2022-01-18T00:00:00"/>
    <m/>
    <s v="0304CDN8A Table making a rubbing sound when moving in"/>
    <m/>
    <n v="3"/>
    <m/>
    <s v="Located the noise coming from the clutch on the rear of the table. When the table moves in. the clutch seems to be wobbling. Since the system is not down and the noise can barely be heard, it will be kept monitored for now"/>
    <m/>
    <m/>
    <m/>
    <m/>
    <m/>
    <m/>
    <m/>
    <m/>
    <m/>
    <m/>
    <m/>
    <m/>
    <n v="119080646"/>
    <s v="Closed"/>
    <n v="1723393"/>
    <m/>
    <m/>
    <x v="6"/>
    <s v="Evaluation"/>
    <m/>
    <m/>
    <m/>
    <m/>
    <m/>
    <m/>
    <x v="0"/>
    <m/>
    <m/>
    <m/>
    <m/>
    <m/>
    <m/>
    <s v="Couch movement noise"/>
    <m/>
    <m/>
    <m/>
    <m/>
    <m/>
    <x v="4"/>
    <m/>
    <m/>
    <m/>
    <x v="1"/>
    <x v="1"/>
    <m/>
    <m/>
    <m/>
    <m/>
    <m/>
    <m/>
    <m/>
    <x v="0"/>
    <m/>
    <m/>
    <m/>
    <m/>
    <m/>
    <m/>
    <m/>
    <m/>
    <m/>
    <m/>
    <m/>
    <m/>
    <m/>
    <m/>
    <m/>
    <m/>
    <m/>
  </r>
  <r>
    <n v="1762"/>
    <m/>
    <m/>
    <s v="China"/>
    <s v="福建省立医院"/>
    <n v="345011"/>
    <d v="2022-01-18T00:00:00"/>
    <m/>
    <s v="05K For IB/Ingenuity Core128/Elite China/Check the machine"/>
    <m/>
    <s v="5  Wang, Elaine"/>
    <m/>
    <s v="N/A"/>
    <m/>
    <m/>
    <m/>
    <m/>
    <m/>
    <m/>
    <m/>
    <m/>
    <m/>
    <m/>
    <m/>
    <m/>
    <n v="119075426"/>
    <s v="Closed"/>
    <n v="1720326"/>
    <m/>
    <m/>
    <x v="0"/>
    <s v="Closed - Non-Complaint"/>
    <m/>
    <m/>
    <m/>
    <m/>
    <m/>
    <m/>
    <x v="4"/>
    <m/>
    <m/>
    <m/>
    <m/>
    <m/>
    <m/>
    <s v="Support customer for the quality check"/>
    <m/>
    <m/>
    <m/>
    <m/>
    <m/>
    <x v="4"/>
    <m/>
    <m/>
    <m/>
    <x v="1"/>
    <x v="1"/>
    <m/>
    <m/>
    <m/>
    <m/>
    <m/>
    <m/>
    <m/>
    <x v="0"/>
    <m/>
    <m/>
    <m/>
    <m/>
    <m/>
    <m/>
    <m/>
    <m/>
    <m/>
    <m/>
    <m/>
    <m/>
    <m/>
    <m/>
    <m/>
    <m/>
    <m/>
  </r>
  <r>
    <n v="1763"/>
    <m/>
    <m/>
    <s v="China"/>
    <s v="Inner Mongolia Hinggan League People's Hospital"/>
    <n v="345030"/>
    <d v="2022-01-18T00:00:00"/>
    <m/>
    <s v="05K for IB/Ingenuity Core128/Elite China/image artifact"/>
    <m/>
    <n v="3"/>
    <m/>
    <s v="Add M12, channel 181 into the bad detector list"/>
    <m/>
    <m/>
    <m/>
    <m/>
    <m/>
    <m/>
    <m/>
    <m/>
    <m/>
    <m/>
    <m/>
    <m/>
    <n v="119075313"/>
    <s v="Closed"/>
    <n v="1720265"/>
    <m/>
    <m/>
    <x v="12"/>
    <s v="Opened - Pending Translation"/>
    <m/>
    <m/>
    <m/>
    <m/>
    <m/>
    <m/>
    <x v="0"/>
    <m/>
    <m/>
    <m/>
    <m/>
    <m/>
    <m/>
    <s v="Ring artifact"/>
    <m/>
    <m/>
    <m/>
    <m/>
    <m/>
    <x v="4"/>
    <m/>
    <m/>
    <m/>
    <x v="1"/>
    <x v="1"/>
    <m/>
    <m/>
    <m/>
    <m/>
    <m/>
    <m/>
    <m/>
    <x v="0"/>
    <m/>
    <m/>
    <m/>
    <m/>
    <m/>
    <m/>
    <m/>
    <m/>
    <m/>
    <m/>
    <m/>
    <m/>
    <m/>
    <m/>
    <m/>
    <m/>
    <m/>
  </r>
  <r>
    <n v="1764"/>
    <m/>
    <m/>
    <s v="China"/>
    <s v="Xinjiang Province Yili Prefecture Friendship Hospital"/>
    <n v="40048"/>
    <d v="2022-01-17T00:00:00"/>
    <m/>
    <s v="02N/Ingenuity CT 728326/change HIS/RIS config"/>
    <m/>
    <s v="3  Zhai, Lisa"/>
    <m/>
    <s v="None"/>
    <m/>
    <m/>
    <m/>
    <m/>
    <m/>
    <m/>
    <m/>
    <m/>
    <m/>
    <m/>
    <m/>
    <m/>
    <n v="119071417"/>
    <s v="Closed"/>
    <n v="1716866"/>
    <m/>
    <m/>
    <x v="0"/>
    <s v="Closed - Non-Complaint"/>
    <m/>
    <m/>
    <m/>
    <m/>
    <m/>
    <m/>
    <x v="4"/>
    <m/>
    <m/>
    <m/>
    <m/>
    <m/>
    <m/>
    <s v="Change HIS/RIS config"/>
    <m/>
    <m/>
    <m/>
    <m/>
    <m/>
    <x v="4"/>
    <m/>
    <m/>
    <m/>
    <x v="1"/>
    <x v="1"/>
    <m/>
    <m/>
    <m/>
    <m/>
    <m/>
    <m/>
    <m/>
    <x v="0"/>
    <m/>
    <m/>
    <m/>
    <m/>
    <m/>
    <m/>
    <m/>
    <m/>
    <m/>
    <m/>
    <m/>
    <m/>
    <m/>
    <m/>
    <m/>
    <m/>
    <m/>
  </r>
  <r>
    <n v="1765"/>
    <m/>
    <m/>
    <s v="Japan"/>
    <s v="Tomakomai City Hospital"/>
    <n v="341014"/>
    <d v="2022-01-17T00:00:00"/>
    <m/>
    <s v="SF:ガントリー回転時に異音"/>
    <m/>
    <s v="5  Xu, Xiaoting"/>
    <m/>
    <s v="Replace main belt and tensioner bracket"/>
    <m/>
    <m/>
    <m/>
    <m/>
    <m/>
    <m/>
    <m/>
    <m/>
    <m/>
    <m/>
    <m/>
    <m/>
    <n v="119070533"/>
    <s v="Imcomplete"/>
    <n v="1716355"/>
    <m/>
    <m/>
    <x v="6"/>
    <s v="Evaluation"/>
    <m/>
    <m/>
    <m/>
    <m/>
    <m/>
    <m/>
    <x v="0"/>
    <m/>
    <m/>
    <m/>
    <m/>
    <m/>
    <m/>
    <s v="Gantry rotation noise"/>
    <m/>
    <m/>
    <m/>
    <m/>
    <m/>
    <x v="4"/>
    <s v="453567178301,_x000a_453566492401,"/>
    <s v="Bracket, Motor to Tensioner; POLY-VEE BELT "/>
    <m/>
    <x v="1"/>
    <x v="1"/>
    <m/>
    <m/>
    <m/>
    <m/>
    <m/>
    <m/>
    <m/>
    <x v="0"/>
    <m/>
    <m/>
    <m/>
    <m/>
    <m/>
    <m/>
    <m/>
    <m/>
    <m/>
    <m/>
    <m/>
    <m/>
    <m/>
    <m/>
    <m/>
    <m/>
    <m/>
  </r>
  <r>
    <n v="1766"/>
    <m/>
    <m/>
    <s v="Japan"/>
    <s v="Maki Hospital"/>
    <n v="341017"/>
    <d v="2022-01-17T00:00:00"/>
    <m/>
    <s v="03CS:KKI:撮影中にエラー発生＞＞szInfo: SoftArcReg 0x211* /S_RHOST_HVG_HSS_GENERATOR_ARC_FAULT"/>
    <m/>
    <s v="4 WANG LIN, LV"/>
    <m/>
    <s v="Longtc (removal of inert gas in X-ray tube) was carried out for the error caused by the discharge in the X-ray tube."/>
    <m/>
    <m/>
    <m/>
    <m/>
    <m/>
    <m/>
    <m/>
    <m/>
    <m/>
    <m/>
    <m/>
    <m/>
    <n v="119069836"/>
    <s v="Closed"/>
    <n v="1715961"/>
    <m/>
    <m/>
    <x v="8"/>
    <s v="Investigation"/>
    <m/>
    <m/>
    <m/>
    <m/>
    <m/>
    <m/>
    <x v="0"/>
    <m/>
    <m/>
    <m/>
    <m/>
    <m/>
    <m/>
    <s v="Arc"/>
    <m/>
    <m/>
    <m/>
    <m/>
    <m/>
    <x v="4"/>
    <m/>
    <m/>
    <m/>
    <x v="1"/>
    <x v="1"/>
    <m/>
    <m/>
    <m/>
    <m/>
    <m/>
    <m/>
    <m/>
    <x v="0"/>
    <m/>
    <m/>
    <m/>
    <m/>
    <m/>
    <m/>
    <m/>
    <m/>
    <m/>
    <m/>
    <m/>
    <m/>
    <m/>
    <m/>
    <m/>
    <m/>
    <m/>
  </r>
  <r>
    <n v="1767"/>
    <m/>
    <m/>
    <s v="China"/>
    <s v="Le qing City People's Hospital"/>
    <n v="40054"/>
    <d v="2022-01-17T00:00:00"/>
    <m/>
    <s v="02N/Ingenuity CT 728326/Dual display"/>
    <m/>
    <n v="4"/>
    <m/>
    <s v="Replace video adapter cable, clean software junk files. "/>
    <m/>
    <m/>
    <m/>
    <m/>
    <m/>
    <m/>
    <m/>
    <m/>
    <m/>
    <m/>
    <m/>
    <m/>
    <n v="119069836"/>
    <m/>
    <n v="1715767"/>
    <m/>
    <m/>
    <x v="10"/>
    <s v="Opened"/>
    <s v="CTUDT00632173"/>
    <m/>
    <m/>
    <m/>
    <m/>
    <m/>
    <x v="0"/>
    <m/>
    <m/>
    <m/>
    <m/>
    <m/>
    <m/>
    <s v="Dual monitor didplay"/>
    <m/>
    <m/>
    <m/>
    <m/>
    <m/>
    <x v="1"/>
    <m/>
    <m/>
    <m/>
    <x v="0"/>
    <x v="8"/>
    <s v="Monitor"/>
    <s v="Console-HW-Monitor"/>
    <s v="Console-HW-Monitor"/>
    <s v="CTUDT00632173"/>
    <s v="Monitor"/>
    <s v="Console-HW"/>
    <s v="Console-HW-Monitor"/>
    <x v="0"/>
    <m/>
    <m/>
    <m/>
    <m/>
    <m/>
    <m/>
    <m/>
    <m/>
    <m/>
    <m/>
    <m/>
    <m/>
    <m/>
    <m/>
    <m/>
    <m/>
    <m/>
  </r>
  <r>
    <n v="1768"/>
    <m/>
    <m/>
    <s v="United States"/>
    <s v="Central Vermont Medical Center"/>
    <n v="40024"/>
    <d v="2022-01-06T00:00:00"/>
    <m/>
    <s v="Error stating the recon is not initialized._x000a__x000a_CFM and bug report are  required to check the detail of the recon error."/>
    <m/>
    <s v="CFM  E, Sravanthi"/>
    <m/>
    <s v="TBD"/>
    <m/>
    <m/>
    <m/>
    <m/>
    <m/>
    <m/>
    <m/>
    <m/>
    <m/>
    <m/>
    <m/>
    <m/>
    <s v="CFM"/>
    <m/>
    <n v="1715357"/>
    <m/>
    <m/>
    <x v="3"/>
    <s v="Closed - No Further Investigation"/>
    <m/>
    <m/>
    <m/>
    <m/>
    <m/>
    <m/>
    <x v="6"/>
    <m/>
    <m/>
    <m/>
    <m/>
    <m/>
    <m/>
    <s v="TBD"/>
    <m/>
    <m/>
    <m/>
    <m/>
    <m/>
    <x v="5"/>
    <m/>
    <m/>
    <m/>
    <x v="1"/>
    <x v="1"/>
    <m/>
    <m/>
    <m/>
    <m/>
    <m/>
    <m/>
    <m/>
    <x v="0"/>
    <m/>
    <m/>
    <m/>
    <m/>
    <m/>
    <m/>
    <m/>
    <m/>
    <m/>
    <m/>
    <m/>
    <m/>
    <m/>
    <m/>
    <m/>
    <m/>
    <m/>
  </r>
  <r>
    <n v="1769"/>
    <m/>
    <m/>
    <s v="Portugal"/>
    <s v="Centro Hospitalar de Vila Nova"/>
    <n v="40030"/>
    <d v="2022-01-17T00:00:00"/>
    <m/>
    <s v="O TAC da Urgência sobreaquece sem motivo aparente, sendo que este tipo de anomalia foi já identificado várias vezes"/>
    <m/>
    <n v="3"/>
    <m/>
    <s v="User messages stating that the acquisition parameters exceeded the generator and/or tube capacity. Customer has to decrease acquisition parameters in order to continue"/>
    <m/>
    <m/>
    <m/>
    <m/>
    <m/>
    <m/>
    <m/>
    <m/>
    <m/>
    <m/>
    <m/>
    <m/>
    <n v="119072657"/>
    <s v="Closed"/>
    <n v="1715261"/>
    <m/>
    <m/>
    <x v="6"/>
    <s v="Evaluation"/>
    <m/>
    <m/>
    <m/>
    <m/>
    <m/>
    <m/>
    <x v="0"/>
    <m/>
    <m/>
    <m/>
    <m/>
    <m/>
    <m/>
    <s v="User message: exceed the tube capacity"/>
    <m/>
    <m/>
    <m/>
    <m/>
    <m/>
    <x v="4"/>
    <m/>
    <m/>
    <m/>
    <x v="1"/>
    <x v="1"/>
    <m/>
    <m/>
    <m/>
    <m/>
    <m/>
    <m/>
    <m/>
    <x v="0"/>
    <m/>
    <m/>
    <m/>
    <m/>
    <m/>
    <m/>
    <m/>
    <m/>
    <m/>
    <m/>
    <m/>
    <m/>
    <m/>
    <m/>
    <m/>
    <m/>
    <m/>
  </r>
  <r>
    <n v="1770"/>
    <m/>
    <m/>
    <s v="China"/>
    <s v="DaKuai Town Health, Fengquan District, Xinxiang City, Henan Province"/>
    <n v="345009"/>
    <d v="2022-01-16T00:00:00"/>
    <m/>
    <s v="05K For IB/Core128/ESTOP opened"/>
    <m/>
    <s v="3 Cai, Cathy"/>
    <m/>
    <s v="Ask customer to check the foot switch"/>
    <m/>
    <m/>
    <m/>
    <m/>
    <m/>
    <m/>
    <m/>
    <m/>
    <m/>
    <m/>
    <m/>
    <m/>
    <n v="119068537"/>
    <s v="Closed"/>
    <n v="1714527"/>
    <m/>
    <m/>
    <x v="3"/>
    <s v="Closed - No Further Investigation"/>
    <m/>
    <m/>
    <m/>
    <m/>
    <m/>
    <m/>
    <x v="0"/>
    <m/>
    <m/>
    <m/>
    <m/>
    <m/>
    <m/>
    <s v="E-stop open"/>
    <m/>
    <m/>
    <m/>
    <m/>
    <m/>
    <x v="4"/>
    <m/>
    <m/>
    <m/>
    <x v="1"/>
    <x v="1"/>
    <m/>
    <m/>
    <m/>
    <m/>
    <m/>
    <m/>
    <m/>
    <x v="0"/>
    <m/>
    <m/>
    <m/>
    <m/>
    <m/>
    <m/>
    <m/>
    <m/>
    <m/>
    <m/>
    <m/>
    <m/>
    <m/>
    <m/>
    <m/>
    <m/>
    <m/>
  </r>
  <r>
    <n v="1771"/>
    <m/>
    <m/>
    <s v="Japan"/>
    <s v="医療法人清翠会 牧病院"/>
    <n v="341017"/>
    <d v="2022-01-17T00:00:00"/>
    <m/>
    <s v="【CT:APP:NO】"/>
    <m/>
    <s v="5  Zhu, Chun"/>
    <m/>
    <s v="Since the parameter cannot be changed, replace the protocol "/>
    <m/>
    <m/>
    <m/>
    <m/>
    <m/>
    <m/>
    <m/>
    <m/>
    <m/>
    <m/>
    <m/>
    <m/>
    <n v="119071342"/>
    <s v="Closed"/>
    <n v="1714420"/>
    <m/>
    <m/>
    <x v="0"/>
    <s v="Closed - Non-Complaint"/>
    <m/>
    <m/>
    <m/>
    <m/>
    <m/>
    <m/>
    <x v="4"/>
    <m/>
    <m/>
    <m/>
    <m/>
    <m/>
    <m/>
    <s v="Consolut for protocol parameter change"/>
    <m/>
    <m/>
    <m/>
    <m/>
    <m/>
    <x v="4"/>
    <m/>
    <m/>
    <m/>
    <x v="1"/>
    <x v="1"/>
    <m/>
    <m/>
    <m/>
    <m/>
    <m/>
    <m/>
    <m/>
    <x v="0"/>
    <m/>
    <m/>
    <m/>
    <m/>
    <m/>
    <m/>
    <m/>
    <m/>
    <m/>
    <m/>
    <m/>
    <m/>
    <m/>
    <m/>
    <m/>
    <m/>
    <m/>
  </r>
  <r>
    <n v="1772"/>
    <m/>
    <m/>
    <s v="China"/>
    <s v="Shandong Province Chest Hospital"/>
    <n v="40025"/>
    <d v="2022-01-16T00:00:00"/>
    <m/>
    <s v="05L/Ingenuity CT 728326/blue screen_x000a__x000a_Silva will check for the similar blue screen during CT login case. CTUDT00632553"/>
    <m/>
    <n v="2"/>
    <m/>
    <s v="Login in Software use smart card and configuration"/>
    <m/>
    <m/>
    <m/>
    <m/>
    <m/>
    <m/>
    <m/>
    <m/>
    <m/>
    <m/>
    <m/>
    <m/>
    <n v="119068325"/>
    <s v="Closed"/>
    <n v="1714155"/>
    <m/>
    <m/>
    <x v="10"/>
    <s v="Opened"/>
    <s v="CTUDT00632553"/>
    <m/>
    <m/>
    <m/>
    <m/>
    <m/>
    <x v="0"/>
    <m/>
    <m/>
    <m/>
    <m/>
    <m/>
    <m/>
    <s v="Blue screen when login CT."/>
    <m/>
    <m/>
    <m/>
    <m/>
    <m/>
    <x v="1"/>
    <m/>
    <m/>
    <m/>
    <x v="0"/>
    <x v="5"/>
    <s v="Blue-Screen"/>
    <s v="Console-SW-Blue-Screen"/>
    <s v="Console-SW-Blue-Screen"/>
    <s v="CTUDT00632553"/>
    <s v="Blue-Screen"/>
    <s v="Console-SW"/>
    <s v="Console-SW-Blue-Screen"/>
    <x v="0"/>
    <m/>
    <m/>
    <m/>
    <m/>
    <m/>
    <m/>
    <m/>
    <m/>
    <m/>
    <m/>
    <m/>
    <m/>
    <m/>
    <m/>
    <m/>
    <m/>
    <m/>
  </r>
  <r>
    <n v="1773"/>
    <m/>
    <m/>
    <s v="China"/>
    <s v="Inner Mongolia Hinggan League People's Hospital"/>
    <n v="345030"/>
    <d v="2022-01-16T00:00:00"/>
    <m/>
    <s v="05K for IB/Ingenuity Core128/Elite China/wrong password"/>
    <m/>
    <s v="3  Zhai, Lisa"/>
    <m/>
    <s v="Notify customer wait for half hour, then re-enter password."/>
    <m/>
    <m/>
    <m/>
    <m/>
    <m/>
    <m/>
    <m/>
    <m/>
    <m/>
    <m/>
    <m/>
    <m/>
    <n v="119067917"/>
    <s v="Closed"/>
    <n v="1713864"/>
    <m/>
    <m/>
    <x v="3"/>
    <s v="Closed - No Further Investigation"/>
    <m/>
    <m/>
    <m/>
    <m/>
    <m/>
    <m/>
    <x v="4"/>
    <m/>
    <m/>
    <m/>
    <m/>
    <m/>
    <m/>
    <s v="Password lock"/>
    <m/>
    <m/>
    <m/>
    <m/>
    <m/>
    <x v="1"/>
    <m/>
    <m/>
    <m/>
    <x v="1"/>
    <x v="1"/>
    <m/>
    <m/>
    <m/>
    <m/>
    <m/>
    <m/>
    <m/>
    <x v="0"/>
    <m/>
    <m/>
    <m/>
    <m/>
    <m/>
    <m/>
    <m/>
    <m/>
    <m/>
    <m/>
    <m/>
    <m/>
    <m/>
    <m/>
    <m/>
    <m/>
    <m/>
  </r>
  <r>
    <n v="1774"/>
    <m/>
    <m/>
    <s v="United States"/>
    <s v="Unity Health Systems"/>
    <n v="40037"/>
    <d v="2022-01-14T00:00:00"/>
    <m/>
    <s v="MONTHLY QA"/>
    <m/>
    <s v="5  Dantha, Rajashekar"/>
    <m/>
    <s v="N/A"/>
    <m/>
    <m/>
    <m/>
    <m/>
    <m/>
    <m/>
    <m/>
    <m/>
    <m/>
    <m/>
    <m/>
    <m/>
    <n v="119066415"/>
    <s v="Closed"/>
    <n v="1713419"/>
    <m/>
    <m/>
    <x v="0"/>
    <s v="Closed - Non-Complaint"/>
    <m/>
    <m/>
    <m/>
    <m/>
    <m/>
    <m/>
    <x v="4"/>
    <m/>
    <m/>
    <m/>
    <m/>
    <m/>
    <m/>
    <s v="Monthly QA"/>
    <m/>
    <m/>
    <m/>
    <m/>
    <m/>
    <x v="3"/>
    <m/>
    <m/>
    <m/>
    <x v="1"/>
    <x v="1"/>
    <m/>
    <m/>
    <m/>
    <m/>
    <m/>
    <m/>
    <m/>
    <x v="0"/>
    <m/>
    <m/>
    <m/>
    <m/>
    <m/>
    <m/>
    <m/>
    <m/>
    <m/>
    <m/>
    <m/>
    <m/>
    <m/>
    <m/>
    <m/>
    <m/>
    <m/>
  </r>
  <r>
    <n v="1775"/>
    <m/>
    <m/>
    <s v="China"/>
    <s v="China Medical University Affiliated Shengjing Hospital Dalian Branch"/>
    <n v="345001"/>
    <d v="2022-01-14T00:00:00"/>
    <m/>
    <s v="05R/Ingenuity Core128/Elite China/cushion"/>
    <m/>
    <n v="3"/>
    <m/>
    <s v="None"/>
    <m/>
    <m/>
    <m/>
    <m/>
    <m/>
    <m/>
    <m/>
    <m/>
    <m/>
    <m/>
    <m/>
    <m/>
    <n v="119062453"/>
    <s v="Closed"/>
    <n v="1712212"/>
    <m/>
    <m/>
    <x v="3"/>
    <s v="Closed - No Further Investigation"/>
    <m/>
    <m/>
    <m/>
    <m/>
    <m/>
    <m/>
    <x v="4"/>
    <m/>
    <m/>
    <m/>
    <m/>
    <m/>
    <m/>
    <s v="Customer need cushion"/>
    <m/>
    <m/>
    <m/>
    <m/>
    <m/>
    <x v="3"/>
    <n v="453567517311"/>
    <s v="Cushion, Patient Support iCT 2 "/>
    <m/>
    <x v="1"/>
    <x v="1"/>
    <m/>
    <m/>
    <m/>
    <m/>
    <m/>
    <m/>
    <m/>
    <x v="0"/>
    <m/>
    <m/>
    <m/>
    <m/>
    <m/>
    <m/>
    <m/>
    <m/>
    <m/>
    <m/>
    <m/>
    <m/>
    <m/>
    <m/>
    <m/>
    <m/>
    <m/>
  </r>
  <r>
    <n v="1776"/>
    <s v="Date0103U"/>
    <m/>
    <s v="United States"/>
    <s v="Select Specialty Hospitals"/>
    <n v="310051"/>
    <d v="2021-12-29T00:00:00"/>
    <m/>
    <s v="in the middle of procedure , needing clinical support ASAP"/>
    <m/>
    <s v="1 Mohanta, Deepranjan"/>
    <m/>
    <s v="N/A"/>
    <m/>
    <m/>
    <m/>
    <m/>
    <m/>
    <m/>
    <m/>
    <m/>
    <m/>
    <m/>
    <m/>
    <m/>
    <n v="118972702"/>
    <s v="Closed"/>
    <n v="1662461"/>
    <m/>
    <m/>
    <x v="0"/>
    <s v="Closed - Non-Complaint"/>
    <m/>
    <m/>
    <m/>
    <m/>
    <m/>
    <m/>
    <x v="4"/>
    <m/>
    <m/>
    <m/>
    <m/>
    <m/>
    <m/>
    <s v="Need clinical support"/>
    <m/>
    <m/>
    <m/>
    <m/>
    <m/>
    <x v="3"/>
    <m/>
    <m/>
    <m/>
    <x v="1"/>
    <x v="1"/>
    <m/>
    <m/>
    <m/>
    <m/>
    <m/>
    <m/>
    <m/>
    <x v="0"/>
    <m/>
    <m/>
    <m/>
    <m/>
    <m/>
    <m/>
    <m/>
    <m/>
    <m/>
    <m/>
    <m/>
    <m/>
    <m/>
    <m/>
    <m/>
    <m/>
    <m/>
  </r>
  <r>
    <n v="1777"/>
    <s v="Date0110U"/>
    <m/>
    <s v="United States"/>
    <s v="Adventhealth Zephyrhills"/>
    <n v="300106"/>
    <d v="2022-01-07T00:00:00"/>
    <m/>
    <s v="Issue with perfusion mapping software"/>
    <m/>
    <n v="5"/>
    <m/>
    <s v="Russ indicated that post processing absolute value graph was not acquiring the necessary data per the Radiologist on CT Brain Perfusion studies. It was explained to Russ that the interscan delay is too long to acquire these values due to the size of the detector array and the interscan delay of the jog cycle. "/>
    <m/>
    <m/>
    <m/>
    <m/>
    <m/>
    <m/>
    <m/>
    <m/>
    <m/>
    <m/>
    <m/>
    <m/>
    <n v="119021901"/>
    <s v="Closed"/>
    <n v="1687244"/>
    <m/>
    <m/>
    <x v="10"/>
    <s v="Opened"/>
    <s v="NotEngineering"/>
    <m/>
    <m/>
    <m/>
    <m/>
    <m/>
    <x v="0"/>
    <m/>
    <m/>
    <m/>
    <m/>
    <m/>
    <m/>
    <s v="CT Brain Perfusion study post processing absolute value graph was not acquiring the necessary data per the Radiologist "/>
    <m/>
    <m/>
    <m/>
    <m/>
    <m/>
    <x v="1"/>
    <m/>
    <m/>
    <m/>
    <x v="0"/>
    <x v="11"/>
    <s v="ParameterSetting"/>
    <s v="NotEngineering-ParameterSetting"/>
    <s v="NotEngineering-ParameterSetting"/>
    <s v="NotEngineering"/>
    <s v="ParameterSetting"/>
    <s v="NotEngineering"/>
    <s v="NotEngineering-ParameterSetting"/>
    <x v="0"/>
    <m/>
    <m/>
    <m/>
    <m/>
    <m/>
    <m/>
    <m/>
    <m/>
    <m/>
    <m/>
    <m/>
    <m/>
    <m/>
    <m/>
    <m/>
    <m/>
    <m/>
  </r>
  <r>
    <n v="1778"/>
    <m/>
    <m/>
    <s v="United States"/>
    <s v="Lakeland Regional Medical Center"/>
    <n v="320474"/>
    <d v="2022-01-05T00:00:00"/>
    <m/>
    <s v="Q/O Customer Visit"/>
    <m/>
    <n v="5"/>
    <m/>
    <s v="Customer visit. No problems noted"/>
    <m/>
    <m/>
    <m/>
    <m/>
    <m/>
    <m/>
    <m/>
    <m/>
    <m/>
    <m/>
    <m/>
    <m/>
    <n v="119011183"/>
    <s v="Closed"/>
    <n v="1680115"/>
    <m/>
    <m/>
    <x v="0"/>
    <s v="Closed - Non-Complaint"/>
    <m/>
    <m/>
    <m/>
    <m/>
    <m/>
    <m/>
    <x v="37"/>
    <m/>
    <m/>
    <m/>
    <m/>
    <m/>
    <m/>
    <s v="None"/>
    <m/>
    <m/>
    <m/>
    <m/>
    <m/>
    <x v="5"/>
    <m/>
    <m/>
    <m/>
    <x v="1"/>
    <x v="1"/>
    <m/>
    <m/>
    <m/>
    <m/>
    <m/>
    <m/>
    <m/>
    <x v="0"/>
    <m/>
    <m/>
    <m/>
    <m/>
    <m/>
    <m/>
    <m/>
    <m/>
    <m/>
    <m/>
    <m/>
    <m/>
    <m/>
    <m/>
    <m/>
    <m/>
    <m/>
  </r>
  <r>
    <n v="1779"/>
    <m/>
    <m/>
    <s v="United States"/>
    <s v="Adventhealth Zephyrhills"/>
    <n v="300106"/>
    <d v="2022-01-03T00:00:00"/>
    <m/>
    <s v="Needs password reset - to change protocols"/>
    <m/>
    <s v="5 E, Sravanthi"/>
    <m/>
    <m/>
    <m/>
    <m/>
    <m/>
    <m/>
    <m/>
    <m/>
    <m/>
    <m/>
    <m/>
    <m/>
    <m/>
    <m/>
    <n v="118996944"/>
    <s v="Closed"/>
    <n v="1671122"/>
    <m/>
    <m/>
    <x v="0"/>
    <s v="Closed - Non-Complaint"/>
    <m/>
    <m/>
    <m/>
    <m/>
    <m/>
    <m/>
    <x v="4"/>
    <m/>
    <m/>
    <m/>
    <m/>
    <m/>
    <m/>
    <s v="Customer request for password reset"/>
    <m/>
    <m/>
    <m/>
    <m/>
    <m/>
    <x v="3"/>
    <m/>
    <m/>
    <m/>
    <x v="1"/>
    <x v="1"/>
    <m/>
    <m/>
    <m/>
    <m/>
    <m/>
    <m/>
    <m/>
    <x v="0"/>
    <m/>
    <m/>
    <m/>
    <m/>
    <m/>
    <m/>
    <m/>
    <m/>
    <m/>
    <m/>
    <m/>
    <m/>
    <m/>
    <m/>
    <m/>
    <m/>
    <m/>
  </r>
  <r>
    <n v="1780"/>
    <s v="Date0117U"/>
    <m/>
    <s v="Mexico"/>
    <s v="DE LAGE LANDEN SA DE CV"/>
    <n v="10007"/>
    <d v="2022-01-14T00:00:00"/>
    <m/>
    <s v="EMPEZO MARCAR LEYENDA: EL SISTEMA DE ADQUISICION DEL GANTRY NO PUEDE CUMPLIR CON LOS REQUISITOS. (Legend of start mark: gantry procurement system cannot meet the requirements)"/>
    <m/>
    <s v="Wait for case close, then close this one. 2"/>
    <m/>
    <s v="TBD"/>
    <m/>
    <m/>
    <m/>
    <m/>
    <m/>
    <m/>
    <m/>
    <m/>
    <m/>
    <m/>
    <m/>
    <m/>
    <n v="119058058"/>
    <s v="In progress"/>
    <n v="1711239"/>
    <m/>
    <m/>
    <x v="12"/>
    <s v="Opened - Pending Translation"/>
    <m/>
    <m/>
    <m/>
    <m/>
    <m/>
    <m/>
    <x v="6"/>
    <m/>
    <m/>
    <m/>
    <m/>
    <m/>
    <m/>
    <s v="TBD"/>
    <m/>
    <m/>
    <m/>
    <m/>
    <m/>
    <x v="5"/>
    <m/>
    <m/>
    <m/>
    <x v="1"/>
    <x v="1"/>
    <m/>
    <m/>
    <m/>
    <m/>
    <m/>
    <m/>
    <m/>
    <x v="0"/>
    <m/>
    <m/>
    <m/>
    <m/>
    <m/>
    <m/>
    <m/>
    <m/>
    <m/>
    <m/>
    <m/>
    <m/>
    <m/>
    <m/>
    <m/>
    <m/>
    <m/>
  </r>
  <r>
    <n v="1781"/>
    <m/>
    <m/>
    <s v="Netherlands"/>
    <s v="Stichting Rijnstate Ziekenhuis"/>
    <n v="52101"/>
    <d v="2022-01-14T00:00:00"/>
    <m/>
    <s v="NZC109 Terugkomende ringartefacten met CT hersenen"/>
    <m/>
    <n v="3"/>
    <m/>
    <s v="Reboot gantry"/>
    <m/>
    <m/>
    <m/>
    <m/>
    <m/>
    <m/>
    <m/>
    <m/>
    <m/>
    <m/>
    <m/>
    <m/>
    <n v="119062380"/>
    <s v="Closed"/>
    <n v="1708651"/>
    <m/>
    <m/>
    <x v="10"/>
    <s v="Opened"/>
    <m/>
    <m/>
    <m/>
    <m/>
    <m/>
    <m/>
    <x v="0"/>
    <m/>
    <m/>
    <m/>
    <m/>
    <m/>
    <m/>
    <s v="On 12-1 and 14-1 there has been an error with the aircal"/>
    <m/>
    <m/>
    <m/>
    <m/>
    <m/>
    <x v="4"/>
    <m/>
    <m/>
    <m/>
    <x v="1"/>
    <x v="1"/>
    <m/>
    <m/>
    <m/>
    <m/>
    <m/>
    <m/>
    <m/>
    <x v="0"/>
    <m/>
    <m/>
    <m/>
    <m/>
    <m/>
    <m/>
    <m/>
    <m/>
    <m/>
    <m/>
    <m/>
    <m/>
    <m/>
    <m/>
    <m/>
    <m/>
    <m/>
  </r>
  <r>
    <n v="1782"/>
    <m/>
    <m/>
    <s v="United States"/>
    <s v="Select Specialty Hospitals"/>
    <n v="310051"/>
    <d v="2022-01-11T00:00:00"/>
    <m/>
    <s v="Unable to burn a CD"/>
    <m/>
    <s v="5 Reja, Afroj"/>
    <m/>
    <s v="None"/>
    <m/>
    <m/>
    <m/>
    <m/>
    <m/>
    <m/>
    <m/>
    <m/>
    <m/>
    <m/>
    <m/>
    <m/>
    <n v="119037460"/>
    <s v="Closed"/>
    <n v="1701199"/>
    <m/>
    <m/>
    <x v="6"/>
    <s v="Evaluation"/>
    <s v="NoEnoughInfo"/>
    <m/>
    <m/>
    <m/>
    <m/>
    <m/>
    <x v="0"/>
    <m/>
    <m/>
    <m/>
    <m/>
    <m/>
    <m/>
    <s v="Unable to burn CD"/>
    <m/>
    <m/>
    <m/>
    <m/>
    <m/>
    <x v="0"/>
    <m/>
    <m/>
    <m/>
    <x v="0"/>
    <x v="15"/>
    <s v="TBD-NoEnoughInfo"/>
    <s v="TBD-NoEnoughInfo-TBD-NoEnoughInfo"/>
    <s v="TBD-NoEnoughInfo-TBD-NoEnoughInfo"/>
    <s v="NoEnoughInfo"/>
    <s v="TBD-NoEnoughInfo"/>
    <s v="TBD-NoEnoughInfo"/>
    <s v="TBD-NoEnoughInfo-TBD-NoEnoughInfo"/>
    <x v="0"/>
    <m/>
    <m/>
    <m/>
    <m/>
    <m/>
    <m/>
    <m/>
    <m/>
    <m/>
    <m/>
    <m/>
    <m/>
    <m/>
    <m/>
    <m/>
    <m/>
    <m/>
  </r>
  <r>
    <n v="1783"/>
    <s v="Date0124U"/>
    <m/>
    <s v="United States"/>
    <s v="Adventhealth Zephyrhills"/>
    <n v="300099"/>
    <d v="2022-01-21T00:00:00"/>
    <m/>
    <s v="Detector Noise"/>
    <m/>
    <n v="3"/>
    <m/>
    <s v="Replace the module"/>
    <m/>
    <m/>
    <m/>
    <m/>
    <m/>
    <m/>
    <m/>
    <m/>
    <m/>
    <m/>
    <m/>
    <m/>
    <n v="119102132"/>
    <s v="Imcomplete"/>
    <n v="1734864"/>
    <m/>
    <m/>
    <x v="10"/>
    <s v="Opened"/>
    <m/>
    <m/>
    <m/>
    <m/>
    <m/>
    <m/>
    <x v="0"/>
    <m/>
    <m/>
    <m/>
    <m/>
    <m/>
    <m/>
    <s v="Contrast inside, image artifact"/>
    <m/>
    <m/>
    <m/>
    <m/>
    <m/>
    <x v="4"/>
    <n v="459800594811"/>
    <s v="TDMS Module Class A FRU"/>
    <m/>
    <x v="1"/>
    <x v="1"/>
    <m/>
    <m/>
    <m/>
    <m/>
    <m/>
    <m/>
    <m/>
    <x v="0"/>
    <m/>
    <m/>
    <m/>
    <m/>
    <m/>
    <m/>
    <m/>
    <m/>
    <m/>
    <m/>
    <m/>
    <m/>
    <m/>
    <m/>
    <m/>
    <m/>
    <m/>
  </r>
  <r>
    <n v="1784"/>
    <m/>
    <m/>
    <s v="United States"/>
    <s v="Christ Hospital"/>
    <n v="300205"/>
    <d v="2022-01-21T00:00:00"/>
    <m/>
    <s v="65842604 IP System will not power on"/>
    <m/>
    <n v="2"/>
    <m/>
    <s v="Replace tape switch cable"/>
    <m/>
    <m/>
    <m/>
    <m/>
    <m/>
    <m/>
    <m/>
    <m/>
    <m/>
    <m/>
    <m/>
    <m/>
    <n v="119103253"/>
    <s v="Closed"/>
    <n v="1733242"/>
    <m/>
    <m/>
    <x v="10"/>
    <s v="Opened"/>
    <m/>
    <m/>
    <m/>
    <m/>
    <m/>
    <m/>
    <x v="0"/>
    <m/>
    <m/>
    <m/>
    <m/>
    <m/>
    <m/>
    <s v="E-stop cannot be closed"/>
    <m/>
    <m/>
    <m/>
    <m/>
    <m/>
    <x v="4"/>
    <n v="459800623252"/>
    <s v="FRU, CBL, HANDLE TAPE SWITCH"/>
    <m/>
    <x v="1"/>
    <x v="1"/>
    <m/>
    <m/>
    <m/>
    <m/>
    <m/>
    <m/>
    <m/>
    <x v="0"/>
    <m/>
    <m/>
    <m/>
    <m/>
    <m/>
    <m/>
    <m/>
    <m/>
    <m/>
    <m/>
    <m/>
    <m/>
    <m/>
    <m/>
    <m/>
    <m/>
    <m/>
  </r>
  <r>
    <n v="1785"/>
    <m/>
    <m/>
    <s v="Netherlands"/>
    <s v="Stichting Rijnstate Ziekenhuis"/>
    <n v="52101"/>
    <d v="2022-01-19T00:00:00"/>
    <m/>
    <s v="Geen ECG signaal op host computer"/>
    <m/>
    <n v="3"/>
    <m/>
    <s v="Replace the ECG cable"/>
    <m/>
    <m/>
    <m/>
    <m/>
    <m/>
    <m/>
    <m/>
    <m/>
    <m/>
    <m/>
    <m/>
    <m/>
    <n v="119086967"/>
    <s v="Closed"/>
    <n v="1722972"/>
    <m/>
    <m/>
    <x v="10"/>
    <s v="Opened"/>
    <m/>
    <m/>
    <m/>
    <m/>
    <m/>
    <m/>
    <x v="0"/>
    <m/>
    <m/>
    <m/>
    <m/>
    <m/>
    <m/>
    <s v="ECG"/>
    <m/>
    <m/>
    <m/>
    <m/>
    <m/>
    <x v="4"/>
    <n v="455012301901"/>
    <s v="ECG Monitor Trigger 7M Ca "/>
    <m/>
    <x v="1"/>
    <x v="1"/>
    <m/>
    <m/>
    <m/>
    <m/>
    <m/>
    <m/>
    <m/>
    <x v="0"/>
    <m/>
    <m/>
    <m/>
    <m/>
    <m/>
    <m/>
    <m/>
    <m/>
    <m/>
    <m/>
    <m/>
    <m/>
    <m/>
    <m/>
    <m/>
    <m/>
    <m/>
  </r>
  <r>
    <n v="1786"/>
    <m/>
    <m/>
    <s v="United States"/>
    <s v="Select Medical Corporation"/>
    <n v="32261"/>
    <d v="2022-01-17T00:00:00"/>
    <m/>
    <s v="error code and unit is not working properly_x000a_"/>
    <m/>
    <n v="2"/>
    <m/>
    <s v="Ran air calibrations on system and found no problems with the system. "/>
    <m/>
    <m/>
    <m/>
    <m/>
    <m/>
    <m/>
    <m/>
    <m/>
    <m/>
    <m/>
    <m/>
    <m/>
    <n v="119074698"/>
    <s v="Closed"/>
    <n v="1718985"/>
    <m/>
    <m/>
    <x v="6"/>
    <s v="Evaluation"/>
    <m/>
    <m/>
    <m/>
    <m/>
    <m/>
    <m/>
    <x v="6"/>
    <m/>
    <m/>
    <m/>
    <m/>
    <m/>
    <m/>
    <s v="TBD"/>
    <m/>
    <m/>
    <m/>
    <m/>
    <m/>
    <x v="5"/>
    <m/>
    <m/>
    <m/>
    <x v="1"/>
    <x v="1"/>
    <m/>
    <m/>
    <m/>
    <m/>
    <m/>
    <m/>
    <m/>
    <x v="0"/>
    <m/>
    <m/>
    <m/>
    <m/>
    <m/>
    <m/>
    <m/>
    <m/>
    <m/>
    <m/>
    <m/>
    <m/>
    <m/>
    <m/>
    <m/>
    <m/>
    <m/>
  </r>
  <r>
    <n v="1787"/>
    <s v="Date0214"/>
    <m/>
    <s v="China"/>
    <s v="新疆伊犁州友谊医院"/>
    <n v="40048"/>
    <d v="2022-02-13T00:00:00"/>
    <m/>
    <s v="02N/Ingenuity CT 728326/add node"/>
    <s v="CT has no problem. Customer forget OLEVEL password, can not add node now. Customer feedback no need add it now. Inform FSE that set password when next time onsite service"/>
    <n v="5"/>
    <m/>
    <s v="Reset olevel password in next visit"/>
    <m/>
    <m/>
    <m/>
    <m/>
    <m/>
    <m/>
    <m/>
    <m/>
    <m/>
    <m/>
    <m/>
    <m/>
    <n v="119220768"/>
    <s v="Closed"/>
    <n v="1802238"/>
    <m/>
    <m/>
    <x v="3"/>
    <s v="Closed - No Further Investigation"/>
    <m/>
    <m/>
    <m/>
    <m/>
    <m/>
    <m/>
    <x v="4"/>
    <m/>
    <m/>
    <m/>
    <m/>
    <m/>
    <m/>
    <s v="Forget olevel password"/>
    <m/>
    <m/>
    <m/>
    <m/>
    <m/>
    <x v="1"/>
    <m/>
    <m/>
    <m/>
    <x v="1"/>
    <x v="1"/>
    <m/>
    <m/>
    <m/>
    <m/>
    <m/>
    <m/>
    <m/>
    <x v="1"/>
    <m/>
    <m/>
    <m/>
    <m/>
    <m/>
    <m/>
    <m/>
    <m/>
    <m/>
    <m/>
    <m/>
    <m/>
    <m/>
    <m/>
    <m/>
    <m/>
    <m/>
  </r>
  <r>
    <n v="1788"/>
    <m/>
    <m/>
    <s v="China"/>
    <s v="四川省宜宾市第二中医院"/>
    <n v="345035"/>
    <d v="2022-02-13T00:00:00"/>
    <m/>
    <s v="05K For IB/Ingenuity Core128/Elite China/software crash"/>
    <s v="An error was been found when open the application.restore the Backup,the problem was same as before"/>
    <n v="3"/>
    <m/>
    <s v="Reload the SW"/>
    <m/>
    <m/>
    <m/>
    <m/>
    <m/>
    <m/>
    <m/>
    <m/>
    <m/>
    <m/>
    <m/>
    <m/>
    <n v="119220747"/>
    <s v="Closed"/>
    <n v="1802200"/>
    <m/>
    <m/>
    <x v="3"/>
    <s v="Closed - No Further Investigation"/>
    <s v="NoEnoughInfo"/>
    <m/>
    <m/>
    <m/>
    <m/>
    <m/>
    <x v="0"/>
    <m/>
    <m/>
    <m/>
    <m/>
    <m/>
    <m/>
    <s v="Error when open the application"/>
    <m/>
    <m/>
    <m/>
    <m/>
    <m/>
    <x v="1"/>
    <m/>
    <m/>
    <m/>
    <x v="0"/>
    <x v="5"/>
    <s v="NoEnoughInfo"/>
    <s v="Console-SW-NoEnoughInfo"/>
    <s v="Console-SW-NoEnoughInfo"/>
    <s v="NoEnoughInfo"/>
    <s v="NoEnoughInfo"/>
    <s v="Console-SW"/>
    <s v="Console-SW-NoEnoughInfo"/>
    <x v="0"/>
    <m/>
    <m/>
    <m/>
    <m/>
    <m/>
    <m/>
    <m/>
    <m/>
    <m/>
    <m/>
    <m/>
    <m/>
    <m/>
    <m/>
    <m/>
    <m/>
    <m/>
  </r>
  <r>
    <n v="1789"/>
    <m/>
    <m/>
    <s v="China"/>
    <s v="Fujian Provincial Hospital"/>
    <n v="345011"/>
    <d v="2022-02-11T00:00:00"/>
    <m/>
    <s v="05K for IB/Ingenuity Core128/Elite China/image artifact"/>
    <m/>
    <n v="3"/>
    <m/>
    <s v="Bad detector test, add the bad detector in the list"/>
    <m/>
    <m/>
    <m/>
    <m/>
    <m/>
    <m/>
    <m/>
    <m/>
    <m/>
    <m/>
    <m/>
    <m/>
    <n v="119212899"/>
    <s v="Closed"/>
    <n v="1799824"/>
    <m/>
    <m/>
    <x v="8"/>
    <s v="Investigation"/>
    <m/>
    <m/>
    <m/>
    <m/>
    <m/>
    <m/>
    <x v="0"/>
    <m/>
    <m/>
    <m/>
    <m/>
    <m/>
    <m/>
    <s v="Ring artifact"/>
    <m/>
    <m/>
    <m/>
    <m/>
    <m/>
    <x v="4"/>
    <m/>
    <m/>
    <m/>
    <x v="1"/>
    <x v="1"/>
    <m/>
    <m/>
    <m/>
    <m/>
    <m/>
    <m/>
    <m/>
    <x v="1"/>
    <m/>
    <m/>
    <m/>
    <m/>
    <m/>
    <m/>
    <m/>
    <m/>
    <m/>
    <m/>
    <m/>
    <m/>
    <m/>
    <m/>
    <m/>
    <m/>
    <m/>
  </r>
  <r>
    <n v="1790"/>
    <m/>
    <m/>
    <s v="United States"/>
    <s v="Philips Medical Capital"/>
    <n v="40055"/>
    <d v="2022-02-10T00:00:00"/>
    <m/>
    <s v="0699CDN84 can't hear auto voice commands at gantry since last service"/>
    <m/>
    <n v="3"/>
    <m/>
    <s v="Removed the gantry cover and reconnected the gantry speaker and microphone. Tested the auto voice and everything was working as it should."/>
    <m/>
    <m/>
    <m/>
    <m/>
    <m/>
    <m/>
    <m/>
    <m/>
    <m/>
    <m/>
    <m/>
    <m/>
    <n v="119209686"/>
    <s v="Closed"/>
    <n v="1797588"/>
    <m/>
    <m/>
    <x v="8"/>
    <s v="Investigation"/>
    <m/>
    <m/>
    <m/>
    <m/>
    <m/>
    <m/>
    <x v="2"/>
    <m/>
    <m/>
    <m/>
    <m/>
    <m/>
    <m/>
    <s v="Gantry rear intercom cable not connected."/>
    <m/>
    <m/>
    <m/>
    <m/>
    <m/>
    <x v="4"/>
    <m/>
    <m/>
    <m/>
    <x v="1"/>
    <x v="1"/>
    <m/>
    <m/>
    <m/>
    <m/>
    <m/>
    <m/>
    <m/>
    <x v="1"/>
    <m/>
    <m/>
    <m/>
    <m/>
    <m/>
    <m/>
    <m/>
    <m/>
    <m/>
    <m/>
    <m/>
    <m/>
    <m/>
    <m/>
    <m/>
    <m/>
    <m/>
  </r>
  <r>
    <n v="1791"/>
    <m/>
    <m/>
    <s v="China"/>
    <s v="Jiangxi Province Children’s Hospital"/>
    <n v="40041"/>
    <d v="2022-02-10T00:00:00"/>
    <m/>
    <s v="02N/Ingenuity CT 728326/artifact"/>
    <m/>
    <n v="3"/>
    <m/>
    <s v=" FSE onsite and check compenstor pass. _x000a_After air calibration, no more artifact"/>
    <m/>
    <m/>
    <m/>
    <m/>
    <m/>
    <m/>
    <m/>
    <m/>
    <m/>
    <m/>
    <m/>
    <m/>
    <n v="119206501"/>
    <s v="Closed"/>
    <n v="1795803"/>
    <m/>
    <m/>
    <x v="8"/>
    <s v="Investigation"/>
    <m/>
    <m/>
    <m/>
    <m/>
    <m/>
    <m/>
    <x v="0"/>
    <m/>
    <m/>
    <m/>
    <m/>
    <m/>
    <m/>
    <s v="Artifact"/>
    <m/>
    <m/>
    <m/>
    <m/>
    <m/>
    <x v="4"/>
    <m/>
    <m/>
    <m/>
    <x v="1"/>
    <x v="1"/>
    <m/>
    <m/>
    <m/>
    <m/>
    <m/>
    <m/>
    <m/>
    <x v="1"/>
    <m/>
    <m/>
    <m/>
    <m/>
    <m/>
    <m/>
    <m/>
    <m/>
    <m/>
    <m/>
    <m/>
    <m/>
    <m/>
    <m/>
    <m/>
    <m/>
    <m/>
  </r>
  <r>
    <n v="1792"/>
    <m/>
    <m/>
    <s v="Peru"/>
    <s v="BANCO BBVA PERU"/>
    <n v="40034"/>
    <d v="2022-02-09T00:00:00"/>
    <m/>
    <s v="CADA SEMANA PIDE CALIBRACION Y ENVIA MENSAJE DE ERROR DE TEMPERATURA"/>
    <s v="Temperature error when doing calibration"/>
    <n v="3"/>
    <m/>
    <s v="None"/>
    <m/>
    <m/>
    <m/>
    <m/>
    <m/>
    <m/>
    <m/>
    <m/>
    <m/>
    <m/>
    <m/>
    <m/>
    <n v="119205728"/>
    <s v="Closed"/>
    <n v="1795273"/>
    <m/>
    <m/>
    <x v="6"/>
    <s v="Evaluation"/>
    <m/>
    <m/>
    <m/>
    <m/>
    <m/>
    <m/>
    <x v="4"/>
    <m/>
    <m/>
    <m/>
    <m/>
    <m/>
    <m/>
    <s v="Temperature error"/>
    <m/>
    <m/>
    <m/>
    <m/>
    <m/>
    <x v="1"/>
    <m/>
    <m/>
    <m/>
    <x v="1"/>
    <x v="1"/>
    <m/>
    <s v="-"/>
    <s v="-"/>
    <n v="0"/>
    <d v="1899-12-30T00:00:00"/>
    <n v="0"/>
    <s v="-"/>
    <x v="1"/>
    <m/>
    <m/>
    <m/>
    <m/>
    <m/>
    <m/>
    <m/>
    <m/>
    <m/>
    <m/>
    <m/>
    <m/>
    <m/>
    <m/>
    <m/>
    <m/>
    <m/>
  </r>
  <r>
    <n v="1793"/>
    <m/>
    <m/>
    <s v="United States"/>
    <s v="Lackey Memorial Hospital"/>
    <n v="40015"/>
    <d v="2022-02-09T00:00:00"/>
    <m/>
    <s v="Calcium Scoring off/ not communicating - not tracking the heartrate"/>
    <m/>
    <s v="3  ZHANG, Yue Xing"/>
    <m/>
    <s v="None"/>
    <m/>
    <m/>
    <m/>
    <m/>
    <m/>
    <m/>
    <m/>
    <m/>
    <m/>
    <m/>
    <m/>
    <m/>
    <n v="119205544"/>
    <s v="Closed"/>
    <n v="1795081"/>
    <m/>
    <m/>
    <x v="8"/>
    <s v="Investigation"/>
    <m/>
    <m/>
    <m/>
    <m/>
    <m/>
    <m/>
    <x v="38"/>
    <m/>
    <m/>
    <m/>
    <m/>
    <m/>
    <m/>
    <s v="No track of heart rate"/>
    <m/>
    <m/>
    <m/>
    <m/>
    <m/>
    <x v="4"/>
    <m/>
    <m/>
    <m/>
    <x v="1"/>
    <x v="1"/>
    <m/>
    <m/>
    <m/>
    <m/>
    <m/>
    <m/>
    <m/>
    <x v="1"/>
    <m/>
    <m/>
    <m/>
    <m/>
    <m/>
    <m/>
    <m/>
    <m/>
    <m/>
    <m/>
    <m/>
    <m/>
    <m/>
    <m/>
    <m/>
    <m/>
    <m/>
  </r>
  <r>
    <n v="1794"/>
    <m/>
    <m/>
    <s v="Germany"/>
    <s v="Gesundheit Nord gGmbH Klinikverbund"/>
    <n v="40002"/>
    <d v="2022-02-09T00:00:00"/>
    <m/>
    <s v="Artefakte bei sequentiellen Scans untersuchen"/>
    <m/>
    <n v="3"/>
    <m/>
    <s v="A-plane aligned and necessary calibrations carried out. Artifacts still present. Data compiled and forwarded to the factory. System operational. "/>
    <m/>
    <m/>
    <m/>
    <m/>
    <m/>
    <m/>
    <m/>
    <m/>
    <m/>
    <m/>
    <m/>
    <m/>
    <n v="119203651"/>
    <s v="Closed"/>
    <n v="1793755"/>
    <m/>
    <m/>
    <x v="8"/>
    <s v="Investigation"/>
    <m/>
    <m/>
    <m/>
    <m/>
    <m/>
    <m/>
    <x v="0"/>
    <m/>
    <m/>
    <m/>
    <m/>
    <m/>
    <m/>
    <s v="Artifact"/>
    <m/>
    <m/>
    <m/>
    <m/>
    <m/>
    <x v="4"/>
    <m/>
    <m/>
    <m/>
    <x v="1"/>
    <x v="1"/>
    <m/>
    <m/>
    <m/>
    <m/>
    <m/>
    <m/>
    <m/>
    <x v="1"/>
    <m/>
    <m/>
    <m/>
    <m/>
    <m/>
    <m/>
    <m/>
    <m/>
    <m/>
    <m/>
    <m/>
    <m/>
    <m/>
    <m/>
    <m/>
    <m/>
    <m/>
  </r>
  <r>
    <n v="1795"/>
    <m/>
    <m/>
    <s v="China"/>
    <s v="江西省儿童医院"/>
    <n v="40041"/>
    <d v="2022-02-08T00:00:00"/>
    <m/>
    <s v="02N/Ingenuity CT 728326/ Artifact"/>
    <m/>
    <s v="3  ZHANG, Yue Xing"/>
    <m/>
    <s v="has ring artifact, customer did no do air calibration for a long time_x000a_Repair Action: FSE feedback that no need dispatch, do air calibration and keep monitoring._x000a_Test/Inspection: Functional Check PASSE"/>
    <m/>
    <m/>
    <m/>
    <m/>
    <m/>
    <m/>
    <m/>
    <m/>
    <m/>
    <m/>
    <m/>
    <m/>
    <n v="119193681"/>
    <s v="Closed"/>
    <n v="1787314"/>
    <m/>
    <m/>
    <x v="8"/>
    <s v="Investigation"/>
    <m/>
    <m/>
    <m/>
    <m/>
    <m/>
    <m/>
    <x v="0"/>
    <m/>
    <m/>
    <m/>
    <m/>
    <m/>
    <m/>
    <s v="Artifact"/>
    <m/>
    <m/>
    <m/>
    <m/>
    <m/>
    <x v="4"/>
    <m/>
    <m/>
    <m/>
    <x v="1"/>
    <x v="1"/>
    <m/>
    <m/>
    <m/>
    <m/>
    <m/>
    <m/>
    <m/>
    <x v="1"/>
    <m/>
    <m/>
    <m/>
    <m/>
    <m/>
    <m/>
    <m/>
    <m/>
    <m/>
    <m/>
    <m/>
    <m/>
    <m/>
    <m/>
    <m/>
    <m/>
    <m/>
  </r>
  <r>
    <n v="1796"/>
    <m/>
    <m/>
    <s v="United States"/>
    <s v="Philips Medical Capital"/>
    <n v="40053"/>
    <d v="2022-02-07T00:00:00"/>
    <m/>
    <s v="0802CDN85 Recurring issue EKG monitor not connecting to CT"/>
    <m/>
    <s v="3  Cohen, Shmuel"/>
    <m/>
    <s v="Per RSE checked 5V power supply to iBox. Voltage slightly under 5V, adjusted to between 5 and 5.1 as recommended"/>
    <m/>
    <m/>
    <m/>
    <m/>
    <m/>
    <m/>
    <m/>
    <m/>
    <m/>
    <m/>
    <m/>
    <m/>
    <n v="119191364"/>
    <s v="Closed"/>
    <n v="1785655"/>
    <m/>
    <m/>
    <x v="8"/>
    <s v="Investigation"/>
    <m/>
    <m/>
    <m/>
    <m/>
    <m/>
    <m/>
    <x v="0"/>
    <m/>
    <m/>
    <m/>
    <m/>
    <m/>
    <m/>
    <s v="EKG Monitoring disconnect"/>
    <m/>
    <m/>
    <m/>
    <m/>
    <m/>
    <x v="4"/>
    <m/>
    <m/>
    <m/>
    <x v="1"/>
    <x v="1"/>
    <m/>
    <m/>
    <m/>
    <m/>
    <m/>
    <m/>
    <m/>
    <x v="1"/>
    <m/>
    <m/>
    <m/>
    <m/>
    <m/>
    <m/>
    <m/>
    <m/>
    <m/>
    <m/>
    <m/>
    <m/>
    <m/>
    <m/>
    <m/>
    <m/>
    <m/>
  </r>
  <r>
    <n v="1797"/>
    <m/>
    <m/>
    <s v="Japan"/>
    <s v="医療法人清翠会 牧病院"/>
    <n v="341017"/>
    <d v="2022-02-08T00:00:00"/>
    <m/>
    <s v="【CT:APP:RK】"/>
    <m/>
    <s v="5 Zhu, Chun"/>
    <m/>
    <s v="None"/>
    <m/>
    <m/>
    <m/>
    <m/>
    <m/>
    <m/>
    <m/>
    <m/>
    <m/>
    <m/>
    <m/>
    <m/>
    <n v="119195776"/>
    <s v="Closed"/>
    <n v="1784109"/>
    <m/>
    <m/>
    <x v="0"/>
    <s v="Closed - Non-Complaint"/>
    <m/>
    <m/>
    <m/>
    <m/>
    <m/>
    <m/>
    <x v="4"/>
    <m/>
    <m/>
    <m/>
    <m/>
    <m/>
    <m/>
    <s v="N/A"/>
    <m/>
    <m/>
    <m/>
    <m/>
    <m/>
    <x v="3"/>
    <m/>
    <m/>
    <m/>
    <x v="1"/>
    <x v="1"/>
    <m/>
    <m/>
    <m/>
    <m/>
    <m/>
    <m/>
    <m/>
    <x v="1"/>
    <m/>
    <m/>
    <m/>
    <m/>
    <m/>
    <m/>
    <m/>
    <m/>
    <m/>
    <m/>
    <m/>
    <m/>
    <m/>
    <m/>
    <m/>
    <m/>
    <m/>
  </r>
  <r>
    <n v="1798"/>
    <m/>
    <m/>
    <s v="Japan"/>
    <s v="Maki Hospital"/>
    <n v="341017"/>
    <d v="2022-02-08T00:00:00"/>
    <m/>
    <s v="If the Patient Orientation set when entering patient information is incorrectly set and scanned, it cannot be corrected._x000a_RFC"/>
    <m/>
    <s v="CFM  Lu, Xueying"/>
    <m/>
    <s v="N/A"/>
    <m/>
    <m/>
    <m/>
    <m/>
    <m/>
    <m/>
    <m/>
    <m/>
    <m/>
    <m/>
    <m/>
    <m/>
    <s v="CFM_x000a_"/>
    <m/>
    <n v="1783058"/>
    <m/>
    <m/>
    <x v="1"/>
    <s v="Closed - Done"/>
    <m/>
    <m/>
    <m/>
    <m/>
    <m/>
    <m/>
    <x v="4"/>
    <m/>
    <m/>
    <m/>
    <m/>
    <m/>
    <m/>
    <s v="Patient Orientation set  incorrectly"/>
    <m/>
    <m/>
    <m/>
    <m/>
    <m/>
    <x v="3"/>
    <m/>
    <m/>
    <m/>
    <x v="1"/>
    <x v="1"/>
    <m/>
    <m/>
    <m/>
    <m/>
    <m/>
    <m/>
    <m/>
    <x v="1"/>
    <m/>
    <m/>
    <m/>
    <m/>
    <m/>
    <m/>
    <m/>
    <m/>
    <m/>
    <m/>
    <m/>
    <m/>
    <m/>
    <m/>
    <m/>
    <m/>
    <m/>
  </r>
  <r>
    <n v="1799"/>
    <m/>
    <m/>
    <s v="China"/>
    <s v="Laiyang City People's Hospital"/>
    <n v="345005"/>
    <d v="2022-01-30T00:00:00"/>
    <m/>
    <s v="ADR: Error: Cantry acquisition system cannot comply_x000a_NMPA, Sean to check with Chinal Local TSE"/>
    <m/>
    <s v="CFM  Lu, Xueying"/>
    <m/>
    <s v="None"/>
    <m/>
    <m/>
    <m/>
    <m/>
    <m/>
    <m/>
    <m/>
    <m/>
    <m/>
    <m/>
    <m/>
    <m/>
    <s v="NMPA"/>
    <m/>
    <n v="1782945"/>
    <m/>
    <m/>
    <x v="1"/>
    <s v="Closed - Done"/>
    <s v="NoEnoughInfo"/>
    <m/>
    <m/>
    <m/>
    <m/>
    <m/>
    <x v="0"/>
    <m/>
    <m/>
    <m/>
    <m/>
    <m/>
    <m/>
    <s v="Gantry acquisition system cannot comply"/>
    <m/>
    <m/>
    <m/>
    <m/>
    <m/>
    <x v="1"/>
    <m/>
    <m/>
    <m/>
    <x v="0"/>
    <x v="9"/>
    <s v="NoEnoughINfo"/>
    <s v="Gantry-SW-NoEnoughINfo"/>
    <s v="Gantry-SW-NoEnoughINfo"/>
    <s v="NoEnoughInfo"/>
    <s v="NoEnoughINfo"/>
    <s v="Gantry-SW"/>
    <s v="Gantry-SW-NoEnoughINfo"/>
    <x v="0"/>
    <m/>
    <m/>
    <m/>
    <m/>
    <m/>
    <m/>
    <m/>
    <m/>
    <m/>
    <m/>
    <m/>
    <m/>
    <m/>
    <m/>
    <m/>
    <m/>
    <m/>
  </r>
  <r>
    <n v="1800"/>
    <m/>
    <m/>
    <s v="United States"/>
    <s v="Philips Medical Capital"/>
    <n v="40053"/>
    <d v="2022-02-07T00:00:00"/>
    <m/>
    <s v="Scanner locks up during gated studies"/>
    <s v="EC has more than 15 results. also has Cal Score series with addition results._x000a_Did test scan and hour glass appeared with a wait until customer can continue planning._x000a_Did another test scan with reference EC, no hourglass or delay._x000a_"/>
    <s v="4 Mohanta, Deepranjan"/>
    <m/>
    <s v="Advised customer to remove some functional results , leaving 0 and 40% or to build new EC from refence set._x000a_Also local disc at 25% remaining, deleted old exams from local. also advised customer to keep disk space at 50-60% available"/>
    <m/>
    <m/>
    <m/>
    <m/>
    <m/>
    <m/>
    <m/>
    <m/>
    <m/>
    <m/>
    <m/>
    <m/>
    <n v="119192014"/>
    <s v="Closed"/>
    <n v="1781846"/>
    <m/>
    <m/>
    <x v="3"/>
    <s v="Closed - No Further Investigation"/>
    <m/>
    <m/>
    <m/>
    <m/>
    <m/>
    <m/>
    <x v="4"/>
    <m/>
    <m/>
    <m/>
    <m/>
    <m/>
    <m/>
    <s v="Scanner lock up."/>
    <m/>
    <m/>
    <m/>
    <m/>
    <m/>
    <x v="1"/>
    <m/>
    <m/>
    <m/>
    <x v="1"/>
    <x v="1"/>
    <m/>
    <s v="-"/>
    <s v="-"/>
    <n v="0"/>
    <d v="1899-12-30T00:00:00"/>
    <n v="0"/>
    <s v="-"/>
    <x v="1"/>
    <m/>
    <m/>
    <m/>
    <m/>
    <m/>
    <m/>
    <m/>
    <m/>
    <m/>
    <m/>
    <m/>
    <m/>
    <m/>
    <m/>
    <m/>
    <m/>
    <m/>
  </r>
  <r>
    <n v="1801"/>
    <m/>
    <m/>
    <s v="Puerto Rico"/>
    <s v="METRO MAYAGUEZ  INC"/>
    <n v="40009"/>
    <d v="2022-02-07T00:00:00"/>
    <m/>
    <s v="Throws message: gantry can not comply_x000a_"/>
    <m/>
    <s v="2 ZHANG, Yue Xing"/>
    <m/>
    <s v="The TX was replaced to resolve the issue"/>
    <m/>
    <m/>
    <m/>
    <m/>
    <m/>
    <m/>
    <m/>
    <m/>
    <m/>
    <m/>
    <m/>
    <m/>
    <n v="119190214"/>
    <s v="Imcomplete"/>
    <n v="1781674"/>
    <m/>
    <m/>
    <x v="8"/>
    <s v="Investigation"/>
    <m/>
    <m/>
    <m/>
    <m/>
    <m/>
    <m/>
    <x v="0"/>
    <m/>
    <m/>
    <m/>
    <m/>
    <m/>
    <m/>
    <s v="Gantry cannot comply"/>
    <m/>
    <m/>
    <m/>
    <m/>
    <m/>
    <x v="4"/>
    <n v="453567560151"/>
    <s v="Kit, Moog Velocity Laser Power "/>
    <m/>
    <x v="1"/>
    <x v="1"/>
    <m/>
    <m/>
    <m/>
    <m/>
    <m/>
    <m/>
    <m/>
    <x v="1"/>
    <m/>
    <m/>
    <m/>
    <m/>
    <m/>
    <m/>
    <m/>
    <m/>
    <m/>
    <m/>
    <m/>
    <m/>
    <m/>
    <m/>
    <m/>
    <m/>
    <m/>
  </r>
  <r>
    <n v="1802"/>
    <m/>
    <m/>
    <s v="United States"/>
    <s v="Lackey Memorial Hospital"/>
    <n v="40015"/>
    <d v="2022-02-07T00:00:00"/>
    <m/>
    <s v="Getting clicking noise and error message during scan; Could not find any events caused problems."/>
    <m/>
    <s v="5 XU, Miley"/>
    <m/>
    <s v="Checked the CIRS Event Logs. Nothing showing as errors. Could not find any events caused problems"/>
    <m/>
    <m/>
    <m/>
    <m/>
    <m/>
    <m/>
    <m/>
    <m/>
    <m/>
    <m/>
    <m/>
    <m/>
    <n v="119191523"/>
    <s v="Closed"/>
    <n v="1781469"/>
    <m/>
    <m/>
    <x v="1"/>
    <s v="Closed - Done"/>
    <s v="Should be assembly issue. so change to Others"/>
    <m/>
    <m/>
    <m/>
    <m/>
    <m/>
    <x v="3"/>
    <m/>
    <m/>
    <m/>
    <m/>
    <m/>
    <m/>
    <s v="Clicking noise and error message during scan"/>
    <m/>
    <m/>
    <m/>
    <m/>
    <m/>
    <x v="1"/>
    <m/>
    <m/>
    <m/>
    <x v="1"/>
    <x v="1"/>
    <m/>
    <s v="-"/>
    <s v="-"/>
    <s v="Should be assembly issue. so change to Others"/>
    <d v="1899-12-30T00:00:00"/>
    <n v="0"/>
    <s v="-"/>
    <x v="1"/>
    <m/>
    <m/>
    <m/>
    <m/>
    <m/>
    <m/>
    <m/>
    <m/>
    <m/>
    <m/>
    <m/>
    <m/>
    <m/>
    <m/>
    <m/>
    <m/>
    <m/>
  </r>
  <r>
    <n v="1803"/>
    <m/>
    <m/>
    <s v="United States"/>
    <s v="Central Vermont Medical Center"/>
    <n v="40024"/>
    <d v="2022-02-07T00:00:00"/>
    <m/>
    <s v="0699CFXXX IQ Check and Air Cal Failed"/>
    <m/>
    <n v="4"/>
    <m/>
    <s v="Reboot Console and gantry"/>
    <m/>
    <m/>
    <m/>
    <m/>
    <m/>
    <m/>
    <m/>
    <m/>
    <m/>
    <m/>
    <m/>
    <m/>
    <n v="119188616"/>
    <s v="Closed"/>
    <n v="1780192"/>
    <m/>
    <m/>
    <x v="3"/>
    <s v="Closed - No Further Investigation"/>
    <s v="NoEnoughINfo"/>
    <m/>
    <m/>
    <m/>
    <m/>
    <m/>
    <x v="0"/>
    <m/>
    <m/>
    <m/>
    <m/>
    <m/>
    <m/>
    <s v="IQ check and Air cal fail"/>
    <m/>
    <m/>
    <m/>
    <m/>
    <m/>
    <x v="1"/>
    <m/>
    <m/>
    <m/>
    <x v="0"/>
    <x v="5"/>
    <s v="NoEnoughINfo"/>
    <s v="Console-SW-NoEnoughINfo"/>
    <s v="Console-SW-NoEnoughINfo"/>
    <s v="NoEnoughINfo"/>
    <s v="NoEnoughINfo"/>
    <s v="Console-SW"/>
    <s v="Console-SW-NoEnoughINfo"/>
    <x v="0"/>
    <m/>
    <m/>
    <m/>
    <m/>
    <m/>
    <m/>
    <m/>
    <m/>
    <m/>
    <m/>
    <m/>
    <m/>
    <m/>
    <m/>
    <m/>
    <m/>
    <m/>
  </r>
  <r>
    <n v="1804"/>
    <m/>
    <m/>
    <s v="China"/>
    <s v="Lindian County Hospital"/>
    <n v="345038"/>
    <d v="2022-02-05T00:00:00"/>
    <m/>
    <s v="Wechat:02N/Ingenuity Core128/Elite China/There is noise"/>
    <m/>
    <n v="3"/>
    <m/>
    <s v="Power on the UPS"/>
    <m/>
    <m/>
    <m/>
    <m/>
    <m/>
    <m/>
    <m/>
    <m/>
    <m/>
    <m/>
    <m/>
    <m/>
    <n v="119184777"/>
    <s v="Closed"/>
    <n v="1779223"/>
    <m/>
    <m/>
    <x v="3"/>
    <s v="Closed - No Further Investigation"/>
    <m/>
    <m/>
    <m/>
    <m/>
    <m/>
    <m/>
    <x v="4"/>
    <m/>
    <m/>
    <m/>
    <m/>
    <m/>
    <m/>
    <s v="Noise"/>
    <m/>
    <m/>
    <m/>
    <m/>
    <m/>
    <x v="3"/>
    <m/>
    <m/>
    <m/>
    <x v="1"/>
    <x v="1"/>
    <m/>
    <m/>
    <m/>
    <m/>
    <m/>
    <m/>
    <m/>
    <x v="1"/>
    <m/>
    <m/>
    <m/>
    <m/>
    <m/>
    <m/>
    <m/>
    <m/>
    <m/>
    <m/>
    <m/>
    <m/>
    <m/>
    <m/>
    <m/>
    <m/>
    <m/>
  </r>
  <r>
    <n v="1805"/>
    <m/>
    <m/>
    <s v="United States"/>
    <s v="Philips Medical Capital"/>
    <n v="40055"/>
    <d v="2022-02-05T00:00:00"/>
    <m/>
    <s v="0304CDN84 Unable to run table in/out_x000a_"/>
    <m/>
    <s v="2 Wedemeier, Tracy"/>
    <m/>
    <s v="R2D or CGMP were replaced to resolve the issue"/>
    <m/>
    <m/>
    <m/>
    <m/>
    <m/>
    <m/>
    <m/>
    <m/>
    <m/>
    <m/>
    <m/>
    <m/>
    <n v="119184325"/>
    <s v="Closed"/>
    <n v="1777502"/>
    <m/>
    <m/>
    <x v="5"/>
    <s v="Closed - Duplicate"/>
    <m/>
    <m/>
    <m/>
    <m/>
    <m/>
    <m/>
    <x v="0"/>
    <m/>
    <m/>
    <m/>
    <m/>
    <m/>
    <m/>
    <s v="Unable to run table in/out"/>
    <m/>
    <m/>
    <m/>
    <m/>
    <m/>
    <x v="4"/>
    <m/>
    <s v="R2D, CGMP"/>
    <m/>
    <x v="1"/>
    <x v="1"/>
    <m/>
    <m/>
    <m/>
    <m/>
    <m/>
    <m/>
    <m/>
    <x v="1"/>
    <m/>
    <m/>
    <m/>
    <m/>
    <m/>
    <m/>
    <m/>
    <m/>
    <m/>
    <m/>
    <m/>
    <m/>
    <m/>
    <m/>
    <m/>
    <m/>
    <m/>
  </r>
  <r>
    <n v="1806"/>
    <m/>
    <m/>
    <s v="Argentina"/>
    <s v="INSTITUTO NACIONAL DE"/>
    <n v="40027"/>
    <d v="2022-02-04T00:00:00"/>
    <m/>
    <s v="LA PRIMERA ES QUE EN EL MOVIMIENTO VERTICAL DE LA CAMILLA SE GENERA UN SONIDO FUERA DE LO HABITUAL"/>
    <s v="Lubrication of vertical mechanism"/>
    <n v="3"/>
    <m/>
    <s v="Vertical sliding lubrication mechanism"/>
    <m/>
    <m/>
    <m/>
    <m/>
    <m/>
    <m/>
    <m/>
    <m/>
    <m/>
    <m/>
    <m/>
    <m/>
    <n v="119182792"/>
    <s v="Closed"/>
    <n v="1776768"/>
    <m/>
    <m/>
    <x v="3"/>
    <s v="Closed - No Further Investigation"/>
    <m/>
    <m/>
    <m/>
    <m/>
    <m/>
    <m/>
    <x v="0"/>
    <m/>
    <m/>
    <m/>
    <m/>
    <m/>
    <m/>
    <s v="Lubrication"/>
    <m/>
    <m/>
    <m/>
    <m/>
    <m/>
    <x v="4"/>
    <m/>
    <m/>
    <m/>
    <x v="1"/>
    <x v="1"/>
    <m/>
    <m/>
    <m/>
    <m/>
    <m/>
    <m/>
    <m/>
    <x v="1"/>
    <m/>
    <m/>
    <m/>
    <m/>
    <m/>
    <m/>
    <m/>
    <m/>
    <m/>
    <m/>
    <m/>
    <m/>
    <m/>
    <m/>
    <m/>
    <m/>
    <m/>
  </r>
  <r>
    <n v="1807"/>
    <m/>
    <m/>
    <s v="Argentina"/>
    <s v="INSTITUTO NACIONAL DE"/>
    <n v="40027"/>
    <d v="2022-02-04T00:00:00"/>
    <m/>
    <s v="SE REALIZAN LOS ESTUDIOS CARDIACOS HAY QUE REINICIAR TODO EL EQUIPO PORQUE NO RECONOCE EL MONITOR MULTIPAREMETRICO"/>
    <s v="Cardiac examination must restart the whole device because it cannot recognize the multi area monitor"/>
    <n v="3"/>
    <m/>
    <s v="Replace IBOX-2"/>
    <m/>
    <m/>
    <m/>
    <m/>
    <m/>
    <m/>
    <m/>
    <m/>
    <m/>
    <m/>
    <m/>
    <m/>
    <n v="119182814"/>
    <s v="In progress"/>
    <n v="1776772"/>
    <m/>
    <m/>
    <x v="8"/>
    <s v="Investigation"/>
    <m/>
    <m/>
    <m/>
    <m/>
    <m/>
    <m/>
    <x v="0"/>
    <m/>
    <m/>
    <m/>
    <m/>
    <m/>
    <m/>
    <s v="Cardiac examination"/>
    <m/>
    <m/>
    <m/>
    <m/>
    <m/>
    <x v="4"/>
    <n v="459800166651"/>
    <s v="I-BOX-2 BASE BOARD ASSY "/>
    <m/>
    <x v="1"/>
    <x v="1"/>
    <m/>
    <m/>
    <m/>
    <m/>
    <m/>
    <m/>
    <m/>
    <x v="1"/>
    <m/>
    <m/>
    <m/>
    <m/>
    <m/>
    <m/>
    <m/>
    <m/>
    <m/>
    <m/>
    <m/>
    <m/>
    <m/>
    <m/>
    <m/>
    <m/>
    <m/>
  </r>
  <r>
    <n v="1808"/>
    <m/>
    <m/>
    <s v="United States"/>
    <s v="Leesburg Regional Medical Center"/>
    <n v="40022"/>
    <d v="2022-02-03T00:00:00"/>
    <m/>
    <s v="Customer Wants To Update the Worklist and Store"/>
    <m/>
    <s v="5  Mohanta, Deepranjan"/>
    <m/>
    <m/>
    <m/>
    <m/>
    <m/>
    <m/>
    <m/>
    <m/>
    <m/>
    <m/>
    <m/>
    <m/>
    <m/>
    <m/>
    <n v="119176029"/>
    <s v="Closed"/>
    <n v="1773219"/>
    <m/>
    <m/>
    <x v="0"/>
    <s v="Closed - Non-Complaint"/>
    <m/>
    <m/>
    <m/>
    <m/>
    <m/>
    <m/>
    <x v="4"/>
    <m/>
    <m/>
    <m/>
    <m/>
    <m/>
    <m/>
    <s v="Customer want to update the worklist and store"/>
    <m/>
    <m/>
    <m/>
    <m/>
    <m/>
    <x v="3"/>
    <m/>
    <m/>
    <m/>
    <x v="1"/>
    <x v="1"/>
    <m/>
    <m/>
    <m/>
    <m/>
    <m/>
    <m/>
    <m/>
    <x v="1"/>
    <m/>
    <m/>
    <m/>
    <m/>
    <m/>
    <m/>
    <m/>
    <m/>
    <m/>
    <m/>
    <m/>
    <m/>
    <m/>
    <m/>
    <m/>
    <m/>
    <m/>
  </r>
  <r>
    <n v="1809"/>
    <m/>
    <m/>
    <s v="United States"/>
    <s v="Unity Health Systems"/>
    <n v="40037"/>
    <d v="2022-02-03T00:00:00"/>
    <m/>
    <s v="Couch is not moving horizontally Gantry Cant Init_x000a_"/>
    <m/>
    <s v="2  Temzin, Maria"/>
    <m/>
    <s v="None. System itself back to normal."/>
    <m/>
    <m/>
    <m/>
    <m/>
    <m/>
    <m/>
    <m/>
    <m/>
    <m/>
    <m/>
    <m/>
    <m/>
    <s v="119175579_x000a_"/>
    <s v="Closed"/>
    <n v="1772876"/>
    <m/>
    <m/>
    <x v="8"/>
    <s v="Investigation"/>
    <m/>
    <m/>
    <m/>
    <m/>
    <m/>
    <m/>
    <x v="0"/>
    <m/>
    <m/>
    <m/>
    <m/>
    <m/>
    <m/>
    <s v="Couch can move horizontal, suspect horizontal motor relay"/>
    <m/>
    <m/>
    <m/>
    <m/>
    <m/>
    <x v="4"/>
    <m/>
    <m/>
    <m/>
    <x v="1"/>
    <x v="1"/>
    <m/>
    <m/>
    <m/>
    <m/>
    <m/>
    <m/>
    <m/>
    <x v="1"/>
    <m/>
    <m/>
    <m/>
    <m/>
    <m/>
    <m/>
    <m/>
    <m/>
    <m/>
    <m/>
    <m/>
    <m/>
    <m/>
    <m/>
    <m/>
    <m/>
    <m/>
  </r>
  <r>
    <n v="1810"/>
    <m/>
    <m/>
    <s v="China"/>
    <s v="Jinan City No. 4 People's Hospital"/>
    <n v="40038"/>
    <d v="2022-02-02T00:00:00"/>
    <m/>
    <s v="05K For IB/Ingenuity CT 728326/gantry power down"/>
    <s v="intermittent E-Stop open"/>
    <s v="3  WANG, Peter"/>
    <m/>
    <s v="Replace R2D"/>
    <m/>
    <m/>
    <m/>
    <m/>
    <m/>
    <m/>
    <m/>
    <m/>
    <m/>
    <m/>
    <m/>
    <m/>
    <n v="119160348"/>
    <s v="Closed"/>
    <n v="1769792"/>
    <m/>
    <m/>
    <x v="8"/>
    <s v="Investigation"/>
    <m/>
    <m/>
    <m/>
    <m/>
    <m/>
    <m/>
    <x v="0"/>
    <m/>
    <m/>
    <m/>
    <m/>
    <m/>
    <m/>
    <s v="E-stop open"/>
    <m/>
    <m/>
    <m/>
    <m/>
    <m/>
    <x v="4"/>
    <n v="459800467343"/>
    <s v="R2D"/>
    <m/>
    <x v="1"/>
    <x v="1"/>
    <m/>
    <m/>
    <m/>
    <m/>
    <m/>
    <m/>
    <m/>
    <x v="1"/>
    <m/>
    <m/>
    <m/>
    <m/>
    <m/>
    <m/>
    <m/>
    <m/>
    <m/>
    <m/>
    <m/>
    <m/>
    <m/>
    <m/>
    <m/>
    <m/>
    <m/>
  </r>
  <r>
    <n v="1811"/>
    <m/>
    <m/>
    <s v="United States"/>
    <s v="Philips Medical Capital"/>
    <n v="40055"/>
    <d v="2022-02-02T00:00:00"/>
    <m/>
    <s v="Gantry acquisition system can't comply error due to R2D failure; FSE replaced the R2D"/>
    <m/>
    <s v="4  Shai, Gal"/>
    <m/>
    <s v="Replace R2D and CGMP"/>
    <m/>
    <m/>
    <m/>
    <m/>
    <m/>
    <m/>
    <m/>
    <m/>
    <m/>
    <m/>
    <m/>
    <m/>
    <n v="119170019"/>
    <s v="Closed"/>
    <n v="1769485"/>
    <m/>
    <m/>
    <x v="1"/>
    <s v="Closed - Done"/>
    <m/>
    <m/>
    <m/>
    <m/>
    <m/>
    <m/>
    <x v="0"/>
    <m/>
    <m/>
    <m/>
    <m/>
    <m/>
    <m/>
    <s v="Gantry acquisition system cannot comply"/>
    <m/>
    <m/>
    <m/>
    <m/>
    <m/>
    <x v="4"/>
    <s v=" 459800467343, 459800440404"/>
    <s v="R2D, CGMP"/>
    <m/>
    <x v="1"/>
    <x v="1"/>
    <m/>
    <m/>
    <m/>
    <m/>
    <m/>
    <m/>
    <m/>
    <x v="1"/>
    <m/>
    <m/>
    <m/>
    <m/>
    <m/>
    <m/>
    <m/>
    <m/>
    <m/>
    <m/>
    <m/>
    <m/>
    <m/>
    <m/>
    <m/>
    <m/>
    <m/>
  </r>
  <r>
    <n v="1812"/>
    <m/>
    <m/>
    <s v="United States"/>
    <s v="Philips Medical Capital"/>
    <n v="40053"/>
    <d v="2022-02-01T00:00:00"/>
    <m/>
    <s v="Log collection for slow coronary scans"/>
    <s v="Obtained log information on two scans using different protocols for review and comparison"/>
    <n v="3"/>
    <m/>
    <s v="N/A"/>
    <m/>
    <m/>
    <m/>
    <m/>
    <m/>
    <m/>
    <m/>
    <m/>
    <m/>
    <m/>
    <m/>
    <m/>
    <n v="119159286"/>
    <s v="Closed"/>
    <n v="1769168"/>
    <m/>
    <m/>
    <x v="6"/>
    <s v="Evaluation"/>
    <m/>
    <m/>
    <m/>
    <m/>
    <m/>
    <m/>
    <x v="2"/>
    <m/>
    <m/>
    <m/>
    <m/>
    <m/>
    <m/>
    <s v="Collect Log"/>
    <m/>
    <m/>
    <m/>
    <m/>
    <m/>
    <x v="3"/>
    <m/>
    <m/>
    <m/>
    <x v="1"/>
    <x v="1"/>
    <m/>
    <m/>
    <m/>
    <m/>
    <m/>
    <m/>
    <m/>
    <x v="1"/>
    <m/>
    <m/>
    <m/>
    <m/>
    <m/>
    <m/>
    <m/>
    <m/>
    <m/>
    <m/>
    <m/>
    <m/>
    <m/>
    <m/>
    <m/>
    <m/>
    <m/>
  </r>
  <r>
    <n v="1813"/>
    <m/>
    <m/>
    <s v="Chile"/>
    <s v="Scotiabank Chile"/>
    <n v="40008"/>
    <d v="2022-02-02T00:00:00"/>
    <m/>
    <s v="TIENE FISURADA LA CORREA DEL GANTRY POLI 5"/>
    <m/>
    <n v="4"/>
    <m/>
    <s v="Replace main belt"/>
    <m/>
    <m/>
    <m/>
    <m/>
    <m/>
    <m/>
    <m/>
    <m/>
    <m/>
    <m/>
    <m/>
    <m/>
    <n v="119166236"/>
    <s v="Incomplete"/>
    <n v="1768688"/>
    <m/>
    <m/>
    <x v="6"/>
    <s v="Evaluation"/>
    <m/>
    <m/>
    <m/>
    <m/>
    <m/>
    <m/>
    <x v="0"/>
    <m/>
    <m/>
    <m/>
    <m/>
    <m/>
    <m/>
    <s v="Main belt has broken"/>
    <m/>
    <m/>
    <m/>
    <m/>
    <m/>
    <x v="4"/>
    <n v="453566492401"/>
    <s v="POLY-VEE BELT "/>
    <m/>
    <x v="1"/>
    <x v="1"/>
    <m/>
    <m/>
    <m/>
    <m/>
    <m/>
    <m/>
    <m/>
    <x v="1"/>
    <m/>
    <m/>
    <m/>
    <m/>
    <m/>
    <m/>
    <m/>
    <m/>
    <m/>
    <m/>
    <m/>
    <m/>
    <m/>
    <m/>
    <m/>
    <m/>
    <m/>
  </r>
  <r>
    <n v="1814"/>
    <m/>
    <m/>
    <s v="Chile"/>
    <s v="Scotiabank Chile"/>
    <n v="40008"/>
    <d v="2022-01-31T00:00:00"/>
    <m/>
    <s v="CL1675-PROBLEMA CON LA HORA"/>
    <m/>
    <n v="4"/>
    <m/>
    <s v="Se ingresa por via remota al reconstructor y se ajusta la hora para coincidir con la hora del computador principal._x000a_Se comprueba que las imágenes ahora aparecen con la hora correcta"/>
    <m/>
    <m/>
    <m/>
    <m/>
    <m/>
    <m/>
    <m/>
    <m/>
    <m/>
    <m/>
    <m/>
    <m/>
    <n v="119152878"/>
    <s v="Incomplete"/>
    <n v="1763938"/>
    <m/>
    <m/>
    <x v="8"/>
    <s v="Investigation"/>
    <s v="time not sync, belongs to service"/>
    <m/>
    <m/>
    <m/>
    <m/>
    <m/>
    <x v="2"/>
    <m/>
    <m/>
    <m/>
    <m/>
    <m/>
    <m/>
    <s v="Image display the incorrect time"/>
    <m/>
    <m/>
    <m/>
    <m/>
    <m/>
    <x v="1"/>
    <m/>
    <m/>
    <m/>
    <x v="1"/>
    <x v="1"/>
    <m/>
    <s v="-"/>
    <s v="-"/>
    <s v="time not sync, belongs to service"/>
    <d v="1899-12-30T00:00:00"/>
    <n v="0"/>
    <s v="-"/>
    <x v="0"/>
    <m/>
    <m/>
    <m/>
    <m/>
    <m/>
    <m/>
    <m/>
    <m/>
    <m/>
    <m/>
    <m/>
    <m/>
    <m/>
    <m/>
    <m/>
    <m/>
    <m/>
  </r>
  <r>
    <n v="1815"/>
    <m/>
    <m/>
    <s v="United States"/>
    <s v="Philips Medical Capital"/>
    <n v="40055"/>
    <d v="2022-01-31T00:00:00"/>
    <m/>
    <s v="QO: material for install"/>
    <m/>
    <n v="5"/>
    <m/>
    <s v="None"/>
    <m/>
    <m/>
    <m/>
    <m/>
    <m/>
    <m/>
    <m/>
    <m/>
    <m/>
    <m/>
    <m/>
    <m/>
    <n v="119150998"/>
    <s v="Closed"/>
    <n v="1763841"/>
    <m/>
    <m/>
    <x v="0"/>
    <s v="Closed - Non-Complaint"/>
    <m/>
    <m/>
    <m/>
    <m/>
    <m/>
    <m/>
    <x v="4"/>
    <m/>
    <m/>
    <m/>
    <m/>
    <m/>
    <m/>
    <s v="N/A"/>
    <m/>
    <m/>
    <m/>
    <m/>
    <m/>
    <x v="3"/>
    <m/>
    <m/>
    <m/>
    <x v="1"/>
    <x v="1"/>
    <m/>
    <m/>
    <m/>
    <m/>
    <m/>
    <m/>
    <m/>
    <x v="0"/>
    <m/>
    <m/>
    <m/>
    <m/>
    <m/>
    <m/>
    <m/>
    <m/>
    <m/>
    <m/>
    <m/>
    <m/>
    <m/>
    <m/>
    <m/>
    <m/>
    <m/>
  </r>
  <r>
    <n v="1816"/>
    <m/>
    <m/>
    <s v="Chile"/>
    <s v="BANCO DE CHILE"/>
    <n v="341005"/>
    <d v="2022-02-01T00:00:00"/>
    <m/>
    <s v="CL1688-FALLA DE SOFTWARE, NO LEVANTA EL SOFTWARE_x000a__x000a_"/>
    <m/>
    <n v="2"/>
    <m/>
    <s v="Reload host SW"/>
    <m/>
    <m/>
    <m/>
    <m/>
    <m/>
    <m/>
    <m/>
    <m/>
    <m/>
    <m/>
    <m/>
    <m/>
    <n v="119156334"/>
    <s v="Imcomplete"/>
    <n v="1763457"/>
    <m/>
    <m/>
    <x v="3"/>
    <s v="Closed - No Further Investigation"/>
    <s v="CTUDT00632553"/>
    <m/>
    <m/>
    <m/>
    <m/>
    <m/>
    <x v="0"/>
    <m/>
    <m/>
    <m/>
    <m/>
    <m/>
    <m/>
    <s v="Login CT, cannot open application, blue screen"/>
    <m/>
    <m/>
    <m/>
    <m/>
    <m/>
    <x v="1"/>
    <m/>
    <m/>
    <m/>
    <x v="0"/>
    <x v="5"/>
    <s v="Blue-Screen"/>
    <s v="Console-SW-Blue-Screen"/>
    <s v="Console-SW-Blue-Screen"/>
    <s v="CTUDT00632553"/>
    <s v="Blue-Screen"/>
    <s v="Console-SW"/>
    <s v="Console-SW-Blue-Screen"/>
    <x v="0"/>
    <m/>
    <m/>
    <m/>
    <m/>
    <m/>
    <m/>
    <m/>
    <m/>
    <m/>
    <m/>
    <m/>
    <m/>
    <m/>
    <m/>
    <m/>
    <m/>
    <m/>
  </r>
  <r>
    <n v="1817"/>
    <m/>
    <m/>
    <s v="Turkey"/>
    <s v="ADIYAMAN OZEL SAGINSTURTAS SAN VE TIC A.S"/>
    <n v="341006"/>
    <d v="2022-01-31T00:00:00"/>
    <m/>
    <s v="bazı sekans isimlerinde yazım yanlışlığı var."/>
    <s v="There's a mistake in writing in some random names. "/>
    <s v="3  Dogan, Meltem"/>
    <m/>
    <s v="It was described to the user how to change the filming protocols. System is running"/>
    <m/>
    <m/>
    <m/>
    <m/>
    <m/>
    <m/>
    <m/>
    <m/>
    <m/>
    <m/>
    <m/>
    <m/>
    <n v="119151455"/>
    <s v="Closed"/>
    <n v="1761966"/>
    <m/>
    <m/>
    <x v="3"/>
    <s v="Closed - No Further Investigation"/>
    <m/>
    <m/>
    <m/>
    <m/>
    <m/>
    <m/>
    <x v="4"/>
    <m/>
    <m/>
    <m/>
    <m/>
    <m/>
    <m/>
    <s v="Write in some random names"/>
    <m/>
    <m/>
    <m/>
    <m/>
    <m/>
    <x v="3"/>
    <m/>
    <m/>
    <m/>
    <x v="1"/>
    <x v="1"/>
    <m/>
    <m/>
    <m/>
    <m/>
    <m/>
    <m/>
    <m/>
    <x v="0"/>
    <m/>
    <m/>
    <m/>
    <m/>
    <m/>
    <m/>
    <m/>
    <m/>
    <m/>
    <m/>
    <m/>
    <m/>
    <m/>
    <m/>
    <m/>
    <m/>
    <m/>
  </r>
  <r>
    <n v="1818"/>
    <m/>
    <m/>
    <s v="Italy"/>
    <s v="ASST SPEDALI CIVILI"/>
    <n v="40026"/>
    <d v="2022-01-31T00:00:00"/>
    <m/>
    <s v="ARTEFATTO SULLE IMMAGINI"/>
    <s v="Image artifact"/>
    <s v="3  Lu, Xueying"/>
    <m/>
    <s v="This problem is already under management with case 0119150388 . This report is closed as double"/>
    <m/>
    <m/>
    <m/>
    <m/>
    <m/>
    <m/>
    <m/>
    <m/>
    <m/>
    <m/>
    <m/>
    <m/>
    <n v="119150706"/>
    <s v="Closed"/>
    <n v="1760129"/>
    <m/>
    <m/>
    <x v="16"/>
    <s v="Investigation"/>
    <m/>
    <m/>
    <m/>
    <m/>
    <m/>
    <m/>
    <x v="39"/>
    <m/>
    <m/>
    <m/>
    <m/>
    <m/>
    <m/>
    <m/>
    <m/>
    <m/>
    <m/>
    <m/>
    <m/>
    <x v="0"/>
    <m/>
    <m/>
    <m/>
    <x v="1"/>
    <x v="1"/>
    <m/>
    <m/>
    <m/>
    <m/>
    <m/>
    <m/>
    <m/>
    <x v="0"/>
    <m/>
    <m/>
    <m/>
    <m/>
    <m/>
    <m/>
    <m/>
    <m/>
    <m/>
    <m/>
    <m/>
    <m/>
    <m/>
    <m/>
    <m/>
    <m/>
    <m/>
  </r>
  <r>
    <n v="1819"/>
    <m/>
    <m/>
    <s v="Italy"/>
    <s v="ASST SPEDALI CIVILI"/>
    <n v="40026"/>
    <d v="2022-01-31T00:00:00"/>
    <m/>
    <s v="Artefatto concentrico"/>
    <s v="Concentric artefact"/>
    <s v="3  Lu, Xueying"/>
    <m/>
    <m/>
    <m/>
    <m/>
    <m/>
    <m/>
    <m/>
    <m/>
    <m/>
    <m/>
    <m/>
    <m/>
    <m/>
    <m/>
    <n v="119150388"/>
    <s v="Closed"/>
    <n v="1760109"/>
    <m/>
    <m/>
    <x v="8"/>
    <s v="Investigation"/>
    <m/>
    <m/>
    <m/>
    <m/>
    <m/>
    <m/>
    <x v="0"/>
    <m/>
    <m/>
    <m/>
    <m/>
    <m/>
    <m/>
    <s v="Image Artifact"/>
    <m/>
    <m/>
    <m/>
    <m/>
    <m/>
    <x v="4"/>
    <n v="459800911271"/>
    <s v="TDMS V2 M.Det Class A FRU "/>
    <m/>
    <x v="1"/>
    <x v="1"/>
    <m/>
    <m/>
    <m/>
    <m/>
    <m/>
    <m/>
    <m/>
    <x v="0"/>
    <m/>
    <m/>
    <m/>
    <m/>
    <m/>
    <m/>
    <m/>
    <m/>
    <m/>
    <m/>
    <m/>
    <m/>
    <m/>
    <m/>
    <m/>
    <m/>
    <m/>
  </r>
  <r>
    <n v="1820"/>
    <m/>
    <m/>
    <s v="United States"/>
    <s v="Lackey Memorial Hospital"/>
    <n v="40015"/>
    <d v="2022-01-30T00:00:00"/>
    <m/>
    <s v="0308CDN84 3-System Restricted"/>
    <m/>
    <s v="3 XU, Miley"/>
    <m/>
    <s v="Replace vertical transducer"/>
    <m/>
    <m/>
    <m/>
    <m/>
    <m/>
    <m/>
    <m/>
    <m/>
    <m/>
    <m/>
    <m/>
    <m/>
    <n v="119143848"/>
    <s v="Closed"/>
    <n v="1758669"/>
    <m/>
    <m/>
    <x v="3"/>
    <s v="Closed - No Further Investigation"/>
    <m/>
    <m/>
    <m/>
    <m/>
    <m/>
    <m/>
    <x v="0"/>
    <m/>
    <m/>
    <m/>
    <m/>
    <m/>
    <m/>
    <s v="E-stop open"/>
    <m/>
    <m/>
    <m/>
    <m/>
    <m/>
    <x v="4"/>
    <n v="459800623331"/>
    <s v="Vertical Transducer "/>
    <m/>
    <x v="1"/>
    <x v="1"/>
    <m/>
    <m/>
    <m/>
    <m/>
    <m/>
    <m/>
    <m/>
    <x v="0"/>
    <m/>
    <m/>
    <m/>
    <m/>
    <m/>
    <m/>
    <m/>
    <m/>
    <m/>
    <m/>
    <m/>
    <m/>
    <m/>
    <m/>
    <m/>
    <m/>
    <m/>
  </r>
  <r>
    <n v="1821"/>
    <m/>
    <m/>
    <s v="Japan"/>
    <s v="Maki Hospital"/>
    <n v="341017"/>
    <d v="2022-01-29T00:00:00"/>
    <m/>
    <s v="01CS:RS:朝のホスト再起動後画面がフリーズしている&gt;&gt;リモートから再起動し解消&gt;&gt;顕著なハードのエラーなし"/>
    <s v="The screen is frozen after the morning restart"/>
    <s v="4  Zhu, Chun"/>
    <m/>
    <s v="Restart and reboot from remote. _x000a_The event log shows no marked hardware error._x000a_Judging from malfunction on temporary applications. Follow-up"/>
    <m/>
    <m/>
    <m/>
    <m/>
    <m/>
    <m/>
    <m/>
    <m/>
    <m/>
    <m/>
    <m/>
    <m/>
    <n v="119142546"/>
    <s v="Closed"/>
    <n v="1758190"/>
    <m/>
    <m/>
    <x v="3"/>
    <s v="Closed - No Further Investigation"/>
    <s v="NoEnoughInfo"/>
    <m/>
    <m/>
    <m/>
    <m/>
    <m/>
    <x v="0"/>
    <m/>
    <m/>
    <m/>
    <m/>
    <m/>
    <m/>
    <s v="Screen frozen after restart monitor"/>
    <m/>
    <m/>
    <m/>
    <m/>
    <m/>
    <x v="1"/>
    <m/>
    <m/>
    <m/>
    <x v="0"/>
    <x v="14"/>
    <s v="NoEnoughInfo"/>
    <s v="TBD-NoEnoughInfo"/>
    <s v="TBD-NoEnoughInfo"/>
    <s v="NoEnoughInfo"/>
    <s v="NoEnoughInfo"/>
    <s v="TBD"/>
    <s v="TBD-NoEnoughInfo"/>
    <x v="0"/>
    <m/>
    <m/>
    <m/>
    <m/>
    <m/>
    <m/>
    <m/>
    <m/>
    <m/>
    <m/>
    <m/>
    <m/>
    <m/>
    <m/>
    <m/>
    <m/>
    <m/>
  </r>
  <r>
    <n v="1822"/>
    <m/>
    <m/>
    <s v="Poland"/>
    <s v="Government Agency."/>
    <n v="341010"/>
    <d v="2022-01-28T00:00:00"/>
    <m/>
    <s v="Unstable temperature in the detector, replaced heater modules, power supply cable and common DMS power"/>
    <m/>
    <s v="3  Lu, Xueying"/>
    <m/>
    <s v="Replace the heater, 48V power supply, CDMP"/>
    <m/>
    <m/>
    <m/>
    <m/>
    <m/>
    <m/>
    <m/>
    <m/>
    <m/>
    <m/>
    <m/>
    <m/>
    <n v="119134833"/>
    <s v="Closed"/>
    <n v="1757509"/>
    <m/>
    <m/>
    <x v="1"/>
    <s v="Closed - Done"/>
    <m/>
    <m/>
    <m/>
    <m/>
    <m/>
    <m/>
    <x v="0"/>
    <m/>
    <m/>
    <m/>
    <m/>
    <m/>
    <m/>
    <s v="DMS temperature is not stable"/>
    <m/>
    <m/>
    <m/>
    <m/>
    <m/>
    <x v="4"/>
    <s v="459800559353,_x000a_459800550141,_x000a_453567434781,"/>
    <s v="CDMP RoHS with pack; BR64T RoHS HEATER REPLACEMENT KIT; CBL, Heater 48VDC Power Supply "/>
    <m/>
    <x v="1"/>
    <x v="1"/>
    <m/>
    <m/>
    <m/>
    <m/>
    <m/>
    <m/>
    <m/>
    <x v="0"/>
    <m/>
    <m/>
    <m/>
    <m/>
    <m/>
    <m/>
    <m/>
    <m/>
    <m/>
    <m/>
    <m/>
    <m/>
    <m/>
    <m/>
    <m/>
    <m/>
    <m/>
  </r>
  <r>
    <n v="1823"/>
    <m/>
    <m/>
    <s v="Poland"/>
    <s v="Government Agency."/>
    <n v="341002"/>
    <d v="2022-01-28T00:00:00"/>
    <m/>
    <s v="Pękaja zaczepy"/>
    <s v="Hooks are breaking"/>
    <n v="4"/>
    <m/>
    <s v="Replace the strap"/>
    <m/>
    <m/>
    <m/>
    <m/>
    <m/>
    <m/>
    <m/>
    <m/>
    <m/>
    <m/>
    <m/>
    <m/>
    <n v="119134588"/>
    <s v="Fixed"/>
    <n v="1757423"/>
    <m/>
    <m/>
    <x v="3"/>
    <s v="Closed - No Further Investigation"/>
    <m/>
    <m/>
    <m/>
    <m/>
    <m/>
    <m/>
    <x v="0"/>
    <m/>
    <m/>
    <m/>
    <m/>
    <m/>
    <m/>
    <s v="Hooks are breaking"/>
    <m/>
    <m/>
    <m/>
    <m/>
    <m/>
    <x v="4"/>
    <n v="453566451921"/>
    <s v="14 INCH RESTRAINT STRAP"/>
    <m/>
    <x v="1"/>
    <x v="1"/>
    <m/>
    <m/>
    <m/>
    <m/>
    <m/>
    <m/>
    <m/>
    <x v="0"/>
    <m/>
    <m/>
    <m/>
    <m/>
    <m/>
    <m/>
    <m/>
    <m/>
    <m/>
    <m/>
    <m/>
    <m/>
    <m/>
    <m/>
    <m/>
    <m/>
    <m/>
  </r>
  <r>
    <n v="1824"/>
    <m/>
    <m/>
    <s v="Japan"/>
    <s v="Maki Hospital"/>
    <n v="341017"/>
    <d v="2022-01-29T00:00:00"/>
    <m/>
    <s v="01DS:RS:キーボードが反応しない&gt;&gt;延長ケーブルを介さず、HOSTに直接接続し復帰"/>
    <m/>
    <s v="4  Zhu, Chun"/>
    <m/>
    <s v="The keyboard doesn't react to me _x000a_Confirmed reproducibility of the phenomenon _x000a_I can't. From the situation that occurred, USB Extended cable and _x000a_I decided to exchange extension cable. _x000a_After work, confirm the operation of the device _x000a_I confirmed that it works."/>
    <m/>
    <m/>
    <m/>
    <m/>
    <m/>
    <m/>
    <m/>
    <m/>
    <m/>
    <m/>
    <m/>
    <m/>
    <n v="119141839"/>
    <s v="Closed"/>
    <n v="1756825"/>
    <m/>
    <m/>
    <x v="6"/>
    <s v="Evaluation"/>
    <m/>
    <m/>
    <m/>
    <m/>
    <m/>
    <m/>
    <x v="0"/>
    <m/>
    <m/>
    <m/>
    <m/>
    <m/>
    <m/>
    <s v="Keyboard not working "/>
    <m/>
    <m/>
    <m/>
    <m/>
    <m/>
    <x v="4"/>
    <n v="452213250062"/>
    <s v="USB EXTENSION CABLE A-A 3 METERS _x000a_ "/>
    <m/>
    <x v="1"/>
    <x v="1"/>
    <m/>
    <m/>
    <m/>
    <m/>
    <m/>
    <m/>
    <m/>
    <x v="0"/>
    <m/>
    <m/>
    <m/>
    <m/>
    <m/>
    <m/>
    <m/>
    <m/>
    <m/>
    <m/>
    <m/>
    <m/>
    <m/>
    <m/>
    <m/>
    <m/>
    <m/>
  </r>
  <r>
    <n v="1825"/>
    <m/>
    <m/>
    <s v="China"/>
    <s v="Laiyang City People's Hospital"/>
    <n v="345005"/>
    <d v="2022-01-28T00:00:00"/>
    <m/>
    <s v="01/Ingenuity Core128/Elite China/scan interrupt"/>
    <m/>
    <s v="3  WANG, Peter"/>
    <m/>
    <s v="None"/>
    <m/>
    <m/>
    <m/>
    <m/>
    <m/>
    <m/>
    <m/>
    <m/>
    <m/>
    <m/>
    <m/>
    <m/>
    <n v="119131954"/>
    <s v="In Process"/>
    <n v="1756475"/>
    <m/>
    <m/>
    <x v="8"/>
    <s v="Investigation"/>
    <s v="NoEnoughInfo"/>
    <m/>
    <m/>
    <m/>
    <m/>
    <m/>
    <x v="0"/>
    <m/>
    <m/>
    <m/>
    <m/>
    <m/>
    <m/>
    <s v="ACQ not OK"/>
    <m/>
    <m/>
    <m/>
    <m/>
    <m/>
    <x v="1"/>
    <m/>
    <m/>
    <s v=" "/>
    <x v="0"/>
    <x v="9"/>
    <s v="NoEnoughInfo"/>
    <s v="Gantry-SW-NoEnoughInfo"/>
    <s v="Gantry-SW-NoEnoughInfo"/>
    <s v="NoEnoughInfo"/>
    <s v="NoEnoughInfo"/>
    <s v="Gantry-SW"/>
    <s v="Gantry-SW-NoEnoughInfo"/>
    <x v="0"/>
    <m/>
    <m/>
    <m/>
    <m/>
    <m/>
    <m/>
    <m/>
    <m/>
    <m/>
    <m/>
    <m/>
    <m/>
    <m/>
    <m/>
    <m/>
    <m/>
    <m/>
  </r>
  <r>
    <n v="1826"/>
    <m/>
    <m/>
    <s v="China"/>
    <s v="Jiangxi Province Children’s Hospital"/>
    <n v="40041"/>
    <d v="2022-01-28T00:00:00"/>
    <m/>
    <s v="02N/Ingenuity CT 728326/Login account locked"/>
    <m/>
    <s v="3  Wang, Elaine"/>
    <m/>
    <s v="客户多次输错密码后，主机登录账号被锁，告知账户被锁半个小时后可以解锁，等待半个小时后登录正常。 "/>
    <m/>
    <m/>
    <m/>
    <m/>
    <m/>
    <m/>
    <m/>
    <m/>
    <m/>
    <m/>
    <m/>
    <m/>
    <n v="119131739"/>
    <s v="Fixed"/>
    <n v="1756388"/>
    <m/>
    <m/>
    <x v="3"/>
    <s v="Closed - No Further Investigation"/>
    <m/>
    <m/>
    <m/>
    <m/>
    <m/>
    <m/>
    <x v="4"/>
    <m/>
    <m/>
    <m/>
    <m/>
    <m/>
    <m/>
    <s v="Account locked"/>
    <m/>
    <m/>
    <m/>
    <m/>
    <m/>
    <x v="1"/>
    <m/>
    <m/>
    <m/>
    <x v="1"/>
    <x v="1"/>
    <m/>
    <s v="-"/>
    <s v="-"/>
    <n v="0"/>
    <d v="1899-12-30T00:00:00"/>
    <n v="0"/>
    <s v="-"/>
    <x v="0"/>
    <m/>
    <m/>
    <m/>
    <m/>
    <m/>
    <m/>
    <m/>
    <m/>
    <m/>
    <m/>
    <m/>
    <m/>
    <m/>
    <m/>
    <m/>
    <m/>
    <m/>
  </r>
  <r>
    <n v="1827"/>
    <m/>
    <m/>
    <s v="Poland"/>
    <s v="Government Agency."/>
    <n v="341002"/>
    <d v="2022-01-27T00:00:00"/>
    <m/>
    <s v="sprawdzenie paska rotora gantry"/>
    <s v="Loud gantry rotor belt operation"/>
    <n v="4"/>
    <m/>
    <s v="Replace the main belt"/>
    <m/>
    <m/>
    <m/>
    <m/>
    <m/>
    <m/>
    <m/>
    <m/>
    <m/>
    <m/>
    <m/>
    <m/>
    <n v="119127889"/>
    <s v="Closed"/>
    <n v="1753636"/>
    <m/>
    <m/>
    <x v="3"/>
    <s v="Closed - No Further Investigation"/>
    <m/>
    <m/>
    <m/>
    <m/>
    <m/>
    <m/>
    <x v="0"/>
    <m/>
    <m/>
    <m/>
    <m/>
    <m/>
    <m/>
    <s v="Gantry rotate main belt loud"/>
    <m/>
    <m/>
    <m/>
    <m/>
    <m/>
    <x v="4"/>
    <n v="453566492401"/>
    <s v="POLY-VEE BELT_x000a_"/>
    <m/>
    <x v="1"/>
    <x v="1"/>
    <m/>
    <m/>
    <m/>
    <m/>
    <m/>
    <m/>
    <m/>
    <x v="0"/>
    <m/>
    <m/>
    <m/>
    <m/>
    <m/>
    <m/>
    <m/>
    <m/>
    <m/>
    <m/>
    <m/>
    <m/>
    <m/>
    <m/>
    <m/>
    <m/>
    <m/>
  </r>
  <r>
    <n v="1828"/>
    <m/>
    <m/>
    <s v="China"/>
    <s v="ZJ Yueqing No.1 people Hosp"/>
    <n v="40054"/>
    <d v="2022-01-26T00:00:00"/>
    <m/>
    <s v="Duplicate to PR1738861_Intermittent ring artifact in head images."/>
    <m/>
    <s v="CFM  XU, Miley"/>
    <m/>
    <s v="Swap module position, and re-calibrate"/>
    <m/>
    <m/>
    <m/>
    <m/>
    <m/>
    <m/>
    <m/>
    <m/>
    <m/>
    <m/>
    <m/>
    <m/>
    <s v="CFM"/>
    <m/>
    <n v="1752690"/>
    <m/>
    <m/>
    <x v="5"/>
    <s v="Closed - Duplicate"/>
    <m/>
    <m/>
    <m/>
    <m/>
    <m/>
    <m/>
    <x v="0"/>
    <m/>
    <m/>
    <m/>
    <m/>
    <m/>
    <m/>
    <s v="Intermittent ring artifact"/>
    <m/>
    <m/>
    <m/>
    <m/>
    <m/>
    <x v="4"/>
    <m/>
    <m/>
    <m/>
    <x v="1"/>
    <x v="1"/>
    <m/>
    <m/>
    <m/>
    <m/>
    <m/>
    <m/>
    <m/>
    <x v="0"/>
    <m/>
    <m/>
    <m/>
    <m/>
    <m/>
    <m/>
    <m/>
    <m/>
    <m/>
    <m/>
    <m/>
    <m/>
    <m/>
    <m/>
    <m/>
    <m/>
    <m/>
  </r>
  <r>
    <n v="1829"/>
    <m/>
    <m/>
    <s v="United States"/>
    <s v="Philips Medical Capital"/>
    <n v="40055"/>
    <d v="2022-01-27T00:00:00"/>
    <m/>
    <s v="Ring on image due to faulty detector modules; "/>
    <m/>
    <s v="4  XU, Miley"/>
    <m/>
    <s v="Replaced detector modules and calibrated DMS"/>
    <m/>
    <m/>
    <m/>
    <m/>
    <m/>
    <m/>
    <m/>
    <m/>
    <m/>
    <m/>
    <m/>
    <m/>
    <n v="119129904"/>
    <s v="Incomplete"/>
    <n v="1751910"/>
    <m/>
    <m/>
    <x v="1"/>
    <s v="Closed - Done"/>
    <m/>
    <m/>
    <m/>
    <m/>
    <m/>
    <m/>
    <x v="0"/>
    <m/>
    <m/>
    <m/>
    <m/>
    <m/>
    <m/>
    <s v="Image Artifact"/>
    <m/>
    <m/>
    <m/>
    <m/>
    <m/>
    <x v="4"/>
    <n v="459800911271"/>
    <s v="TDMS V2 M.Det Class A FRU"/>
    <m/>
    <x v="1"/>
    <x v="1"/>
    <m/>
    <m/>
    <m/>
    <m/>
    <m/>
    <m/>
    <m/>
    <x v="0"/>
    <m/>
    <m/>
    <m/>
    <m/>
    <m/>
    <m/>
    <m/>
    <m/>
    <m/>
    <m/>
    <m/>
    <m/>
    <m/>
    <m/>
    <m/>
    <m/>
    <m/>
  </r>
  <r>
    <n v="1830"/>
    <m/>
    <m/>
    <s v="Portugal"/>
    <s v="Centro Hospitalar de Vila Nova"/>
    <n v="40030"/>
    <d v="2022-01-26T00:00:00"/>
    <m/>
    <s v="Paragens sucessivas do software entre exames no tc do SU sendo necessário fazer shutdown do equipamento"/>
    <s v="Successive software stops between exams in the CT of the SU requiring shutdown of the equipment"/>
    <n v="3"/>
    <m/>
    <s v="The reported problem could not be reproduced and the analysis of the bug reports was inconclusive. System software update expected to be available soon"/>
    <m/>
    <m/>
    <m/>
    <m/>
    <m/>
    <m/>
    <m/>
    <m/>
    <m/>
    <m/>
    <m/>
    <m/>
    <n v="119123395"/>
    <s v="Closed"/>
    <n v="1750826"/>
    <m/>
    <m/>
    <x v="3"/>
    <s v="Closed - No Further Investigation"/>
    <s v="PendingBugRep"/>
    <m/>
    <m/>
    <m/>
    <m/>
    <m/>
    <x v="0"/>
    <m/>
    <m/>
    <m/>
    <m/>
    <m/>
    <m/>
    <s v="Successive software stops between exams "/>
    <m/>
    <m/>
    <m/>
    <m/>
    <m/>
    <x v="1"/>
    <m/>
    <m/>
    <m/>
    <x v="0"/>
    <x v="14"/>
    <s v="NoEnoughInfo"/>
    <s v="TBD-NoEnoughInfo"/>
    <s v="TBD-NoEnoughInfo"/>
    <s v="PendingBugRep"/>
    <s v="NoEnoughInfo"/>
    <s v="TBD"/>
    <s v="TBD-NoEnoughInfo"/>
    <x v="0"/>
    <m/>
    <m/>
    <m/>
    <m/>
    <m/>
    <m/>
    <m/>
    <m/>
    <m/>
    <m/>
    <m/>
    <m/>
    <m/>
    <m/>
    <m/>
    <m/>
    <m/>
  </r>
  <r>
    <n v="1831"/>
    <m/>
    <m/>
    <s v="Puerto Rico"/>
    <s v="DORADO HEALTH INC   DBA"/>
    <n v="40007"/>
    <d v="2022-01-27T00:00:00"/>
    <m/>
    <s v="No video on monitor, replaced host computer"/>
    <m/>
    <s v="3  SHU, Tim"/>
    <m/>
    <s v="Replae Host"/>
    <m/>
    <m/>
    <m/>
    <m/>
    <m/>
    <m/>
    <m/>
    <m/>
    <m/>
    <m/>
    <m/>
    <m/>
    <n v="119128366"/>
    <s v="Fixed"/>
    <n v="1749805"/>
    <m/>
    <m/>
    <x v="1"/>
    <s v="Closed - Done"/>
    <s v="DEFOA"/>
    <m/>
    <m/>
    <m/>
    <m/>
    <m/>
    <x v="0"/>
    <m/>
    <m/>
    <m/>
    <m/>
    <m/>
    <m/>
    <s v="No video on the monitor"/>
    <m/>
    <m/>
    <m/>
    <m/>
    <m/>
    <x v="1"/>
    <n v="459801493151"/>
    <s v="CT Gen5.3 Host, Z4 "/>
    <m/>
    <x v="0"/>
    <x v="8"/>
    <s v="Monitor"/>
    <s v="Console-HW-Monitor"/>
    <s v="Console-HW-Monitor"/>
    <s v="DEFOA"/>
    <s v="Monitor"/>
    <s v="Console-HW"/>
    <s v="Console-HW-Monitor"/>
    <x v="0"/>
    <m/>
    <m/>
    <m/>
    <m/>
    <m/>
    <m/>
    <m/>
    <m/>
    <m/>
    <m/>
    <m/>
    <m/>
    <m/>
    <m/>
    <m/>
    <m/>
    <m/>
  </r>
  <r>
    <n v="1832"/>
    <m/>
    <m/>
    <s v="China"/>
    <s v="Zhalantun City People's Hospital"/>
    <n v="40045"/>
    <d v="2022-01-26T00:00:00"/>
    <m/>
    <s v="02N/Ingenuity CT 728326/Transport node change"/>
    <m/>
    <s v="3  Wang, Elaine"/>
    <m/>
    <m/>
    <m/>
    <m/>
    <m/>
    <m/>
    <m/>
    <m/>
    <m/>
    <m/>
    <m/>
    <m/>
    <m/>
    <m/>
    <n v="119120122"/>
    <s v="Closed"/>
    <n v="1748217"/>
    <m/>
    <m/>
    <x v="0"/>
    <s v="Closed - Non-Complaint"/>
    <m/>
    <m/>
    <m/>
    <m/>
    <m/>
    <m/>
    <x v="4"/>
    <m/>
    <m/>
    <m/>
    <m/>
    <m/>
    <m/>
    <s v="N/A"/>
    <m/>
    <m/>
    <m/>
    <m/>
    <m/>
    <x v="6"/>
    <m/>
    <m/>
    <m/>
    <x v="1"/>
    <x v="1"/>
    <m/>
    <m/>
    <m/>
    <m/>
    <m/>
    <m/>
    <m/>
    <x v="0"/>
    <m/>
    <m/>
    <m/>
    <m/>
    <m/>
    <m/>
    <m/>
    <m/>
    <m/>
    <m/>
    <m/>
    <m/>
    <m/>
    <m/>
    <m/>
    <m/>
    <m/>
  </r>
  <r>
    <n v="1833"/>
    <m/>
    <m/>
    <s v="China"/>
    <s v="Zhalantun City People's Hospital"/>
    <n v="40045"/>
    <d v="2022-01-26T00:00:00"/>
    <m/>
    <s v="02N/Ingenuity CT 728326/Image artifacts_x000a_"/>
    <m/>
    <s v="2  WANG, Peter"/>
    <m/>
    <s v="Module M39 and M40 were replaced "/>
    <m/>
    <m/>
    <m/>
    <m/>
    <m/>
    <m/>
    <m/>
    <m/>
    <m/>
    <m/>
    <m/>
    <m/>
    <n v="119120114"/>
    <s v="Closed"/>
    <n v="1748210"/>
    <m/>
    <m/>
    <x v="8"/>
    <s v="Investigation"/>
    <m/>
    <m/>
    <m/>
    <m/>
    <m/>
    <m/>
    <x v="0"/>
    <m/>
    <m/>
    <m/>
    <m/>
    <m/>
    <m/>
    <s v="Image Artifact"/>
    <m/>
    <m/>
    <m/>
    <m/>
    <m/>
    <x v="4"/>
    <n v="459800911281"/>
    <s v="TDMS Module V2 "/>
    <m/>
    <x v="1"/>
    <x v="1"/>
    <m/>
    <m/>
    <m/>
    <m/>
    <m/>
    <m/>
    <m/>
    <x v="0"/>
    <m/>
    <m/>
    <m/>
    <m/>
    <m/>
    <m/>
    <m/>
    <m/>
    <m/>
    <m/>
    <m/>
    <m/>
    <m/>
    <m/>
    <m/>
    <m/>
    <m/>
  </r>
  <r>
    <n v="1834"/>
    <m/>
    <m/>
    <s v="United States"/>
    <s v="Leesburg Regional Medical Center"/>
    <n v="40022"/>
    <d v="2022-01-26T00:00:00"/>
    <m/>
    <s v="Trying fill out the ACR paperwork to get accredited.  Needs info on how to change  scan field of view, number of..."/>
    <m/>
    <s v="3  E, Sravanthi"/>
    <m/>
    <s v="N/A"/>
    <m/>
    <m/>
    <m/>
    <m/>
    <m/>
    <m/>
    <m/>
    <m/>
    <m/>
    <m/>
    <m/>
    <m/>
    <n v="119121843"/>
    <s v="Closed"/>
    <n v="1745330"/>
    <m/>
    <m/>
    <x v="0"/>
    <s v="Closed - Non-Complaint"/>
    <m/>
    <m/>
    <m/>
    <m/>
    <m/>
    <m/>
    <x v="4"/>
    <m/>
    <m/>
    <m/>
    <m/>
    <m/>
    <m/>
    <s v="N/A"/>
    <m/>
    <m/>
    <m/>
    <m/>
    <m/>
    <x v="6"/>
    <m/>
    <m/>
    <m/>
    <x v="1"/>
    <x v="1"/>
    <m/>
    <m/>
    <m/>
    <m/>
    <m/>
    <m/>
    <m/>
    <x v="0"/>
    <m/>
    <m/>
    <m/>
    <m/>
    <m/>
    <m/>
    <m/>
    <m/>
    <m/>
    <m/>
    <m/>
    <m/>
    <m/>
    <m/>
    <m/>
    <m/>
    <m/>
  </r>
  <r>
    <n v="1835"/>
    <m/>
    <m/>
    <s v="Japan"/>
    <s v="苫小牧市立病院"/>
    <n v="341014"/>
    <d v="2022-01-26T00:00:00"/>
    <m/>
    <s v="【CT:APP:NO】"/>
    <s v="A tube hot can be seen by a protocol to shoot the chest after taking a neck (surview hand grater). Would you like to cut DRI?"/>
    <s v="5  Zhu, Chun"/>
    <m/>
    <s v="I think it is one countermeasure to switch to fixed MAS. If the maximum MAS is input to the protocol, the generation is reduced. "/>
    <m/>
    <m/>
    <m/>
    <m/>
    <m/>
    <m/>
    <m/>
    <m/>
    <m/>
    <m/>
    <m/>
    <m/>
    <n v="119120771"/>
    <s v="Fixed"/>
    <n v="1744325"/>
    <m/>
    <m/>
    <x v="3"/>
    <s v="Closed - No Further Investigation"/>
    <s v="NoEnoughINfo"/>
    <m/>
    <m/>
    <m/>
    <m/>
    <m/>
    <x v="0"/>
    <m/>
    <m/>
    <m/>
    <m/>
    <m/>
    <m/>
    <s v="Tube is too hot"/>
    <m/>
    <m/>
    <m/>
    <m/>
    <m/>
    <x v="1"/>
    <m/>
    <m/>
    <m/>
    <x v="0"/>
    <x v="9"/>
    <s v="TubTooHot"/>
    <s v="Gantry-SW-TubTooHot"/>
    <s v="Gantry-SW-TubTooHot"/>
    <s v="NoEnoughINfo"/>
    <s v="TubTooHot"/>
    <s v="Gantry-SW"/>
    <s v="Gantry-SW-TubTooHot"/>
    <x v="0"/>
    <m/>
    <m/>
    <m/>
    <m/>
    <m/>
    <m/>
    <m/>
    <m/>
    <m/>
    <m/>
    <m/>
    <m/>
    <m/>
    <m/>
    <m/>
    <m/>
    <m/>
  </r>
  <r>
    <n v="1836"/>
    <m/>
    <m/>
    <s v="China"/>
    <s v="四川省宜宾市第二中医院"/>
    <n v="345035"/>
    <d v="2022-01-25T00:00:00"/>
    <m/>
    <s v="application/Ingenuity Core128/Elite China/"/>
    <m/>
    <s v="3  Zhai, Lisa"/>
    <m/>
    <s v="N/A"/>
    <m/>
    <m/>
    <m/>
    <m/>
    <m/>
    <m/>
    <m/>
    <m/>
    <m/>
    <m/>
    <m/>
    <m/>
    <n v="119112938"/>
    <s v="New"/>
    <n v="1743398"/>
    <m/>
    <m/>
    <x v="0"/>
    <s v="Closed - Non-Complaint"/>
    <m/>
    <m/>
    <m/>
    <m/>
    <m/>
    <m/>
    <x v="4"/>
    <m/>
    <m/>
    <m/>
    <m/>
    <m/>
    <m/>
    <s v="N/A"/>
    <m/>
    <m/>
    <m/>
    <m/>
    <m/>
    <x v="6"/>
    <m/>
    <m/>
    <m/>
    <x v="1"/>
    <x v="1"/>
    <m/>
    <m/>
    <m/>
    <m/>
    <m/>
    <m/>
    <m/>
    <x v="0"/>
    <m/>
    <m/>
    <m/>
    <m/>
    <m/>
    <m/>
    <m/>
    <m/>
    <m/>
    <m/>
    <m/>
    <m/>
    <m/>
    <m/>
    <m/>
    <m/>
    <m/>
  </r>
  <r>
    <n v="1837"/>
    <m/>
    <m/>
    <s v="China"/>
    <s v="Shaanxi Province Xianyang Central Hospital (Xianyang City No. 2 People's Hospital)"/>
    <n v="40050"/>
    <d v="2022-01-25T00:00:00"/>
    <m/>
    <s v="wechat:02N/Ingenuity CT 728326/disk space release failed"/>
    <m/>
    <s v="3  Wang, Elaine"/>
    <m/>
    <s v="Clean D disk"/>
    <m/>
    <m/>
    <m/>
    <m/>
    <m/>
    <m/>
    <m/>
    <m/>
    <m/>
    <m/>
    <m/>
    <m/>
    <n v="119112742"/>
    <s v="In Process"/>
    <n v="1743261"/>
    <m/>
    <m/>
    <x v="3"/>
    <s v="Closed - No Further Investigation"/>
    <s v="CTUDT00632261"/>
    <m/>
    <m/>
    <m/>
    <m/>
    <m/>
    <x v="0"/>
    <m/>
    <m/>
    <m/>
    <m/>
    <m/>
    <m/>
    <s v="Disk full"/>
    <m/>
    <m/>
    <m/>
    <m/>
    <m/>
    <x v="1"/>
    <m/>
    <m/>
    <m/>
    <x v="0"/>
    <x v="5"/>
    <s v="DiskFull"/>
    <s v="Console-SW-DiskFull"/>
    <s v="Console-SW-DiskFull"/>
    <s v="CTUDT00632261"/>
    <s v="DiskFull"/>
    <s v="Console-SW"/>
    <s v="Console-SW-DiskFull"/>
    <x v="0"/>
    <m/>
    <m/>
    <m/>
    <m/>
    <m/>
    <m/>
    <m/>
    <m/>
    <m/>
    <m/>
    <m/>
    <m/>
    <m/>
    <m/>
    <m/>
    <m/>
    <m/>
  </r>
  <r>
    <n v="1838"/>
    <m/>
    <m/>
    <s v="China"/>
    <s v="Le qing City People's Hospital"/>
    <n v="40054"/>
    <d v="2022-01-24T00:00:00"/>
    <m/>
    <s v="Image artifact - Swapped module locations and calibrated system"/>
    <m/>
    <s v="3  Mulhern, Melissa"/>
    <m/>
    <s v="Swap module position, and re-calibrate"/>
    <m/>
    <m/>
    <m/>
    <m/>
    <m/>
    <m/>
    <m/>
    <m/>
    <m/>
    <m/>
    <m/>
    <m/>
    <n v="119106843"/>
    <s v="Closed"/>
    <n v="1738861"/>
    <m/>
    <m/>
    <x v="1"/>
    <s v="Closed - Done"/>
    <m/>
    <m/>
    <m/>
    <m/>
    <m/>
    <m/>
    <x v="0"/>
    <m/>
    <m/>
    <m/>
    <m/>
    <m/>
    <m/>
    <s v="Intermittent ring artifact"/>
    <m/>
    <m/>
    <m/>
    <m/>
    <m/>
    <x v="4"/>
    <m/>
    <m/>
    <m/>
    <x v="1"/>
    <x v="1"/>
    <m/>
    <m/>
    <m/>
    <m/>
    <m/>
    <m/>
    <m/>
    <x v="0"/>
    <m/>
    <m/>
    <m/>
    <m/>
    <m/>
    <m/>
    <m/>
    <m/>
    <m/>
    <m/>
    <m/>
    <m/>
    <m/>
    <m/>
    <m/>
    <m/>
    <m/>
  </r>
  <r>
    <n v="1839"/>
    <m/>
    <m/>
    <s v="China"/>
    <s v="Inner Mongolia Hinggan League People's Hospital"/>
    <n v="345030"/>
    <d v="2022-01-24T00:00:00"/>
    <m/>
    <s v="05K for IB/Ingenuity Core128/Elite China/artifact"/>
    <m/>
    <s v="3  WANG, Peter"/>
    <m/>
    <s v="Replace module"/>
    <m/>
    <m/>
    <m/>
    <m/>
    <m/>
    <m/>
    <m/>
    <m/>
    <m/>
    <m/>
    <m/>
    <m/>
    <n v="119106582"/>
    <s v="Closed"/>
    <n v="1738702"/>
    <m/>
    <m/>
    <x v="8"/>
    <s v="Investigation"/>
    <m/>
    <m/>
    <m/>
    <m/>
    <m/>
    <m/>
    <x v="0"/>
    <m/>
    <m/>
    <m/>
    <m/>
    <m/>
    <m/>
    <s v="Image Artifact"/>
    <m/>
    <m/>
    <m/>
    <m/>
    <m/>
    <x v="4"/>
    <n v="459800911281"/>
    <s v="TDMS Module V2 "/>
    <m/>
    <x v="1"/>
    <x v="1"/>
    <m/>
    <m/>
    <m/>
    <m/>
    <m/>
    <m/>
    <m/>
    <x v="0"/>
    <m/>
    <m/>
    <m/>
    <m/>
    <m/>
    <m/>
    <m/>
    <m/>
    <m/>
    <m/>
    <m/>
    <m/>
    <m/>
    <m/>
    <m/>
    <m/>
    <m/>
  </r>
  <r>
    <n v="1840"/>
    <m/>
    <m/>
    <s v="China"/>
    <s v="Zhalantun City People's Hospital"/>
    <n v="40045"/>
    <d v="2022-01-24T00:00:00"/>
    <m/>
    <s v="Wechat:02N/Ingenuity CT 728326/Images fault"/>
    <m/>
    <s v="3  Zhai, Lisa"/>
    <m/>
    <s v="Replace module"/>
    <m/>
    <m/>
    <m/>
    <m/>
    <m/>
    <m/>
    <m/>
    <m/>
    <m/>
    <m/>
    <m/>
    <m/>
    <n v="119106242"/>
    <s v="Closed"/>
    <n v="1738506"/>
    <m/>
    <m/>
    <x v="3"/>
    <s v="Closed - No Further Investigation"/>
    <m/>
    <m/>
    <m/>
    <m/>
    <m/>
    <m/>
    <x v="0"/>
    <m/>
    <m/>
    <m/>
    <m/>
    <m/>
    <m/>
    <s v="Image Artifact"/>
    <m/>
    <m/>
    <m/>
    <m/>
    <m/>
    <x v="4"/>
    <m/>
    <s v="Module"/>
    <m/>
    <x v="1"/>
    <x v="1"/>
    <m/>
    <m/>
    <m/>
    <m/>
    <m/>
    <m/>
    <m/>
    <x v="0"/>
    <m/>
    <m/>
    <m/>
    <m/>
    <m/>
    <m/>
    <m/>
    <m/>
    <m/>
    <m/>
    <m/>
    <m/>
    <m/>
    <m/>
    <m/>
    <m/>
    <m/>
  </r>
  <r>
    <n v="1841"/>
    <m/>
    <m/>
    <s v="Turkey"/>
    <s v="Yıldırım Beyazıt Universitesi Yenimahalle Eğitim Ve Araştırma Hastanesi"/>
    <n v="337000"/>
    <m/>
    <m/>
    <s v="The device is too slow and fails quickly"/>
    <m/>
    <s v="CFM  WANG, Peter"/>
    <m/>
    <s v="N/A"/>
    <m/>
    <m/>
    <m/>
    <m/>
    <m/>
    <m/>
    <m/>
    <m/>
    <m/>
    <m/>
    <m/>
    <m/>
    <s v="CFM"/>
    <m/>
    <n v="1736840"/>
    <m/>
    <m/>
    <x v="8"/>
    <s v="Investigation"/>
    <s v="NoEnoughInfo"/>
    <m/>
    <m/>
    <m/>
    <m/>
    <m/>
    <x v="0"/>
    <m/>
    <m/>
    <m/>
    <m/>
    <m/>
    <m/>
    <s v="Device is too slow, and fails quickly"/>
    <m/>
    <m/>
    <m/>
    <m/>
    <m/>
    <x v="1"/>
    <m/>
    <m/>
    <m/>
    <x v="0"/>
    <x v="5"/>
    <s v="Performance"/>
    <s v="Console-SW-Performance"/>
    <s v="Console-SW-Performance"/>
    <s v="NoEnoughInfo"/>
    <s v="Performance"/>
    <s v="Console-SW"/>
    <s v="Console-SW-Performance"/>
    <x v="0"/>
    <m/>
    <m/>
    <m/>
    <m/>
    <m/>
    <m/>
    <m/>
    <m/>
    <m/>
    <m/>
    <m/>
    <m/>
    <m/>
    <m/>
    <m/>
    <m/>
    <m/>
  </r>
  <r>
    <n v="1842"/>
    <m/>
    <m/>
    <s v="China"/>
    <s v="Fujian Province Medical University Affiliated No. 1 Hospital"/>
    <n v="345012"/>
    <d v="2022-01-23T00:00:00"/>
    <m/>
    <s v="E-stops will not close, adjusted left and right tilt switch assembly"/>
    <m/>
    <s v="3  Kanzeg, Mike"/>
    <m/>
    <s v="Re-adjust the tilt switch"/>
    <m/>
    <m/>
    <m/>
    <m/>
    <m/>
    <m/>
    <m/>
    <m/>
    <m/>
    <m/>
    <m/>
    <m/>
    <n v="119105682"/>
    <s v="Closed"/>
    <n v="1736474"/>
    <m/>
    <m/>
    <x v="1"/>
    <s v="Closed - Done"/>
    <m/>
    <m/>
    <m/>
    <m/>
    <m/>
    <m/>
    <x v="40"/>
    <m/>
    <m/>
    <m/>
    <m/>
    <m/>
    <m/>
    <s v="E-stop open"/>
    <m/>
    <m/>
    <m/>
    <m/>
    <m/>
    <x v="4"/>
    <m/>
    <m/>
    <m/>
    <x v="1"/>
    <x v="1"/>
    <m/>
    <m/>
    <m/>
    <m/>
    <m/>
    <m/>
    <m/>
    <x v="0"/>
    <m/>
    <m/>
    <m/>
    <m/>
    <m/>
    <m/>
    <m/>
    <m/>
    <m/>
    <m/>
    <m/>
    <m/>
    <m/>
    <m/>
    <m/>
    <m/>
    <m/>
  </r>
  <r>
    <n v="1843"/>
    <m/>
    <m/>
    <s v="Portugal"/>
    <s v="Centro Hospitalar de Vila Nova"/>
    <n v="40030"/>
    <d v="2022-01-17T00:00:00"/>
    <m/>
    <s v="Iberia-PT-Centro Hospitalar de Vila Nova-Ingenuity CT 728326_x000a_"/>
    <m/>
    <s v="CFM  ZHANG, Yue Xing"/>
    <m/>
    <s v="Modify scan parameter"/>
    <m/>
    <m/>
    <m/>
    <m/>
    <m/>
    <m/>
    <m/>
    <m/>
    <m/>
    <m/>
    <m/>
    <m/>
    <s v="CFM"/>
    <m/>
    <n v="1736433"/>
    <m/>
    <m/>
    <x v="8"/>
    <s v="Investigation"/>
    <s v="CTD00007125"/>
    <m/>
    <m/>
    <m/>
    <m/>
    <m/>
    <x v="0"/>
    <m/>
    <m/>
    <m/>
    <m/>
    <m/>
    <m/>
    <s v="Tube is too hot, increase KV or decrease mAs"/>
    <m/>
    <m/>
    <m/>
    <m/>
    <m/>
    <x v="1"/>
    <m/>
    <m/>
    <m/>
    <x v="0"/>
    <x v="9"/>
    <s v="TubTooHeat"/>
    <s v="Gantry-SW-TubTooHeat"/>
    <s v="Gantry-SW-TubTooHeat"/>
    <s v="CTD00007125"/>
    <s v="TubTooHeat"/>
    <s v="Gantry-SW"/>
    <s v="Gantry-SW-TubTooHeat"/>
    <x v="0"/>
    <m/>
    <m/>
    <m/>
    <m/>
    <m/>
    <m/>
    <m/>
    <m/>
    <m/>
    <m/>
    <m/>
    <m/>
    <m/>
    <m/>
    <m/>
    <m/>
    <m/>
  </r>
  <r>
    <n v="1844"/>
    <s v="Date0221"/>
    <m/>
    <s v="China"/>
    <s v="济南市第四人民医院"/>
    <n v="40038"/>
    <d v="2022-02-18T00:00:00"/>
    <m/>
    <s v="05K For IB/Ingenuity CT/Can not scan_x000a_"/>
    <m/>
    <n v="2"/>
    <m/>
    <s v="Replace 2pcs of 453566503142 tube axial fan."/>
    <m/>
    <m/>
    <m/>
    <m/>
    <m/>
    <m/>
    <m/>
    <m/>
    <m/>
    <m/>
    <m/>
    <m/>
    <n v="119250866"/>
    <s v="Closed"/>
    <n v="1824106"/>
    <m/>
    <m/>
    <x v="8"/>
    <s v="Investigation"/>
    <m/>
    <m/>
    <m/>
    <m/>
    <m/>
    <m/>
    <x v="0"/>
    <m/>
    <m/>
    <m/>
    <m/>
    <m/>
    <m/>
    <s v="CT Cannot scan"/>
    <m/>
    <m/>
    <m/>
    <m/>
    <m/>
    <x v="4"/>
    <n v="453566503142"/>
    <s v=" tube axial fan"/>
    <m/>
    <x v="1"/>
    <x v="1"/>
    <m/>
    <m/>
    <m/>
    <m/>
    <m/>
    <m/>
    <m/>
    <x v="1"/>
    <m/>
    <m/>
    <m/>
    <m/>
    <m/>
    <m/>
    <m/>
    <m/>
    <m/>
    <m/>
    <m/>
    <m/>
    <m/>
    <m/>
    <m/>
    <m/>
    <m/>
  </r>
  <r>
    <n v="1845"/>
    <m/>
    <m/>
    <s v="Japan"/>
    <s v="苫小牧市立病院"/>
    <n v="341014"/>
    <d v="2022-02-18T00:00:00"/>
    <m/>
    <s v="WY:モニタケーブル交換"/>
    <s v="Monitor cable exchange"/>
    <n v="5"/>
    <m/>
    <s v="Replace the DVI-Mini DP adaptor"/>
    <m/>
    <m/>
    <m/>
    <m/>
    <m/>
    <m/>
    <m/>
    <m/>
    <m/>
    <m/>
    <m/>
    <m/>
    <n v="119249023"/>
    <s v="In progress"/>
    <n v="1823424"/>
    <m/>
    <m/>
    <x v="6"/>
    <s v="Evaluation"/>
    <s v="DEFOA"/>
    <m/>
    <m/>
    <m/>
    <m/>
    <m/>
    <x v="0"/>
    <m/>
    <m/>
    <m/>
    <m/>
    <m/>
    <m/>
    <s v="Monitor cable exchange"/>
    <m/>
    <m/>
    <m/>
    <m/>
    <m/>
    <x v="1"/>
    <n v="459801495951"/>
    <s v="Mini-DisplayPort To DVI Adapter Cable"/>
    <m/>
    <x v="0"/>
    <x v="8"/>
    <s v="Monitor"/>
    <s v="Console-HW-Monitor"/>
    <s v="Console-HW-Monitor"/>
    <s v="DEFOA"/>
    <s v="Monitor"/>
    <s v="Console-HW"/>
    <s v="Console-HW-Monitor"/>
    <x v="0"/>
    <m/>
    <m/>
    <m/>
    <m/>
    <m/>
    <m/>
    <m/>
    <m/>
    <m/>
    <m/>
    <m/>
    <m/>
    <m/>
    <m/>
    <m/>
    <m/>
    <m/>
  </r>
  <r>
    <n v="1846"/>
    <m/>
    <m/>
    <s v="United States"/>
    <s v="Philips Medical Capital"/>
    <n v="40028"/>
    <d v="2022-02-18T00:00:00"/>
    <m/>
    <s v="0705CDY70 Keyboard numbers not working"/>
    <m/>
    <n v="3"/>
    <m/>
    <s v="Replace the keyboard"/>
    <m/>
    <m/>
    <m/>
    <m/>
    <m/>
    <m/>
    <m/>
    <m/>
    <m/>
    <m/>
    <m/>
    <m/>
    <n v="119253236"/>
    <s v="In progress"/>
    <n v="1822728"/>
    <m/>
    <m/>
    <x v="3"/>
    <s v="Closed - No Further Investigation"/>
    <m/>
    <m/>
    <m/>
    <m/>
    <m/>
    <m/>
    <x v="0"/>
    <m/>
    <m/>
    <m/>
    <m/>
    <m/>
    <m/>
    <s v="Keyboard not working "/>
    <m/>
    <m/>
    <m/>
    <m/>
    <m/>
    <x v="4"/>
    <n v="459800918431"/>
    <s v="Cherry USB keyboard English Silver "/>
    <m/>
    <x v="1"/>
    <x v="1"/>
    <m/>
    <m/>
    <m/>
    <m/>
    <m/>
    <m/>
    <m/>
    <x v="1"/>
    <m/>
    <m/>
    <m/>
    <m/>
    <m/>
    <m/>
    <m/>
    <m/>
    <m/>
    <m/>
    <m/>
    <m/>
    <m/>
    <m/>
    <m/>
    <m/>
    <m/>
  </r>
  <r>
    <n v="1847"/>
    <m/>
    <m/>
    <s v="Turkey"/>
    <s v="ADIYAMANOZELSAGINSTURTASSANVETICA.S"/>
    <n v="341006"/>
    <d v="2022-02-17T00:00:00"/>
    <m/>
    <s v="Gantry çekimi durdurdu"/>
    <s v="Recon performance is bad. Recon is slow"/>
    <n v="3"/>
    <m/>
    <s v="User is connected to the system by remote access, request for slow access to the recon process. Run disk testing done. The result was successfully completed. Raw data disc formatted. After the work, the problem was confirmed. The system is active"/>
    <m/>
    <m/>
    <m/>
    <m/>
    <m/>
    <m/>
    <m/>
    <m/>
    <m/>
    <m/>
    <m/>
    <m/>
    <n v="119245308"/>
    <s v="Closed"/>
    <n v="1820022"/>
    <m/>
    <m/>
    <x v="8"/>
    <s v="Investigation"/>
    <s v="NoEnoughInfo"/>
    <m/>
    <m/>
    <m/>
    <m/>
    <m/>
    <x v="0"/>
    <m/>
    <m/>
    <m/>
    <m/>
    <m/>
    <m/>
    <s v="Recon is slow"/>
    <m/>
    <m/>
    <m/>
    <m/>
    <m/>
    <x v="1"/>
    <m/>
    <m/>
    <m/>
    <x v="0"/>
    <x v="14"/>
    <s v="NoEnoughInfo"/>
    <s v="TBD-NoEnoughInfo"/>
    <s v="TBD-NoEnoughInfo"/>
    <s v="NoEnoughInfo"/>
    <s v="NoEnoughInfo"/>
    <s v="TBD"/>
    <s v="TBD-NoEnoughInfo"/>
    <x v="0"/>
    <m/>
    <m/>
    <m/>
    <m/>
    <m/>
    <m/>
    <m/>
    <m/>
    <m/>
    <m/>
    <m/>
    <m/>
    <m/>
    <m/>
    <m/>
    <m/>
    <m/>
  </r>
  <r>
    <n v="1848"/>
    <m/>
    <m/>
    <s v="Turkey"/>
    <s v="ADIYAMANOZELSAGINSTURTASSANVETICA.S"/>
    <n v="341006"/>
    <d v="2022-02-18T00:00:00"/>
    <m/>
    <s v="görüntüde çizgi çıkıyor"/>
    <s v="Poor image quality"/>
    <n v="3"/>
    <m/>
    <s v="UHR filter cleanup done, air calibration bad detector and beam and dms check and pass. The device has been successfully ejected"/>
    <m/>
    <m/>
    <m/>
    <m/>
    <m/>
    <m/>
    <m/>
    <m/>
    <m/>
    <m/>
    <m/>
    <m/>
    <n v="119249529"/>
    <s v="In progress"/>
    <n v="1819889"/>
    <m/>
    <m/>
    <x v="8"/>
    <s v="Investigation"/>
    <s v="E-125059"/>
    <m/>
    <m/>
    <m/>
    <m/>
    <m/>
    <x v="0"/>
    <m/>
    <m/>
    <m/>
    <m/>
    <m/>
    <m/>
    <s v="Poor IQ/ Flurian"/>
    <m/>
    <m/>
    <m/>
    <m/>
    <m/>
    <x v="1"/>
    <m/>
    <m/>
    <m/>
    <x v="0"/>
    <x v="2"/>
    <s v="Cleaning"/>
    <s v="Couch-HW-Cleaning"/>
    <s v="Couch-HW-Cleaning"/>
    <s v="E-125059"/>
    <s v="Cleaning"/>
    <s v="Couch-HW"/>
    <s v="Couch-HW-Cleaning"/>
    <x v="0"/>
    <m/>
    <m/>
    <m/>
    <m/>
    <m/>
    <m/>
    <m/>
    <m/>
    <m/>
    <m/>
    <m/>
    <m/>
    <m/>
    <m/>
    <m/>
    <m/>
    <m/>
  </r>
  <r>
    <n v="1849"/>
    <m/>
    <m/>
    <s v="China"/>
    <s v="北京市中西医结合医院"/>
    <n v="40032"/>
    <d v="2022-02-17T00:00:00"/>
    <m/>
    <s v="05K for IB/Ingenuity CT 728326/add node"/>
    <m/>
    <n v="5"/>
    <m/>
    <s v="N/A"/>
    <m/>
    <m/>
    <m/>
    <m/>
    <m/>
    <m/>
    <m/>
    <m/>
    <m/>
    <m/>
    <m/>
    <m/>
    <n v="119241757"/>
    <s v="Fixed"/>
    <n v="1818896"/>
    <m/>
    <m/>
    <x v="0"/>
    <s v="Closed - Non-Complaint"/>
    <m/>
    <m/>
    <m/>
    <m/>
    <m/>
    <m/>
    <x v="4"/>
    <m/>
    <m/>
    <m/>
    <m/>
    <m/>
    <m/>
    <s v="N/A"/>
    <m/>
    <m/>
    <m/>
    <m/>
    <m/>
    <x v="6"/>
    <m/>
    <m/>
    <m/>
    <x v="1"/>
    <x v="1"/>
    <m/>
    <m/>
    <m/>
    <m/>
    <m/>
    <m/>
    <m/>
    <x v="1"/>
    <m/>
    <m/>
    <m/>
    <m/>
    <m/>
    <m/>
    <m/>
    <m/>
    <m/>
    <m/>
    <m/>
    <m/>
    <m/>
    <m/>
    <m/>
    <m/>
    <m/>
  </r>
  <r>
    <n v="1850"/>
    <m/>
    <m/>
    <s v="Japan"/>
    <s v="独立行政法人国立病院機構"/>
    <n v="341015"/>
    <d v="2022-02-18T00:00:00"/>
    <m/>
    <s v="画面のCTのインジケータが黄色で点滅を繰り返している"/>
    <s v="Screen CT indicator repeats yellow blinking "/>
    <s v="4    Yang, Cancan"/>
    <m/>
    <s v="Delete the left of the quota on the screen"/>
    <m/>
    <m/>
    <m/>
    <m/>
    <m/>
    <m/>
    <m/>
    <m/>
    <m/>
    <m/>
    <m/>
    <m/>
    <n v="119247922"/>
    <s v="Closed"/>
    <n v="1818850"/>
    <m/>
    <m/>
    <x v="3"/>
    <s v="Closed - No Further Investigation"/>
    <s v="CTUDT00632520"/>
    <m/>
    <m/>
    <m/>
    <m/>
    <m/>
    <x v="0"/>
    <m/>
    <m/>
    <m/>
    <m/>
    <m/>
    <m/>
    <s v="Yellow screen blinking"/>
    <m/>
    <m/>
    <m/>
    <m/>
    <m/>
    <x v="1"/>
    <m/>
    <m/>
    <m/>
    <x v="0"/>
    <x v="5"/>
    <s v="Yellow-Screen"/>
    <s v="Console-SW-Yellow-Screen"/>
    <s v="Console-SW-Yellow-Screen"/>
    <s v="CTUDT00632520"/>
    <s v="Yellow-Screen"/>
    <s v="Console-SW"/>
    <s v="Console-SW-Yellow-Screen"/>
    <x v="0"/>
    <m/>
    <m/>
    <m/>
    <m/>
    <m/>
    <m/>
    <m/>
    <m/>
    <m/>
    <m/>
    <m/>
    <m/>
    <m/>
    <m/>
    <m/>
    <m/>
    <m/>
  </r>
  <r>
    <n v="1851"/>
    <m/>
    <m/>
    <s v="United States"/>
    <s v="Leesburg Regional Medical Center"/>
    <n v="40022"/>
    <d v="2022-02-17T00:00:00"/>
    <m/>
    <s v="ACR question"/>
    <m/>
    <n v="4"/>
    <m/>
    <s v="N/A"/>
    <m/>
    <m/>
    <m/>
    <m/>
    <m/>
    <m/>
    <m/>
    <m/>
    <m/>
    <m/>
    <m/>
    <m/>
    <n v="119245183"/>
    <s v="Closed"/>
    <n v="1816755"/>
    <m/>
    <m/>
    <x v="0"/>
    <s v="Closed - Non-Complaint"/>
    <m/>
    <m/>
    <m/>
    <m/>
    <m/>
    <m/>
    <x v="4"/>
    <m/>
    <m/>
    <m/>
    <m/>
    <m/>
    <m/>
    <s v="N/A"/>
    <m/>
    <m/>
    <m/>
    <m/>
    <m/>
    <x v="6"/>
    <m/>
    <m/>
    <m/>
    <x v="1"/>
    <x v="1"/>
    <m/>
    <m/>
    <m/>
    <m/>
    <m/>
    <m/>
    <m/>
    <x v="1"/>
    <m/>
    <m/>
    <m/>
    <m/>
    <m/>
    <m/>
    <m/>
    <m/>
    <m/>
    <m/>
    <m/>
    <m/>
    <m/>
    <m/>
    <m/>
    <m/>
    <m/>
  </r>
  <r>
    <n v="1852"/>
    <m/>
    <m/>
    <s v="Chile"/>
    <s v="Scotiabank Chile"/>
    <n v="40008"/>
    <d v="2022-02-15T00:00:00"/>
    <m/>
    <s v="CL1675-CUANDO SE TOMA UN ANGIOGRAMA, SE PIERDE EL ROI"/>
    <s v="When you do angiography, you lose ROI "/>
    <n v="4"/>
    <m/>
    <s v="He checked the incident record of submitting questions during the exam. _x000a_It is verified that the pause key is pressed in the ROI positioning stage in the workflow. _x000a_The detailed work done during the review will be reviewed in the application. _x000a_Steps to enhance the customer's angiographic procedures. _x000a_After verification, the problem was not raised subsequently. "/>
    <m/>
    <m/>
    <m/>
    <m/>
    <m/>
    <m/>
    <m/>
    <m/>
    <m/>
    <m/>
    <m/>
    <m/>
    <n v="119234542"/>
    <s v="In progress"/>
    <n v="1813872"/>
    <m/>
    <m/>
    <x v="10"/>
    <s v="Opened"/>
    <m/>
    <m/>
    <m/>
    <m/>
    <m/>
    <m/>
    <x v="4"/>
    <m/>
    <m/>
    <m/>
    <m/>
    <m/>
    <m/>
    <s v="ROI loose during angiography"/>
    <m/>
    <m/>
    <m/>
    <m/>
    <m/>
    <x v="6"/>
    <m/>
    <m/>
    <m/>
    <x v="1"/>
    <x v="1"/>
    <m/>
    <m/>
    <m/>
    <m/>
    <m/>
    <m/>
    <m/>
    <x v="1"/>
    <m/>
    <m/>
    <m/>
    <m/>
    <m/>
    <m/>
    <m/>
    <m/>
    <m/>
    <m/>
    <m/>
    <m/>
    <m/>
    <m/>
    <m/>
    <m/>
    <m/>
  </r>
  <r>
    <n v="1853"/>
    <m/>
    <m/>
    <s v="Poland"/>
    <s v="Government Agency."/>
    <n v="341009"/>
    <d v="2022-02-15T00:00:00"/>
    <m/>
    <s v="Ustawienie automatycznego restaru"/>
    <m/>
    <n v="4"/>
    <m/>
    <s v="N/A"/>
    <m/>
    <m/>
    <m/>
    <m/>
    <m/>
    <m/>
    <m/>
    <m/>
    <m/>
    <m/>
    <m/>
    <m/>
    <n v="119232729"/>
    <s v="Closed"/>
    <n v="1812501"/>
    <m/>
    <m/>
    <x v="0"/>
    <s v="Closed - Non-Complaint"/>
    <m/>
    <m/>
    <m/>
    <m/>
    <m/>
    <m/>
    <x v="4"/>
    <m/>
    <m/>
    <m/>
    <m/>
    <m/>
    <m/>
    <s v="N/A"/>
    <m/>
    <m/>
    <m/>
    <m/>
    <m/>
    <x v="6"/>
    <m/>
    <m/>
    <m/>
    <x v="1"/>
    <x v="1"/>
    <m/>
    <m/>
    <m/>
    <m/>
    <m/>
    <m/>
    <m/>
    <x v="1"/>
    <m/>
    <m/>
    <m/>
    <m/>
    <m/>
    <m/>
    <m/>
    <m/>
    <m/>
    <m/>
    <m/>
    <m/>
    <m/>
    <m/>
    <m/>
    <m/>
    <m/>
  </r>
  <r>
    <n v="1854"/>
    <m/>
    <m/>
    <s v="China"/>
    <s v="Jiangxi Province Children’s Hospital"/>
    <n v="40041"/>
    <d v="2022-02-15T00:00:00"/>
    <m/>
    <s v="02N/Ingenuity CT 728326/artifact"/>
    <m/>
    <n v="3"/>
    <m/>
    <s v="Replace the module"/>
    <m/>
    <m/>
    <m/>
    <m/>
    <m/>
    <m/>
    <m/>
    <m/>
    <m/>
    <m/>
    <m/>
    <m/>
    <n v="119229022"/>
    <s v="In Process"/>
    <n v="1810251"/>
    <m/>
    <m/>
    <x v="8"/>
    <s v="Investigation"/>
    <m/>
    <m/>
    <m/>
    <m/>
    <m/>
    <m/>
    <x v="0"/>
    <m/>
    <m/>
    <m/>
    <m/>
    <m/>
    <m/>
    <s v="Ring Artifact"/>
    <m/>
    <m/>
    <m/>
    <m/>
    <m/>
    <x v="4"/>
    <m/>
    <m/>
    <m/>
    <x v="1"/>
    <x v="1"/>
    <m/>
    <m/>
    <m/>
    <m/>
    <m/>
    <m/>
    <m/>
    <x v="1"/>
    <m/>
    <m/>
    <m/>
    <m/>
    <m/>
    <m/>
    <m/>
    <m/>
    <m/>
    <m/>
    <m/>
    <m/>
    <m/>
    <m/>
    <m/>
    <m/>
    <m/>
  </r>
  <r>
    <n v="1855"/>
    <m/>
    <m/>
    <s v="China"/>
    <s v="Inner Mongolia Hinggan League People's Hospital"/>
    <n v="345030"/>
    <d v="2022-02-14T00:00:00"/>
    <m/>
    <s v="05K for IB/Ingenuity Core128/Gantry belt"/>
    <s v="Gantry main belt worn out."/>
    <s v="3    Zhai, Lisa"/>
    <m/>
    <s v="Replace the main belt."/>
    <m/>
    <m/>
    <m/>
    <m/>
    <m/>
    <m/>
    <m/>
    <m/>
    <m/>
    <m/>
    <m/>
    <m/>
    <n v="119222032"/>
    <s v="Closed"/>
    <n v="1805144"/>
    <m/>
    <m/>
    <x v="3"/>
    <s v="Closed - No Further Investigation"/>
    <m/>
    <m/>
    <m/>
    <m/>
    <m/>
    <m/>
    <x v="0"/>
    <m/>
    <m/>
    <m/>
    <m/>
    <m/>
    <m/>
    <s v="Main belt worn out"/>
    <m/>
    <m/>
    <m/>
    <m/>
    <m/>
    <x v="4"/>
    <n v="453566492401"/>
    <s v=" POLY-VEE BELT "/>
    <m/>
    <x v="1"/>
    <x v="1"/>
    <m/>
    <m/>
    <m/>
    <m/>
    <m/>
    <m/>
    <m/>
    <x v="1"/>
    <m/>
    <m/>
    <m/>
    <m/>
    <m/>
    <m/>
    <m/>
    <m/>
    <m/>
    <m/>
    <m/>
    <m/>
    <m/>
    <m/>
    <m/>
    <m/>
    <m/>
  </r>
  <r>
    <n v="1856"/>
    <m/>
    <m/>
    <s v="United States"/>
    <s v="Philips Medical Capital"/>
    <n v="40055"/>
    <d v="2022-02-14T00:00:00"/>
    <m/>
    <s v="No ECG signal on Host; RSE instructed customer to restart the Host and Gantry"/>
    <m/>
    <s v="3    Shai, Gal"/>
    <m/>
    <s v="Reboot Console and Gantry"/>
    <m/>
    <m/>
    <m/>
    <m/>
    <m/>
    <m/>
    <m/>
    <m/>
    <m/>
    <m/>
    <m/>
    <m/>
    <n v="119227201"/>
    <s v="Closed"/>
    <n v="1804528"/>
    <m/>
    <m/>
    <x v="1"/>
    <s v="Closed - Done"/>
    <m/>
    <m/>
    <m/>
    <m/>
    <m/>
    <m/>
    <x v="0"/>
    <m/>
    <m/>
    <m/>
    <m/>
    <m/>
    <m/>
    <s v="No ECG Signal in Host"/>
    <m/>
    <m/>
    <m/>
    <m/>
    <m/>
    <x v="4"/>
    <m/>
    <m/>
    <m/>
    <x v="1"/>
    <x v="1"/>
    <m/>
    <m/>
    <m/>
    <m/>
    <m/>
    <m/>
    <m/>
    <x v="1"/>
    <m/>
    <m/>
    <m/>
    <m/>
    <m/>
    <m/>
    <m/>
    <m/>
    <m/>
    <m/>
    <m/>
    <m/>
    <m/>
    <m/>
    <m/>
    <m/>
    <m/>
  </r>
  <r>
    <n v="1857"/>
    <m/>
    <m/>
    <s v="Chile"/>
    <s v="BANCO DE CHILE"/>
    <n v="341005"/>
    <d v="2022-02-14T00:00:00"/>
    <m/>
    <s v="FALLA DE SOFTWARE EN EL ANGIOTAC"/>
    <s v="After reinstalling the software, the device is not allowed to have a cardiac examination "/>
    <n v="3"/>
    <m/>
    <s v="Check the USB connection of the electrocardiograph (Ibox), detect that the host does not detect the card, restart the Ibox card and re-establish communication. Use ECG monitor for function test"/>
    <m/>
    <m/>
    <m/>
    <m/>
    <m/>
    <m/>
    <m/>
    <m/>
    <m/>
    <m/>
    <m/>
    <m/>
    <n v="119225449"/>
    <s v="In progress"/>
    <n v="1804145"/>
    <m/>
    <m/>
    <x v="3"/>
    <s v="Closed - No Further Investigation"/>
    <s v="IBOX"/>
    <m/>
    <m/>
    <m/>
    <m/>
    <m/>
    <x v="0"/>
    <m/>
    <m/>
    <m/>
    <m/>
    <m/>
    <m/>
    <s v="device is not allowed to have a cardiac examination"/>
    <m/>
    <m/>
    <m/>
    <m/>
    <m/>
    <x v="1"/>
    <m/>
    <m/>
    <m/>
    <x v="0"/>
    <x v="0"/>
    <s v="IBOX"/>
    <s v="Gantry-HW-IBOX"/>
    <s v="Gantry-HW-IBOX"/>
    <s v="IBOX"/>
    <s v="IBOX"/>
    <s v="Gantry-HW"/>
    <s v="Gantry-HW-IBOX"/>
    <x v="0"/>
    <m/>
    <m/>
    <m/>
    <m/>
    <m/>
    <m/>
    <m/>
    <m/>
    <m/>
    <m/>
    <m/>
    <m/>
    <m/>
    <m/>
    <m/>
    <m/>
    <m/>
  </r>
  <r>
    <n v="1858"/>
    <m/>
    <m/>
    <s v="France"/>
    <s v="CLINIQUE DE FLANDRE"/>
    <n v="40019"/>
    <d v="2022-02-14T00:00:00"/>
    <m/>
    <s v="Probleme de table"/>
    <m/>
    <n v="3"/>
    <m/>
    <s v="Replace the table switch cable"/>
    <m/>
    <m/>
    <m/>
    <m/>
    <m/>
    <m/>
    <m/>
    <m/>
    <m/>
    <m/>
    <m/>
    <m/>
    <n v="119225913"/>
    <s v="Closed"/>
    <n v="1803910"/>
    <m/>
    <m/>
    <x v="3"/>
    <s v="Closed - No Further Investigation"/>
    <m/>
    <m/>
    <m/>
    <m/>
    <m/>
    <m/>
    <x v="0"/>
    <m/>
    <m/>
    <m/>
    <m/>
    <m/>
    <m/>
    <s v="Table problem"/>
    <m/>
    <m/>
    <m/>
    <m/>
    <m/>
    <x v="4"/>
    <n v="459800623252"/>
    <s v="FRU, CBL, HANDLE TAPE SWITCH "/>
    <m/>
    <x v="1"/>
    <x v="1"/>
    <m/>
    <m/>
    <m/>
    <m/>
    <m/>
    <m/>
    <m/>
    <x v="1"/>
    <m/>
    <m/>
    <m/>
    <m/>
    <m/>
    <m/>
    <m/>
    <m/>
    <m/>
    <m/>
    <m/>
    <m/>
    <m/>
    <m/>
    <m/>
    <m/>
    <m/>
  </r>
  <r>
    <n v="1859"/>
    <s v="Date0228"/>
    <m/>
    <s v="Chile"/>
    <s v="Scotiabank Chile"/>
    <n v="40008"/>
    <d v="2022-02-26T00:00:00"/>
    <m/>
    <s v="CORTA LOS EXAMENES"/>
    <m/>
    <n v="4"/>
    <m/>
    <s v="TBD"/>
    <m/>
    <m/>
    <m/>
    <m/>
    <m/>
    <m/>
    <m/>
    <m/>
    <m/>
    <m/>
    <m/>
    <m/>
    <n v="119297882"/>
    <s v="New"/>
    <n v="1849697"/>
    <m/>
    <m/>
    <x v="12"/>
    <s v="Opened - Pending Translation"/>
    <m/>
    <m/>
    <m/>
    <m/>
    <m/>
    <m/>
    <x v="6"/>
    <m/>
    <m/>
    <m/>
    <m/>
    <m/>
    <m/>
    <s v="TBD"/>
    <m/>
    <m/>
    <m/>
    <m/>
    <m/>
    <x v="5"/>
    <m/>
    <m/>
    <m/>
    <x v="1"/>
    <x v="1"/>
    <m/>
    <m/>
    <m/>
    <m/>
    <m/>
    <m/>
    <m/>
    <x v="1"/>
    <m/>
    <m/>
    <m/>
    <m/>
    <m/>
    <m/>
    <m/>
    <m/>
    <m/>
    <m/>
    <m/>
    <m/>
    <m/>
    <m/>
    <m/>
    <m/>
    <m/>
  </r>
  <r>
    <n v="1860"/>
    <m/>
    <m/>
    <s v="China"/>
    <s v="内蒙古自治区第四医院"/>
    <n v="40023"/>
    <d v="2022-02-26T00:00:00"/>
    <m/>
    <s v="05L/Ingenuity CT 728326/have noise"/>
    <m/>
    <n v="3"/>
    <m/>
    <s v="TBD"/>
    <m/>
    <m/>
    <m/>
    <m/>
    <m/>
    <m/>
    <m/>
    <m/>
    <m/>
    <m/>
    <m/>
    <m/>
    <n v="119297746"/>
    <s v="New"/>
    <n v="1849628"/>
    <m/>
    <m/>
    <x v="12"/>
    <s v="Opened - Pending Translation"/>
    <m/>
    <m/>
    <m/>
    <m/>
    <m/>
    <m/>
    <x v="6"/>
    <m/>
    <m/>
    <m/>
    <m/>
    <m/>
    <m/>
    <s v="TBD"/>
    <m/>
    <m/>
    <m/>
    <m/>
    <m/>
    <x v="5"/>
    <m/>
    <m/>
    <m/>
    <x v="1"/>
    <x v="1"/>
    <m/>
    <m/>
    <m/>
    <m/>
    <m/>
    <m/>
    <m/>
    <x v="1"/>
    <m/>
    <m/>
    <m/>
    <m/>
    <m/>
    <m/>
    <m/>
    <m/>
    <m/>
    <m/>
    <m/>
    <m/>
    <m/>
    <m/>
    <m/>
    <m/>
    <m/>
  </r>
  <r>
    <n v="1861"/>
    <m/>
    <m/>
    <s v="China"/>
    <s v="Hebei Province Tangshan Workers Hospital"/>
    <n v="40044"/>
    <d v="2022-02-25T00:00:00"/>
    <m/>
    <s v="wechat:02n/Ingenuity CT 728326/system report error"/>
    <m/>
    <n v="3"/>
    <m/>
    <s v="TBD"/>
    <m/>
    <m/>
    <m/>
    <m/>
    <m/>
    <m/>
    <m/>
    <m/>
    <m/>
    <m/>
    <m/>
    <m/>
    <n v="119294102"/>
    <s v="New"/>
    <n v="1848864"/>
    <m/>
    <m/>
    <x v="10"/>
    <s v="Opened"/>
    <m/>
    <m/>
    <m/>
    <m/>
    <m/>
    <m/>
    <x v="6"/>
    <m/>
    <m/>
    <m/>
    <m/>
    <m/>
    <m/>
    <s v="TBD"/>
    <m/>
    <m/>
    <m/>
    <m/>
    <m/>
    <x v="5"/>
    <m/>
    <m/>
    <m/>
    <x v="1"/>
    <x v="1"/>
    <m/>
    <m/>
    <m/>
    <m/>
    <m/>
    <m/>
    <m/>
    <x v="1"/>
    <m/>
    <m/>
    <m/>
    <m/>
    <m/>
    <m/>
    <m/>
    <m/>
    <m/>
    <m/>
    <m/>
    <m/>
    <m/>
    <m/>
    <m/>
    <m/>
    <m/>
  </r>
  <r>
    <n v="1862"/>
    <m/>
    <m/>
    <s v="China"/>
    <s v="Laiyang City People's Hospital"/>
    <n v="345005"/>
    <d v="2022-02-25T00:00:00"/>
    <m/>
    <s v="pay job：01/Ingenuity Core128/Elite China/SWO#54874484/Buy parts"/>
    <m/>
    <n v="3"/>
    <m/>
    <s v="Replace R2D"/>
    <m/>
    <m/>
    <m/>
    <m/>
    <m/>
    <m/>
    <m/>
    <m/>
    <m/>
    <m/>
    <m/>
    <m/>
    <n v="119291069"/>
    <s v="New"/>
    <n v="1847697"/>
    <m/>
    <m/>
    <x v="10"/>
    <s v="Opened"/>
    <m/>
    <m/>
    <m/>
    <m/>
    <m/>
    <m/>
    <x v="0"/>
    <m/>
    <m/>
    <m/>
    <m/>
    <m/>
    <m/>
    <s v="ACQ not OK"/>
    <m/>
    <m/>
    <m/>
    <m/>
    <m/>
    <x v="4"/>
    <n v="459800467343"/>
    <s v="R2D"/>
    <m/>
    <x v="1"/>
    <x v="1"/>
    <m/>
    <m/>
    <m/>
    <m/>
    <m/>
    <m/>
    <m/>
    <x v="1"/>
    <m/>
    <m/>
    <m/>
    <m/>
    <m/>
    <m/>
    <m/>
    <m/>
    <m/>
    <m/>
    <m/>
    <m/>
    <m/>
    <m/>
    <m/>
    <m/>
    <m/>
  </r>
  <r>
    <n v="1863"/>
    <m/>
    <m/>
    <s v="Japan"/>
    <s v="National Hospital Organization"/>
    <n v="341013"/>
    <d v="2022-02-25T00:00:00"/>
    <m/>
    <s v="03CS:KK:10時30分ごろスキャン停止。再撮影でスキャン可。&gt;&gt; S_GEN_FAULT_ANODE_TUBE_ARC"/>
    <m/>
    <s v="4    WANG LIN, LV"/>
    <m/>
    <s v="None"/>
    <m/>
    <m/>
    <m/>
    <m/>
    <m/>
    <m/>
    <m/>
    <m/>
    <m/>
    <m/>
    <m/>
    <m/>
    <n v="119291623"/>
    <s v="Closed"/>
    <n v="1844720"/>
    <m/>
    <m/>
    <x v="8"/>
    <s v="Investigation"/>
    <m/>
    <m/>
    <m/>
    <m/>
    <m/>
    <m/>
    <x v="0"/>
    <m/>
    <m/>
    <m/>
    <m/>
    <m/>
    <m/>
    <s v="Tube ARC"/>
    <m/>
    <m/>
    <m/>
    <m/>
    <m/>
    <x v="4"/>
    <m/>
    <m/>
    <m/>
    <x v="1"/>
    <x v="1"/>
    <m/>
    <m/>
    <m/>
    <m/>
    <m/>
    <m/>
    <m/>
    <x v="1"/>
    <m/>
    <m/>
    <m/>
    <m/>
    <m/>
    <m/>
    <m/>
    <m/>
    <m/>
    <m/>
    <m/>
    <m/>
    <m/>
    <m/>
    <m/>
    <m/>
    <m/>
  </r>
  <r>
    <n v="1864"/>
    <m/>
    <m/>
    <s v="China"/>
    <s v="铜陵博爱医院有限公司"/>
    <n v="345034"/>
    <d v="2022-02-24T00:00:00"/>
    <m/>
    <s v="05K for IB/Ingenuity Core128/Elite China/couch horizontal movement error"/>
    <m/>
    <n v="3"/>
    <m/>
    <s v="Replace the encoder"/>
    <m/>
    <m/>
    <m/>
    <m/>
    <m/>
    <m/>
    <m/>
    <m/>
    <m/>
    <m/>
    <m/>
    <m/>
    <n v="119283825"/>
    <s v="In Process"/>
    <n v="1844335"/>
    <m/>
    <m/>
    <x v="12"/>
    <s v="Opened - Pending Translation"/>
    <m/>
    <m/>
    <m/>
    <m/>
    <m/>
    <m/>
    <x v="0"/>
    <m/>
    <m/>
    <m/>
    <m/>
    <m/>
    <m/>
    <s v="couch horizontal movement error"/>
    <m/>
    <m/>
    <m/>
    <m/>
    <m/>
    <x v="4"/>
    <m/>
    <s v="Couch horizontal encoders"/>
    <m/>
    <x v="1"/>
    <x v="1"/>
    <m/>
    <m/>
    <m/>
    <m/>
    <m/>
    <m/>
    <m/>
    <x v="1"/>
    <m/>
    <m/>
    <m/>
    <m/>
    <m/>
    <m/>
    <m/>
    <m/>
    <m/>
    <m/>
    <m/>
    <m/>
    <m/>
    <m/>
    <m/>
    <m/>
    <m/>
  </r>
  <r>
    <n v="1865"/>
    <m/>
    <m/>
    <s v="China"/>
    <s v="福建省立医院"/>
    <n v="345011"/>
    <d v="2022-02-24T00:00:00"/>
    <m/>
    <s v="05K For IB/Core128/Need move CT"/>
    <m/>
    <n v="5"/>
    <m/>
    <s v="车载CT需要到场配合调整输入电。到场完成配合工作。"/>
    <m/>
    <m/>
    <m/>
    <m/>
    <m/>
    <m/>
    <m/>
    <m/>
    <m/>
    <m/>
    <m/>
    <m/>
    <n v="119283034"/>
    <s v="In Process"/>
    <n v="1843954"/>
    <m/>
    <m/>
    <x v="12"/>
    <s v="Opened - Pending Translation"/>
    <m/>
    <m/>
    <m/>
    <m/>
    <m/>
    <m/>
    <x v="4"/>
    <m/>
    <m/>
    <m/>
    <m/>
    <m/>
    <m/>
    <s v="配合车载CT调整输入电"/>
    <m/>
    <m/>
    <m/>
    <m/>
    <m/>
    <x v="6"/>
    <m/>
    <m/>
    <m/>
    <x v="1"/>
    <x v="1"/>
    <m/>
    <m/>
    <m/>
    <m/>
    <m/>
    <m/>
    <m/>
    <x v="1"/>
    <m/>
    <m/>
    <m/>
    <m/>
    <m/>
    <m/>
    <m/>
    <m/>
    <m/>
    <m/>
    <m/>
    <m/>
    <m/>
    <m/>
    <m/>
    <m/>
    <m/>
  </r>
  <r>
    <n v="1866"/>
    <m/>
    <m/>
    <s v="China"/>
    <s v="广西藤县人民医院"/>
    <n v="40036"/>
    <d v="2022-02-24T00:00:00"/>
    <m/>
    <s v="01/Ingenuity CT/Customer consultation"/>
    <m/>
    <n v="3"/>
    <m/>
    <s v="客户咨询此报修的设备是否是能谱CT。告知客户Ingenuity CT 不属于能谱CT。"/>
    <m/>
    <m/>
    <m/>
    <m/>
    <m/>
    <m/>
    <m/>
    <m/>
    <m/>
    <m/>
    <m/>
    <m/>
    <n v="119282074"/>
    <s v="Fixed"/>
    <n v="1843710"/>
    <m/>
    <m/>
    <x v="12"/>
    <s v="Opened - Pending Translation"/>
    <m/>
    <m/>
    <m/>
    <m/>
    <m/>
    <m/>
    <x v="4"/>
    <m/>
    <m/>
    <m/>
    <m/>
    <m/>
    <m/>
    <s v="咨询ING是否是能谱CT"/>
    <m/>
    <m/>
    <m/>
    <m/>
    <m/>
    <x v="6"/>
    <m/>
    <m/>
    <m/>
    <x v="1"/>
    <x v="1"/>
    <m/>
    <m/>
    <m/>
    <m/>
    <m/>
    <m/>
    <m/>
    <x v="1"/>
    <m/>
    <m/>
    <m/>
    <m/>
    <m/>
    <m/>
    <m/>
    <m/>
    <m/>
    <m/>
    <m/>
    <m/>
    <m/>
    <m/>
    <m/>
    <m/>
    <m/>
  </r>
  <r>
    <n v="1867"/>
    <m/>
    <m/>
    <s v="United States"/>
    <s v="Unity Health Systems"/>
    <n v="40037"/>
    <d v="2022-02-23T00:00:00"/>
    <m/>
    <s v="Monthly QA"/>
    <m/>
    <n v="5"/>
    <m/>
    <s v="N/A"/>
    <m/>
    <m/>
    <m/>
    <m/>
    <m/>
    <m/>
    <m/>
    <m/>
    <m/>
    <m/>
    <m/>
    <m/>
    <n v="119278798"/>
    <s v="In progress"/>
    <n v="1842888"/>
    <m/>
    <m/>
    <x v="10"/>
    <s v="Opened"/>
    <m/>
    <m/>
    <m/>
    <m/>
    <m/>
    <m/>
    <x v="4"/>
    <m/>
    <m/>
    <m/>
    <m/>
    <m/>
    <m/>
    <s v="Monthly QA"/>
    <m/>
    <m/>
    <m/>
    <m/>
    <m/>
    <x v="6"/>
    <m/>
    <m/>
    <m/>
    <x v="1"/>
    <x v="1"/>
    <m/>
    <m/>
    <m/>
    <m/>
    <m/>
    <m/>
    <m/>
    <x v="1"/>
    <m/>
    <m/>
    <m/>
    <m/>
    <m/>
    <m/>
    <m/>
    <m/>
    <m/>
    <m/>
    <m/>
    <m/>
    <m/>
    <m/>
    <m/>
    <m/>
    <m/>
  </r>
  <r>
    <n v="1868"/>
    <m/>
    <m/>
    <s v="Poland"/>
    <s v="Rzadowa Agencja"/>
    <n v="341002"/>
    <d v="2022-02-23T00:00:00"/>
    <m/>
    <s v="Głośna praca w czasie podnoszenia stołu"/>
    <s v="Loud work while lifting the table"/>
    <n v="4"/>
    <m/>
    <s v="Lubrication of the running elements in the base of the table"/>
    <m/>
    <m/>
    <m/>
    <m/>
    <m/>
    <m/>
    <m/>
    <m/>
    <m/>
    <m/>
    <m/>
    <m/>
    <n v="119273732"/>
    <s v="Closed"/>
    <n v="1840540"/>
    <m/>
    <m/>
    <x v="12"/>
    <s v="Opened - Pending Translation"/>
    <m/>
    <m/>
    <m/>
    <m/>
    <m/>
    <m/>
    <x v="0"/>
    <m/>
    <m/>
    <m/>
    <m/>
    <m/>
    <m/>
    <s v="Couch vertical movement noise"/>
    <m/>
    <m/>
    <m/>
    <m/>
    <m/>
    <x v="4"/>
    <m/>
    <m/>
    <m/>
    <x v="1"/>
    <x v="1"/>
    <m/>
    <m/>
    <m/>
    <m/>
    <m/>
    <m/>
    <m/>
    <x v="1"/>
    <m/>
    <m/>
    <m/>
    <m/>
    <m/>
    <m/>
    <m/>
    <m/>
    <m/>
    <m/>
    <m/>
    <m/>
    <m/>
    <m/>
    <m/>
    <m/>
    <m/>
  </r>
  <r>
    <n v="1869"/>
    <m/>
    <m/>
    <s v="China"/>
    <s v="陕西省咸阳中心医院 (咸阳市第二人民医院）"/>
    <n v="40050"/>
    <d v="2022-02-23T00:00:00"/>
    <m/>
    <s v="02N/Ingenuity CT 728326/artifact"/>
    <s v="Image artifact"/>
    <n v="3"/>
    <m/>
    <s v="TBD"/>
    <m/>
    <m/>
    <m/>
    <m/>
    <m/>
    <m/>
    <m/>
    <m/>
    <m/>
    <m/>
    <m/>
    <m/>
    <n v="119273253"/>
    <s v="In Process"/>
    <n v="1840352"/>
    <m/>
    <m/>
    <x v="12"/>
    <s v="Opened - Pending Translation"/>
    <m/>
    <m/>
    <m/>
    <m/>
    <m/>
    <m/>
    <x v="6"/>
    <m/>
    <m/>
    <m/>
    <m/>
    <m/>
    <m/>
    <s v="TBD"/>
    <m/>
    <m/>
    <m/>
    <m/>
    <m/>
    <x v="5"/>
    <m/>
    <m/>
    <m/>
    <x v="1"/>
    <x v="1"/>
    <m/>
    <m/>
    <m/>
    <m/>
    <m/>
    <m/>
    <m/>
    <x v="1"/>
    <m/>
    <m/>
    <m/>
    <m/>
    <m/>
    <m/>
    <m/>
    <m/>
    <m/>
    <m/>
    <m/>
    <m/>
    <m/>
    <m/>
    <m/>
    <m/>
    <m/>
  </r>
  <r>
    <n v="1870"/>
    <m/>
    <m/>
    <s v="United States"/>
    <s v="Odessa Regional Medical Center"/>
    <n v="40029"/>
    <d v="2022-02-22T00:00:00"/>
    <m/>
    <s v="CT couch is making a creaking noise. FSE required to examine."/>
    <m/>
    <n v="4"/>
    <m/>
    <s v="tested the table just found some normal table noise "/>
    <m/>
    <m/>
    <m/>
    <m/>
    <m/>
    <m/>
    <m/>
    <m/>
    <m/>
    <m/>
    <m/>
    <m/>
    <n v="119266879"/>
    <s v="Incomplete"/>
    <n v="1835864"/>
    <m/>
    <m/>
    <x v="6"/>
    <s v="Evaluation"/>
    <m/>
    <m/>
    <m/>
    <m/>
    <m/>
    <m/>
    <x v="0"/>
    <m/>
    <m/>
    <m/>
    <m/>
    <m/>
    <m/>
    <s v="Couch movement noise"/>
    <m/>
    <m/>
    <m/>
    <m/>
    <m/>
    <x v="4"/>
    <m/>
    <m/>
    <m/>
    <x v="1"/>
    <x v="1"/>
    <m/>
    <m/>
    <m/>
    <m/>
    <m/>
    <m/>
    <m/>
    <x v="1"/>
    <m/>
    <m/>
    <m/>
    <m/>
    <m/>
    <m/>
    <m/>
    <m/>
    <m/>
    <m/>
    <m/>
    <m/>
    <m/>
    <m/>
    <m/>
    <m/>
    <m/>
  </r>
  <r>
    <n v="1871"/>
    <m/>
    <m/>
    <s v="China"/>
    <s v="陕西省咸阳中心医院 (咸阳市第二人民医院）"/>
    <n v="40050"/>
    <d v="2022-02-22T00:00:00"/>
    <m/>
    <s v="02N/Ingenuity CT 72832/Image quality issue"/>
    <m/>
    <n v="3"/>
    <m/>
    <s v="客户对图像质量不满意，建议联系应用培训专家跟进"/>
    <m/>
    <m/>
    <m/>
    <m/>
    <m/>
    <m/>
    <m/>
    <m/>
    <m/>
    <m/>
    <m/>
    <m/>
    <n v="119265591"/>
    <s v="In Process"/>
    <n v="1834798"/>
    <m/>
    <m/>
    <x v="12"/>
    <s v="Opened - Pending Translation"/>
    <s v="NoEnoughInfo"/>
    <m/>
    <m/>
    <m/>
    <m/>
    <m/>
    <x v="0"/>
    <m/>
    <m/>
    <m/>
    <m/>
    <m/>
    <m/>
    <s v="IQ satisfaction"/>
    <m/>
    <m/>
    <m/>
    <m/>
    <m/>
    <x v="1"/>
    <m/>
    <m/>
    <m/>
    <x v="0"/>
    <x v="5"/>
    <s v="NoEnoughInfo"/>
    <s v="Console-SW-NoEnoughInfo"/>
    <s v="Console-SW-NoEnoughInfo"/>
    <s v="NoEnoughInfo"/>
    <s v="NoEnoughInfo"/>
    <s v="Console-SW"/>
    <s v="Console-SW-NoEnoughInfo"/>
    <x v="0"/>
    <m/>
    <m/>
    <m/>
    <m/>
    <m/>
    <m/>
    <m/>
    <m/>
    <m/>
    <m/>
    <m/>
    <m/>
    <m/>
    <m/>
    <m/>
    <m/>
    <m/>
  </r>
  <r>
    <n v="1872"/>
    <m/>
    <m/>
    <s v="China"/>
    <s v="江苏省徐州医学院附属第三医院"/>
    <n v="40039"/>
    <d v="2022-02-22T00:00:00"/>
    <m/>
    <s v="02N/Ingenuity CT 728326/acq not ok_x000a_"/>
    <m/>
    <s v="2    Zhai, Lisa"/>
    <m/>
    <s v="Replace TX Box"/>
    <m/>
    <m/>
    <m/>
    <m/>
    <m/>
    <m/>
    <m/>
    <m/>
    <m/>
    <m/>
    <m/>
    <m/>
    <n v="119263416"/>
    <s v="Closed"/>
    <n v="1833485"/>
    <m/>
    <m/>
    <x v="3"/>
    <s v="Closed - No Further Investigation"/>
    <m/>
    <m/>
    <m/>
    <m/>
    <m/>
    <m/>
    <x v="0"/>
    <m/>
    <m/>
    <m/>
    <m/>
    <m/>
    <m/>
    <s v="ACQ not OK"/>
    <m/>
    <m/>
    <m/>
    <m/>
    <m/>
    <x v="4"/>
    <m/>
    <s v="TX Box"/>
    <m/>
    <x v="1"/>
    <x v="1"/>
    <m/>
    <m/>
    <m/>
    <m/>
    <m/>
    <m/>
    <m/>
    <x v="1"/>
    <m/>
    <m/>
    <m/>
    <m/>
    <m/>
    <m/>
    <m/>
    <m/>
    <m/>
    <m/>
    <m/>
    <m/>
    <m/>
    <m/>
    <m/>
    <m/>
    <m/>
  </r>
  <r>
    <n v="1873"/>
    <m/>
    <m/>
    <s v="China"/>
    <s v="江苏省扬州市第一人民医院西区医院"/>
    <n v="345022"/>
    <d v="2022-02-21T00:00:00"/>
    <m/>
    <s v="05K/Ingenuity Core128/Elite China/reset password"/>
    <m/>
    <s v="3    Zhai, Lisa"/>
    <m/>
    <s v="N/A"/>
    <m/>
    <m/>
    <m/>
    <m/>
    <m/>
    <m/>
    <m/>
    <m/>
    <m/>
    <m/>
    <m/>
    <m/>
    <n v="119259328"/>
    <s v="In Process"/>
    <n v="1830248"/>
    <m/>
    <m/>
    <x v="0"/>
    <s v="Closed - Non-Complaint"/>
    <m/>
    <m/>
    <m/>
    <m/>
    <m/>
    <m/>
    <x v="4"/>
    <m/>
    <m/>
    <m/>
    <m/>
    <m/>
    <m/>
    <s v="N/A"/>
    <m/>
    <m/>
    <m/>
    <m/>
    <m/>
    <x v="6"/>
    <m/>
    <m/>
    <m/>
    <x v="1"/>
    <x v="1"/>
    <m/>
    <m/>
    <m/>
    <m/>
    <m/>
    <m/>
    <m/>
    <x v="1"/>
    <m/>
    <m/>
    <m/>
    <m/>
    <m/>
    <m/>
    <m/>
    <m/>
    <m/>
    <m/>
    <m/>
    <m/>
    <m/>
    <m/>
    <m/>
    <m/>
    <m/>
  </r>
  <r>
    <n v="1874"/>
    <m/>
    <m/>
    <s v="China"/>
    <s v="Laiyang City People's Hospital"/>
    <n v="345005"/>
    <d v="2022-02-21T00:00:00"/>
    <m/>
    <s v="05L/Ingenuity Core128/Elite China/report error"/>
    <s v="冠脉扫描失败"/>
    <n v="3"/>
    <m/>
    <s v="Replace R2D"/>
    <m/>
    <m/>
    <m/>
    <m/>
    <m/>
    <m/>
    <m/>
    <m/>
    <m/>
    <m/>
    <m/>
    <m/>
    <n v="119258068"/>
    <s v="Closed"/>
    <n v="1829389"/>
    <m/>
    <m/>
    <x v="10"/>
    <s v="Opened"/>
    <m/>
    <m/>
    <m/>
    <m/>
    <m/>
    <m/>
    <x v="0"/>
    <m/>
    <m/>
    <m/>
    <m/>
    <m/>
    <m/>
    <s v="Scan error"/>
    <m/>
    <m/>
    <m/>
    <m/>
    <m/>
    <x v="4"/>
    <n v="459800467343"/>
    <s v="R2D"/>
    <m/>
    <x v="1"/>
    <x v="1"/>
    <m/>
    <m/>
    <m/>
    <m/>
    <m/>
    <m/>
    <m/>
    <x v="1"/>
    <m/>
    <m/>
    <m/>
    <m/>
    <m/>
    <m/>
    <m/>
    <m/>
    <m/>
    <m/>
    <m/>
    <m/>
    <m/>
    <m/>
    <m/>
    <m/>
    <m/>
  </r>
  <r>
    <n v="1875"/>
    <m/>
    <m/>
    <s v="China"/>
    <s v="宁安市第二人民医院"/>
    <n v="345039"/>
    <d v="2022-02-21T00:00:00"/>
    <m/>
    <s v="02N/Ingenuity Core128/Elite China/Yellow screen"/>
    <m/>
    <n v="3"/>
    <m/>
    <s v="升级软件至4.1.10.25220 "/>
    <m/>
    <m/>
    <m/>
    <m/>
    <m/>
    <m/>
    <m/>
    <m/>
    <m/>
    <m/>
    <m/>
    <m/>
    <n v="119258026"/>
    <s v="Closed"/>
    <n v="1829353"/>
    <m/>
    <m/>
    <x v="12"/>
    <s v="Opened - Pending Translation"/>
    <s v="CTUDT00632520"/>
    <m/>
    <m/>
    <m/>
    <m/>
    <m/>
    <x v="0"/>
    <m/>
    <m/>
    <m/>
    <m/>
    <m/>
    <m/>
    <s v="Yellow screen"/>
    <m/>
    <m/>
    <m/>
    <m/>
    <m/>
    <x v="1"/>
    <m/>
    <m/>
    <m/>
    <x v="0"/>
    <x v="5"/>
    <s v="Yellow-Screen"/>
    <s v="Console-SW-Yellow-Screen"/>
    <s v="Console-SW-Yellow-Screen"/>
    <s v="CTUDT00632520"/>
    <s v="Yellow-Screen"/>
    <s v="Console-SW"/>
    <s v="Console-SW-Yellow-Screen"/>
    <x v="0"/>
    <m/>
    <m/>
    <m/>
    <m/>
    <m/>
    <m/>
    <m/>
    <m/>
    <m/>
    <m/>
    <m/>
    <m/>
    <m/>
    <m/>
    <m/>
    <m/>
    <m/>
  </r>
  <r>
    <n v="1876"/>
    <m/>
    <m/>
    <s v="China"/>
    <s v="DaKuai Town Health, Fengquan District, Xinxiang City, Henan Province"/>
    <n v="345009"/>
    <d v="2022-02-21T00:00:00"/>
    <m/>
    <s v="Application/Ingenuity Core128/Elite China"/>
    <s v="客户咨询应用问题"/>
    <n v="5"/>
    <m/>
    <s v="已联系Application工程师跟进"/>
    <m/>
    <m/>
    <m/>
    <m/>
    <m/>
    <m/>
    <m/>
    <m/>
    <m/>
    <m/>
    <m/>
    <m/>
    <n v="119257970"/>
    <s v="New"/>
    <n v="1829296"/>
    <m/>
    <m/>
    <x v="10"/>
    <s v="Opened"/>
    <m/>
    <m/>
    <m/>
    <m/>
    <m/>
    <m/>
    <x v="4"/>
    <m/>
    <m/>
    <m/>
    <m/>
    <m/>
    <m/>
    <s v="consolut for applicable usage"/>
    <m/>
    <m/>
    <m/>
    <m/>
    <m/>
    <x v="6"/>
    <m/>
    <m/>
    <m/>
    <x v="1"/>
    <x v="1"/>
    <m/>
    <m/>
    <m/>
    <m/>
    <m/>
    <m/>
    <m/>
    <x v="1"/>
    <m/>
    <m/>
    <m/>
    <m/>
    <m/>
    <m/>
    <m/>
    <m/>
    <m/>
    <m/>
    <m/>
    <m/>
    <m/>
    <m/>
    <m/>
    <m/>
    <m/>
  </r>
  <r>
    <n v="1877"/>
    <s v="Date0214U"/>
    <m/>
    <s v="Mexico"/>
    <s v="DE LAGE LANDEN SA DE CV"/>
    <n v="10007"/>
    <d v="2022-02-11T00:00:00"/>
    <m/>
    <s v="HACE RUIDO AL GIRAR EL ROTOR"/>
    <s v="The equipment made noise on the gantry"/>
    <n v="3"/>
    <m/>
    <s v="Replace the main belt."/>
    <m/>
    <m/>
    <m/>
    <m/>
    <m/>
    <m/>
    <m/>
    <m/>
    <m/>
    <m/>
    <m/>
    <m/>
    <n v="119218089"/>
    <s v="In progress"/>
    <n v="1799517"/>
    <m/>
    <m/>
    <x v="6"/>
    <s v="Evaluation"/>
    <m/>
    <m/>
    <m/>
    <m/>
    <m/>
    <m/>
    <x v="0"/>
    <m/>
    <m/>
    <m/>
    <m/>
    <m/>
    <m/>
    <s v="Gantry rotation noise"/>
    <m/>
    <m/>
    <m/>
    <m/>
    <m/>
    <x v="4"/>
    <n v="453566492401"/>
    <s v="POLY-VEE BELT_x000a_"/>
    <m/>
    <x v="1"/>
    <x v="1"/>
    <m/>
    <m/>
    <m/>
    <m/>
    <m/>
    <m/>
    <m/>
    <x v="1"/>
    <m/>
    <m/>
    <m/>
    <m/>
    <m/>
    <m/>
    <m/>
    <m/>
    <m/>
    <m/>
    <m/>
    <m/>
    <m/>
    <m/>
    <m/>
    <m/>
    <m/>
  </r>
  <r>
    <n v="1878"/>
    <m/>
    <m/>
    <s v="United States"/>
    <s v="Wake Med Cary Hospital"/>
    <n v="9591"/>
    <d v="2022-02-10T00:00:00"/>
    <m/>
    <s v="NEMO"/>
    <m/>
    <n v="3"/>
    <m/>
    <s v="N/A"/>
    <m/>
    <m/>
    <m/>
    <m/>
    <m/>
    <m/>
    <m/>
    <m/>
    <m/>
    <m/>
    <m/>
    <m/>
    <n v="119210589"/>
    <s v="Closed"/>
    <n v="1797366"/>
    <m/>
    <m/>
    <x v="0"/>
    <s v="Closed - Non-Complaint"/>
    <m/>
    <m/>
    <m/>
    <m/>
    <m/>
    <m/>
    <x v="4"/>
    <m/>
    <m/>
    <m/>
    <m/>
    <m/>
    <m/>
    <s v="N/A"/>
    <m/>
    <m/>
    <m/>
    <m/>
    <m/>
    <x v="6"/>
    <m/>
    <m/>
    <m/>
    <x v="1"/>
    <x v="1"/>
    <m/>
    <m/>
    <m/>
    <m/>
    <m/>
    <m/>
    <m/>
    <x v="1"/>
    <m/>
    <m/>
    <m/>
    <m/>
    <m/>
    <m/>
    <m/>
    <m/>
    <m/>
    <m/>
    <m/>
    <m/>
    <m/>
    <m/>
    <m/>
    <m/>
    <m/>
  </r>
  <r>
    <n v="1879"/>
    <m/>
    <m/>
    <s v="United States"/>
    <s v="Wake Med Cary Hospital"/>
    <n v="9591"/>
    <d v="2022-02-09T00:00:00"/>
    <m/>
    <s v="NEMO"/>
    <m/>
    <s v="3  Mukherjee, Susmita"/>
    <m/>
    <s v="N/A"/>
    <m/>
    <m/>
    <m/>
    <m/>
    <m/>
    <m/>
    <m/>
    <m/>
    <m/>
    <m/>
    <m/>
    <m/>
    <n v="119205537"/>
    <s v="Closed"/>
    <n v="1793202"/>
    <m/>
    <m/>
    <x v="0"/>
    <s v="Closed - Non-Complaint"/>
    <m/>
    <m/>
    <m/>
    <m/>
    <m/>
    <m/>
    <x v="4"/>
    <m/>
    <m/>
    <m/>
    <m/>
    <m/>
    <m/>
    <s v="N/A"/>
    <m/>
    <m/>
    <m/>
    <m/>
    <m/>
    <x v="6"/>
    <m/>
    <m/>
    <m/>
    <x v="1"/>
    <x v="1"/>
    <m/>
    <m/>
    <m/>
    <m/>
    <m/>
    <m/>
    <m/>
    <x v="1"/>
    <m/>
    <m/>
    <m/>
    <m/>
    <m/>
    <m/>
    <m/>
    <m/>
    <m/>
    <m/>
    <m/>
    <m/>
    <m/>
    <m/>
    <m/>
    <m/>
    <m/>
  </r>
  <r>
    <n v="1880"/>
    <m/>
    <m/>
    <s v="United States"/>
    <s v="Adventhealth Zephyrhills"/>
    <n v="300106"/>
    <d v="2022-02-08T00:00:00"/>
    <m/>
    <s v="Cirs errors; Customer performed a reboot"/>
    <s v="Reboot CIRS"/>
    <s v="3  Squires, Ciera"/>
    <m/>
    <m/>
    <m/>
    <m/>
    <m/>
    <m/>
    <m/>
    <m/>
    <m/>
    <m/>
    <m/>
    <m/>
    <m/>
    <m/>
    <n v="119199380"/>
    <s v="Fixed"/>
    <n v="1791295"/>
    <m/>
    <m/>
    <x v="1"/>
    <s v="Closed - Done"/>
    <s v="NoEnoughInfo"/>
    <m/>
    <m/>
    <m/>
    <m/>
    <m/>
    <x v="0"/>
    <m/>
    <m/>
    <m/>
    <m/>
    <m/>
    <m/>
    <s v="CIRS Error"/>
    <m/>
    <m/>
    <m/>
    <m/>
    <m/>
    <x v="1"/>
    <m/>
    <m/>
    <m/>
    <x v="0"/>
    <x v="10"/>
    <s v="NoEnoughInfo"/>
    <s v="CIRS-SW-NoEnoughInfo"/>
    <s v="CIRS-SW-NoEnoughInfo"/>
    <s v="NoEnoughInfo"/>
    <s v="NoEnoughInfo"/>
    <s v="CIRS-SW"/>
    <s v="CIRS-SW-NoEnoughInfo"/>
    <x v="0"/>
    <m/>
    <m/>
    <m/>
    <m/>
    <m/>
    <m/>
    <m/>
    <m/>
    <m/>
    <m/>
    <m/>
    <m/>
    <m/>
    <m/>
    <m/>
    <m/>
    <m/>
  </r>
  <r>
    <n v="1881"/>
    <m/>
    <m/>
    <s v="United States"/>
    <s v="Wake Med Cary Hospital"/>
    <n v="9591"/>
    <d v="2022-02-09T00:00:00"/>
    <m/>
    <s v="DMC shot comm collapse errors - Reboot to resolve"/>
    <m/>
    <s v="3  Mulhern, Melissa"/>
    <m/>
    <s v="Reboot the system"/>
    <m/>
    <m/>
    <m/>
    <m/>
    <m/>
    <m/>
    <m/>
    <m/>
    <m/>
    <m/>
    <m/>
    <m/>
    <n v="119205423"/>
    <s v="Closed"/>
    <n v="1790791"/>
    <m/>
    <m/>
    <x v="1"/>
    <s v="Closed - Done"/>
    <m/>
    <m/>
    <m/>
    <m/>
    <m/>
    <m/>
    <x v="0"/>
    <m/>
    <m/>
    <m/>
    <m/>
    <m/>
    <m/>
    <s v="DMC shot comm collapse error"/>
    <m/>
    <m/>
    <m/>
    <m/>
    <m/>
    <x v="4"/>
    <m/>
    <m/>
    <m/>
    <x v="1"/>
    <x v="1"/>
    <m/>
    <m/>
    <m/>
    <m/>
    <m/>
    <m/>
    <m/>
    <x v="1"/>
    <m/>
    <m/>
    <m/>
    <m/>
    <m/>
    <m/>
    <m/>
    <m/>
    <m/>
    <m/>
    <m/>
    <m/>
    <m/>
    <m/>
    <m/>
    <m/>
    <m/>
  </r>
  <r>
    <n v="1882"/>
    <m/>
    <m/>
    <s v="United States"/>
    <s v="Adventhealth Zephyrhills"/>
    <n v="300106"/>
    <d v="2022-02-07T00:00:00"/>
    <m/>
    <s v="1203CDY70 x-ray system can't comply errors"/>
    <m/>
    <s v="2  Wedemeier, Tracy"/>
    <m/>
    <s v="CPM replaced"/>
    <m/>
    <m/>
    <m/>
    <m/>
    <m/>
    <m/>
    <m/>
    <m/>
    <m/>
    <m/>
    <m/>
    <m/>
    <n v="119190362"/>
    <s v="Closed"/>
    <n v="1780811"/>
    <m/>
    <m/>
    <x v="1"/>
    <s v="Closed - Done"/>
    <m/>
    <m/>
    <m/>
    <m/>
    <m/>
    <m/>
    <x v="0"/>
    <m/>
    <m/>
    <m/>
    <m/>
    <m/>
    <m/>
    <s v="X-ray system cannot comply"/>
    <m/>
    <m/>
    <m/>
    <m/>
    <m/>
    <x v="4"/>
    <m/>
    <s v="CPM Generator"/>
    <m/>
    <x v="1"/>
    <x v="1"/>
    <m/>
    <m/>
    <m/>
    <m/>
    <m/>
    <m/>
    <m/>
    <x v="1"/>
    <m/>
    <m/>
    <m/>
    <m/>
    <m/>
    <m/>
    <m/>
    <m/>
    <m/>
    <m/>
    <m/>
    <m/>
    <m/>
    <m/>
    <m/>
    <m/>
    <m/>
  </r>
  <r>
    <n v="1883"/>
    <m/>
    <m/>
    <s v="United States"/>
    <s v="Adventhealth Zephyrhills"/>
    <n v="300099"/>
    <d v="2022-02-06T00:00:00"/>
    <m/>
    <s v="0199CDN84 Vertical lines through images."/>
    <m/>
    <s v="3  LI, Xue"/>
    <m/>
    <s v="Clean the some contrast on the mylar ring"/>
    <m/>
    <m/>
    <m/>
    <m/>
    <m/>
    <m/>
    <m/>
    <m/>
    <m/>
    <m/>
    <m/>
    <m/>
    <n v="119186133"/>
    <s v="Closed"/>
    <n v="1780145"/>
    <m/>
    <m/>
    <x v="8"/>
    <s v="Investigation"/>
    <m/>
    <m/>
    <m/>
    <m/>
    <m/>
    <m/>
    <x v="0"/>
    <m/>
    <m/>
    <m/>
    <m/>
    <m/>
    <m/>
    <s v="some contrast on the mylar ring"/>
    <m/>
    <m/>
    <m/>
    <m/>
    <m/>
    <x v="4"/>
    <m/>
    <m/>
    <m/>
    <x v="1"/>
    <x v="1"/>
    <m/>
    <m/>
    <m/>
    <m/>
    <m/>
    <m/>
    <m/>
    <x v="1"/>
    <m/>
    <m/>
    <m/>
    <m/>
    <m/>
    <m/>
    <m/>
    <m/>
    <m/>
    <m/>
    <m/>
    <m/>
    <m/>
    <m/>
    <m/>
    <m/>
    <m/>
  </r>
  <r>
    <n v="1884"/>
    <m/>
    <m/>
    <s v="United States"/>
    <s v="Christ Hospital"/>
    <n v="300205"/>
    <d v="2022-01-31T00:00:00"/>
    <m/>
    <s v="LIFECYCLE"/>
    <m/>
    <s v="2  E, Sravanthi"/>
    <m/>
    <s v="N/A"/>
    <m/>
    <m/>
    <m/>
    <m/>
    <m/>
    <m/>
    <m/>
    <m/>
    <m/>
    <m/>
    <m/>
    <m/>
    <n v="119152147"/>
    <s v="Closed"/>
    <n v="1763052"/>
    <m/>
    <m/>
    <x v="0"/>
    <s v="Closed - Non-Complaint"/>
    <m/>
    <m/>
    <m/>
    <m/>
    <m/>
    <m/>
    <x v="4"/>
    <m/>
    <m/>
    <m/>
    <m/>
    <m/>
    <m/>
    <s v="N/A"/>
    <m/>
    <m/>
    <m/>
    <m/>
    <m/>
    <x v="6"/>
    <m/>
    <m/>
    <m/>
    <x v="1"/>
    <x v="1"/>
    <m/>
    <m/>
    <m/>
    <m/>
    <m/>
    <m/>
    <m/>
    <x v="0"/>
    <m/>
    <m/>
    <m/>
    <m/>
    <m/>
    <m/>
    <m/>
    <m/>
    <m/>
    <m/>
    <m/>
    <m/>
    <m/>
    <m/>
    <m/>
    <m/>
    <m/>
  </r>
  <r>
    <n v="1885"/>
    <m/>
    <m/>
    <s v="United States"/>
    <s v="Lakeland Regional Medical Center"/>
    <n v="320474"/>
    <d v="2022-01-31T00:00:00"/>
    <m/>
    <s v="Q/O"/>
    <m/>
    <s v="E, Sravanthi"/>
    <m/>
    <s v="N/A"/>
    <m/>
    <m/>
    <m/>
    <m/>
    <m/>
    <m/>
    <m/>
    <m/>
    <m/>
    <m/>
    <m/>
    <m/>
    <n v="119152117"/>
    <s v="Closed"/>
    <n v="1761010"/>
    <m/>
    <m/>
    <x v="0"/>
    <s v="Closed - Non-Complaint"/>
    <m/>
    <m/>
    <m/>
    <m/>
    <m/>
    <m/>
    <x v="4"/>
    <m/>
    <m/>
    <m/>
    <m/>
    <m/>
    <m/>
    <s v="N/A"/>
    <m/>
    <m/>
    <m/>
    <m/>
    <m/>
    <x v="6"/>
    <m/>
    <m/>
    <m/>
    <x v="1"/>
    <x v="1"/>
    <m/>
    <m/>
    <m/>
    <m/>
    <m/>
    <m/>
    <m/>
    <x v="0"/>
    <m/>
    <m/>
    <m/>
    <m/>
    <m/>
    <m/>
    <m/>
    <m/>
    <m/>
    <m/>
    <m/>
    <m/>
    <m/>
    <m/>
    <m/>
    <m/>
    <m/>
  </r>
  <r>
    <n v="1886"/>
    <s v="Date0228U"/>
    <m/>
    <s v="United States"/>
    <s v="Select Medical Corporation"/>
    <n v="32261"/>
    <d v="2022-02-24T00:00:00"/>
    <m/>
    <s v="Linear artifacts showing up when doing CT's of head"/>
    <m/>
    <n v="3"/>
    <m/>
    <s v="None"/>
    <m/>
    <m/>
    <m/>
    <m/>
    <m/>
    <m/>
    <m/>
    <m/>
    <m/>
    <m/>
    <m/>
    <m/>
    <n v="119287186"/>
    <s v="Incomplete"/>
    <n v="1846310"/>
    <m/>
    <m/>
    <x v="10"/>
    <s v="Opened"/>
    <m/>
    <m/>
    <m/>
    <m/>
    <m/>
    <m/>
    <x v="0"/>
    <m/>
    <m/>
    <m/>
    <m/>
    <m/>
    <m/>
    <s v="Line artifact"/>
    <m/>
    <m/>
    <m/>
    <m/>
    <m/>
    <x v="4"/>
    <m/>
    <m/>
    <m/>
    <x v="1"/>
    <x v="1"/>
    <m/>
    <m/>
    <m/>
    <m/>
    <m/>
    <m/>
    <m/>
    <x v="1"/>
    <m/>
    <m/>
    <m/>
    <m/>
    <m/>
    <m/>
    <m/>
    <m/>
    <m/>
    <m/>
    <m/>
    <m/>
    <m/>
    <m/>
    <m/>
    <m/>
    <m/>
  </r>
  <r>
    <n v="1887"/>
    <m/>
    <m/>
    <s v="Australia"/>
    <s v="CITISCAN RADIOLOGY PTY LTD"/>
    <n v="10491"/>
    <d v="2022-02-22T00:00:00"/>
    <m/>
    <s v="Left Hand monitor power switch broken, monitor is currently on, system operational."/>
    <m/>
    <n v="3"/>
    <m/>
    <s v="Replace the monitor and the Graphic card"/>
    <m/>
    <m/>
    <m/>
    <m/>
    <m/>
    <m/>
    <m/>
    <m/>
    <m/>
    <m/>
    <m/>
    <m/>
    <n v="119269085"/>
    <s v="In progress"/>
    <n v="1833267"/>
    <m/>
    <m/>
    <x v="6"/>
    <s v="Evaluation"/>
    <m/>
    <m/>
    <m/>
    <m/>
    <m/>
    <m/>
    <x v="0"/>
    <m/>
    <m/>
    <m/>
    <m/>
    <m/>
    <m/>
    <s v="Monittor broken"/>
    <m/>
    <m/>
    <m/>
    <m/>
    <m/>
    <x v="4"/>
    <s v="459801140821, 459801536801"/>
    <s v="19&quot; LCD display monitor EA193Mi, NVIDIA Quadro P400 2GB (3)mDP GFX "/>
    <m/>
    <x v="1"/>
    <x v="1"/>
    <m/>
    <m/>
    <m/>
    <m/>
    <m/>
    <m/>
    <m/>
    <x v="1"/>
    <m/>
    <m/>
    <m/>
    <m/>
    <m/>
    <m/>
    <m/>
    <m/>
    <m/>
    <m/>
    <m/>
    <m/>
    <m/>
    <m/>
    <m/>
    <m/>
    <m/>
  </r>
  <r>
    <n v="1888"/>
    <m/>
    <m/>
    <s v="United States"/>
    <s v="Adventhealth Zephyrhills"/>
    <n v="300106"/>
    <d v="2022-02-22T00:00:00"/>
    <m/>
    <s v="4.1.10 laser QA failed 2mm, and no SMPTE pattern."/>
    <m/>
    <s v="5    Das, Rituparna"/>
    <m/>
    <s v="TBD"/>
    <m/>
    <m/>
    <m/>
    <m/>
    <m/>
    <m/>
    <m/>
    <m/>
    <m/>
    <m/>
    <m/>
    <m/>
    <n v="119268772"/>
    <s v="In progress"/>
    <n v="1832961"/>
    <m/>
    <m/>
    <x v="6"/>
    <s v="Evaluation"/>
    <m/>
    <m/>
    <m/>
    <m/>
    <m/>
    <m/>
    <x v="6"/>
    <m/>
    <m/>
    <m/>
    <m/>
    <m/>
    <m/>
    <s v="TBD"/>
    <m/>
    <m/>
    <m/>
    <m/>
    <m/>
    <x v="5"/>
    <m/>
    <m/>
    <m/>
    <x v="1"/>
    <x v="1"/>
    <m/>
    <m/>
    <m/>
    <m/>
    <m/>
    <m/>
    <m/>
    <x v="1"/>
    <m/>
    <m/>
    <m/>
    <m/>
    <m/>
    <m/>
    <m/>
    <m/>
    <m/>
    <m/>
    <m/>
    <m/>
    <m/>
    <m/>
    <m/>
    <m/>
    <m/>
  </r>
  <r>
    <n v="1889"/>
    <m/>
    <m/>
    <s v="United States"/>
    <s v="Lakeland Regional Health Systems"/>
    <n v="300143"/>
    <d v="2022-02-21T00:00:00"/>
    <m/>
    <s v="Q/O: Right panel touch panel in switch works but is getting harder to press"/>
    <m/>
    <n v="5"/>
    <m/>
    <s v="Replace the control panel"/>
    <m/>
    <m/>
    <m/>
    <m/>
    <m/>
    <m/>
    <m/>
    <m/>
    <m/>
    <m/>
    <m/>
    <m/>
    <n v="119260732"/>
    <s v="Closed"/>
    <n v="1831229"/>
    <m/>
    <m/>
    <x v="6"/>
    <s v="Evaluation"/>
    <m/>
    <m/>
    <m/>
    <m/>
    <m/>
    <m/>
    <x v="0"/>
    <m/>
    <m/>
    <m/>
    <m/>
    <m/>
    <m/>
    <s v="Panel button hard to press"/>
    <m/>
    <m/>
    <m/>
    <m/>
    <m/>
    <x v="4"/>
    <n v="459800484511"/>
    <s v="CONTROL PANEL ASSEMBLY-FRONT RH "/>
    <m/>
    <x v="1"/>
    <x v="1"/>
    <m/>
    <m/>
    <m/>
    <m/>
    <m/>
    <m/>
    <m/>
    <x v="1"/>
    <m/>
    <m/>
    <m/>
    <m/>
    <m/>
    <m/>
    <m/>
    <m/>
    <m/>
    <m/>
    <m/>
    <m/>
    <m/>
    <m/>
    <m/>
    <m/>
    <m/>
  </r>
  <r>
    <m/>
    <s v="Date0307"/>
    <m/>
    <s v="China"/>
    <s v="Zhalut Banner Mein medical hospital"/>
    <n v="345036"/>
    <d v="2022-03-04T00:00:00"/>
    <m/>
    <s v="05k for IB/ Ingenuity Core128/Elite China/Microphone interference"/>
    <m/>
    <n v="3"/>
    <m/>
    <s v="information customer to adjust the button of control voice, adjust the voice button"/>
    <m/>
    <m/>
    <m/>
    <m/>
    <m/>
    <m/>
    <m/>
    <m/>
    <m/>
    <m/>
    <m/>
    <m/>
    <n v="119332804"/>
    <s v="Closed"/>
    <n v="1871894"/>
    <m/>
    <m/>
    <x v="3"/>
    <s v="Closed - No Further Investigation"/>
    <m/>
    <m/>
    <m/>
    <m/>
    <m/>
    <m/>
    <x v="4"/>
    <m/>
    <m/>
    <m/>
    <m/>
    <m/>
    <m/>
    <s v="CT Box noise too loud"/>
    <m/>
    <m/>
    <m/>
    <m/>
    <m/>
    <x v="4"/>
    <m/>
    <m/>
    <m/>
    <x v="1"/>
    <x v="1"/>
    <m/>
    <m/>
    <m/>
    <m/>
    <m/>
    <m/>
    <m/>
    <x v="1"/>
    <m/>
    <m/>
    <m/>
    <m/>
    <m/>
    <m/>
    <m/>
    <m/>
    <m/>
    <m/>
    <m/>
    <m/>
    <m/>
    <m/>
    <m/>
    <m/>
    <m/>
  </r>
  <r>
    <m/>
    <m/>
    <m/>
    <s v="Poland"/>
    <s v="Rare Agency."/>
    <n v="341010"/>
    <d v="2022-03-04T00:00:00"/>
    <m/>
    <s v="Artefakty"/>
    <m/>
    <n v="4"/>
    <m/>
    <s v="M11, channel 161 low signal, do air calibration, systm test"/>
    <m/>
    <m/>
    <m/>
    <m/>
    <m/>
    <m/>
    <m/>
    <m/>
    <m/>
    <m/>
    <m/>
    <m/>
    <n v="119332181"/>
    <s v="Closed"/>
    <n v="1871648"/>
    <m/>
    <m/>
    <x v="1"/>
    <s v="Closed - Done"/>
    <m/>
    <m/>
    <m/>
    <m/>
    <m/>
    <m/>
    <x v="0"/>
    <m/>
    <m/>
    <m/>
    <m/>
    <m/>
    <m/>
    <s v="Artifact"/>
    <m/>
    <m/>
    <m/>
    <m/>
    <m/>
    <x v="4"/>
    <m/>
    <m/>
    <m/>
    <x v="1"/>
    <x v="1"/>
    <m/>
    <m/>
    <m/>
    <m/>
    <m/>
    <m/>
    <m/>
    <x v="1"/>
    <m/>
    <m/>
    <m/>
    <m/>
    <m/>
    <m/>
    <m/>
    <m/>
    <m/>
    <m/>
    <m/>
    <m/>
    <m/>
    <m/>
    <m/>
    <m/>
    <m/>
  </r>
  <r>
    <m/>
    <m/>
    <m/>
    <s v="United States"/>
    <s v="Philips Medical Capital"/>
    <n v="40055"/>
    <d v="2022-03-05T00:00:00"/>
    <m/>
    <s v="1302CFXXX Images not going to Pacs"/>
    <m/>
    <n v="3"/>
    <m/>
    <s v="Customer states they can archive to other locations._x000a_Suggested they check with Pacs admin/IT department to determine if Pacs is having problems._x000a_Contacted customer and archiving is working after Pacs Admin helped."/>
    <m/>
    <m/>
    <m/>
    <m/>
    <m/>
    <m/>
    <m/>
    <m/>
    <m/>
    <m/>
    <m/>
    <m/>
    <n v="119336448"/>
    <s v="Closed"/>
    <n v="1871610"/>
    <m/>
    <m/>
    <x v="3"/>
    <s v="Closed - No Further Investigation"/>
    <m/>
    <m/>
    <m/>
    <m/>
    <m/>
    <m/>
    <x v="4"/>
    <m/>
    <m/>
    <m/>
    <m/>
    <m/>
    <m/>
    <s v="PACS"/>
    <m/>
    <m/>
    <m/>
    <m/>
    <m/>
    <x v="6"/>
    <m/>
    <m/>
    <m/>
    <x v="1"/>
    <x v="1"/>
    <m/>
    <m/>
    <m/>
    <m/>
    <m/>
    <m/>
    <m/>
    <x v="1"/>
    <m/>
    <m/>
    <m/>
    <m/>
    <m/>
    <m/>
    <m/>
    <m/>
    <m/>
    <m/>
    <m/>
    <m/>
    <m/>
    <m/>
    <m/>
    <m/>
    <m/>
  </r>
  <r>
    <m/>
    <m/>
    <m/>
    <s v="United States"/>
    <s v="Odessa Regional Medical Center"/>
    <n v="40029"/>
    <d v="2022-03-04T00:00:00"/>
    <m/>
    <s v="Voice Manager"/>
    <m/>
    <n v="4"/>
    <m/>
    <s v="The Voice Manager was selected under the Wrench - the English language was selected - Add Phrase was selected - Maya recorded a new breathing instruction and save the new instruction successfully. Maya had no further questions or need for clinical support"/>
    <m/>
    <m/>
    <m/>
    <m/>
    <m/>
    <m/>
    <m/>
    <m/>
    <m/>
    <m/>
    <m/>
    <m/>
    <n v="119333815"/>
    <s v="Closed"/>
    <n v="1869393"/>
    <m/>
    <m/>
    <x v="0"/>
    <s v="Closed - Non-Complaint"/>
    <m/>
    <m/>
    <m/>
    <m/>
    <m/>
    <m/>
    <x v="0"/>
    <m/>
    <m/>
    <m/>
    <m/>
    <m/>
    <m/>
    <s v="Clinical support - Voice Manager"/>
    <m/>
    <m/>
    <m/>
    <m/>
    <m/>
    <x v="1"/>
    <m/>
    <m/>
    <m/>
    <x v="1"/>
    <x v="1"/>
    <m/>
    <m/>
    <m/>
    <m/>
    <m/>
    <m/>
    <m/>
    <x v="1"/>
    <m/>
    <m/>
    <m/>
    <m/>
    <m/>
    <m/>
    <m/>
    <m/>
    <m/>
    <m/>
    <m/>
    <m/>
    <m/>
    <m/>
    <m/>
    <m/>
    <m/>
  </r>
  <r>
    <m/>
    <m/>
    <m/>
    <s v="China"/>
    <s v="Zhalut Banner Mein medical hospital"/>
    <n v="345036"/>
    <d v="2022-03-03T00:00:00"/>
    <m/>
    <s v="05K for IB/Ingenuity Core128/Elite China/tube condition failed"/>
    <m/>
    <n v="3"/>
    <m/>
    <s v="None"/>
    <m/>
    <m/>
    <m/>
    <m/>
    <m/>
    <m/>
    <m/>
    <m/>
    <m/>
    <m/>
    <m/>
    <m/>
    <n v="119324806"/>
    <s v="Closed"/>
    <n v="1867415"/>
    <m/>
    <m/>
    <x v="3"/>
    <s v="Closed - No Further Investigation"/>
    <m/>
    <m/>
    <m/>
    <m/>
    <m/>
    <m/>
    <x v="0"/>
    <m/>
    <m/>
    <m/>
    <m/>
    <m/>
    <m/>
    <s v="Rotor seek reference time out"/>
    <m/>
    <m/>
    <m/>
    <m/>
    <m/>
    <x v="4"/>
    <m/>
    <m/>
    <m/>
    <x v="1"/>
    <x v="1"/>
    <m/>
    <m/>
    <m/>
    <m/>
    <m/>
    <m/>
    <m/>
    <x v="1"/>
    <m/>
    <m/>
    <m/>
    <m/>
    <m/>
    <m/>
    <m/>
    <m/>
    <m/>
    <m/>
    <m/>
    <m/>
    <m/>
    <m/>
    <m/>
    <m/>
    <m/>
  </r>
  <r>
    <m/>
    <m/>
    <m/>
    <s v="China"/>
    <s v="Fujian Provincial Hospital"/>
    <n v="345011"/>
    <d v="2022-03-03T00:00:00"/>
    <m/>
    <s v="05K for IB/Ingenuity Core128/Elite China/panel failed"/>
    <m/>
    <n v="3"/>
    <m/>
    <s v="Replace the control panel"/>
    <m/>
    <m/>
    <m/>
    <m/>
    <m/>
    <m/>
    <m/>
    <m/>
    <m/>
    <m/>
    <m/>
    <m/>
    <n v="119324547"/>
    <s v="Closed"/>
    <n v="1867232"/>
    <m/>
    <m/>
    <x v="3"/>
    <s v="Closed - No Further Investigation"/>
    <m/>
    <m/>
    <m/>
    <m/>
    <m/>
    <m/>
    <x v="0"/>
    <m/>
    <m/>
    <m/>
    <m/>
    <m/>
    <m/>
    <s v="Control panel malfunction"/>
    <m/>
    <m/>
    <m/>
    <m/>
    <m/>
    <x v="4"/>
    <n v="459800484501"/>
    <s v="CONTROL PANEL ASSEMBLY-FRONT LH"/>
    <m/>
    <x v="1"/>
    <x v="1"/>
    <m/>
    <m/>
    <m/>
    <m/>
    <m/>
    <m/>
    <m/>
    <x v="1"/>
    <m/>
    <m/>
    <m/>
    <m/>
    <m/>
    <m/>
    <m/>
    <m/>
    <m/>
    <m/>
    <m/>
    <m/>
    <m/>
    <m/>
    <m/>
    <m/>
    <m/>
  </r>
  <r>
    <m/>
    <m/>
    <m/>
    <s v="China"/>
    <s v="Laiyang City People's Hospital"/>
    <n v="345005"/>
    <d v="2022-03-01T00:00:00"/>
    <m/>
    <s v="Scan abort due to Gantry acquisition system cannot comply error reported"/>
    <m/>
    <s v="WANG LIN, LV"/>
    <m/>
    <s v="None. No bug report for this case, FSE was not required to visit this site."/>
    <m/>
    <m/>
    <m/>
    <m/>
    <m/>
    <m/>
    <m/>
    <m/>
    <m/>
    <m/>
    <m/>
    <m/>
    <m/>
    <m/>
    <n v="1866490"/>
    <m/>
    <m/>
    <x v="1"/>
    <s v="Closed - Done"/>
    <s v="CTUDT00630408"/>
    <m/>
    <m/>
    <m/>
    <m/>
    <m/>
    <x v="0"/>
    <m/>
    <m/>
    <m/>
    <m/>
    <m/>
    <m/>
    <s v="ACQ not OK"/>
    <m/>
    <m/>
    <m/>
    <m/>
    <m/>
    <x v="1"/>
    <m/>
    <m/>
    <m/>
    <x v="0"/>
    <x v="10"/>
    <s v="ACQ_NOT_OK"/>
    <s v="CIRS-SW-ACQ_NOT_OK"/>
    <s v="CIRS-SW-ACQ_NOT_OK"/>
    <s v="CTUDT00630408"/>
    <s v="ACQ_NOT_OK"/>
    <s v="CIRS-SW"/>
    <s v="CIRS-SW-ACQ_NOT_OK"/>
    <x v="1"/>
    <m/>
    <m/>
    <m/>
    <m/>
    <m/>
    <m/>
    <m/>
    <m/>
    <m/>
    <m/>
    <m/>
    <m/>
    <m/>
    <m/>
    <m/>
    <m/>
    <m/>
  </r>
  <r>
    <m/>
    <m/>
    <m/>
    <s v="China"/>
    <s v="Lindian County Hospital"/>
    <n v="345038"/>
    <d v="2022-03-02T00:00:00"/>
    <m/>
    <s v="02N/Core128/The belt fault"/>
    <m/>
    <n v="3"/>
    <m/>
    <s v="FSE cannot on site for inspect, since the covid 19. Suspect belt or tension Assy"/>
    <m/>
    <m/>
    <m/>
    <m/>
    <m/>
    <m/>
    <m/>
    <m/>
    <m/>
    <m/>
    <m/>
    <m/>
    <n v="119322503"/>
    <s v="In Process"/>
    <n v="1866164"/>
    <m/>
    <m/>
    <x v="3"/>
    <s v="Closed - No Further Investigation"/>
    <m/>
    <m/>
    <m/>
    <m/>
    <m/>
    <m/>
    <x v="0"/>
    <m/>
    <m/>
    <m/>
    <m/>
    <m/>
    <m/>
    <s v="Gantry rotation noise"/>
    <m/>
    <m/>
    <m/>
    <m/>
    <m/>
    <x v="4"/>
    <m/>
    <m/>
    <m/>
    <x v="1"/>
    <x v="1"/>
    <m/>
    <m/>
    <m/>
    <m/>
    <m/>
    <m/>
    <m/>
    <x v="1"/>
    <m/>
    <m/>
    <m/>
    <m/>
    <m/>
    <m/>
    <m/>
    <m/>
    <m/>
    <m/>
    <m/>
    <m/>
    <m/>
    <m/>
    <m/>
    <m/>
    <m/>
  </r>
  <r>
    <m/>
    <m/>
    <m/>
    <s v="United States"/>
    <s v="Philips Medical Capital"/>
    <n v="40005"/>
    <d v="2022-03-02T00:00:00"/>
    <m/>
    <s v="LS Quote"/>
    <m/>
    <n v="5"/>
    <m/>
    <s v="New case, the customer ask for quote"/>
    <m/>
    <m/>
    <m/>
    <m/>
    <m/>
    <m/>
    <m/>
    <m/>
    <m/>
    <m/>
    <m/>
    <m/>
    <n v="119321776"/>
    <s v="New"/>
    <n v="1865692"/>
    <m/>
    <m/>
    <x v="6"/>
    <s v="Evaluation"/>
    <m/>
    <m/>
    <m/>
    <m/>
    <m/>
    <m/>
    <x v="4"/>
    <m/>
    <m/>
    <m/>
    <m/>
    <m/>
    <m/>
    <s v="Quote"/>
    <m/>
    <m/>
    <m/>
    <m/>
    <m/>
    <x v="6"/>
    <m/>
    <m/>
    <m/>
    <x v="1"/>
    <x v="1"/>
    <m/>
    <m/>
    <m/>
    <m/>
    <m/>
    <m/>
    <m/>
    <x v="1"/>
    <m/>
    <m/>
    <m/>
    <m/>
    <m/>
    <m/>
    <m/>
    <m/>
    <m/>
    <m/>
    <m/>
    <m/>
    <m/>
    <m/>
    <m/>
    <m/>
    <m/>
  </r>
  <r>
    <m/>
    <m/>
    <m/>
    <s v="United States"/>
    <s v="Lackey Memorial Hospital"/>
    <n v="40015"/>
    <d v="2022-03-02T00:00:00"/>
    <m/>
    <s v="Q/O unit is making gantry noise"/>
    <m/>
    <n v="5"/>
    <m/>
    <s v="FSE onsite check, no more noise of the gantry."/>
    <m/>
    <m/>
    <m/>
    <m/>
    <m/>
    <m/>
    <m/>
    <m/>
    <m/>
    <m/>
    <m/>
    <m/>
    <n v="119321317"/>
    <s v="Closed"/>
    <n v="1864385"/>
    <m/>
    <m/>
    <x v="3"/>
    <s v="Closed - No Further Investigation"/>
    <m/>
    <m/>
    <m/>
    <m/>
    <m/>
    <m/>
    <x v="0"/>
    <m/>
    <m/>
    <m/>
    <m/>
    <m/>
    <m/>
    <s v="Gantry noise"/>
    <m/>
    <m/>
    <m/>
    <m/>
    <m/>
    <x v="4"/>
    <m/>
    <m/>
    <m/>
    <x v="1"/>
    <x v="1"/>
    <m/>
    <m/>
    <m/>
    <m/>
    <m/>
    <m/>
    <m/>
    <x v="1"/>
    <m/>
    <m/>
    <m/>
    <m/>
    <m/>
    <m/>
    <m/>
    <m/>
    <m/>
    <m/>
    <m/>
    <m/>
    <m/>
    <m/>
    <m/>
    <m/>
    <m/>
  </r>
  <r>
    <m/>
    <m/>
    <m/>
    <s v="China"/>
    <s v="Inner Mongolia Autonomous Region No. 4 Hospital"/>
    <n v="40023"/>
    <d v="2022-03-02T00:00:00"/>
    <m/>
    <s v="Appliaction/Ingenuity CT 728326"/>
    <m/>
    <n v="5"/>
    <m/>
    <s v="Clinical training for enhanced scan"/>
    <m/>
    <m/>
    <m/>
    <m/>
    <m/>
    <m/>
    <m/>
    <m/>
    <m/>
    <m/>
    <m/>
    <m/>
    <n v="119319786"/>
    <s v="New"/>
    <n v="1864097"/>
    <m/>
    <m/>
    <x v="0"/>
    <s v="Closed - Non-Complaint"/>
    <m/>
    <m/>
    <m/>
    <m/>
    <m/>
    <m/>
    <x v="4"/>
    <m/>
    <m/>
    <m/>
    <m/>
    <m/>
    <m/>
    <s v="Ehanced scan"/>
    <m/>
    <m/>
    <m/>
    <m/>
    <m/>
    <x v="6"/>
    <m/>
    <m/>
    <m/>
    <x v="1"/>
    <x v="1"/>
    <m/>
    <m/>
    <m/>
    <m/>
    <m/>
    <m/>
    <m/>
    <x v="1"/>
    <m/>
    <m/>
    <m/>
    <m/>
    <m/>
    <m/>
    <m/>
    <m/>
    <m/>
    <m/>
    <m/>
    <m/>
    <m/>
    <m/>
    <m/>
    <m/>
    <m/>
  </r>
  <r>
    <m/>
    <m/>
    <m/>
    <s v="China"/>
    <s v="Inner Mongolia Autonomous Region No. 4 Hospital"/>
    <n v="40023"/>
    <d v="2022-03-02T00:00:00"/>
    <m/>
    <s v="pay job：01/Ingenuity CT 728326/swo#54899233 buy parts"/>
    <m/>
    <n v="3"/>
    <m/>
    <s v="Replace main belt"/>
    <m/>
    <m/>
    <m/>
    <m/>
    <m/>
    <m/>
    <m/>
    <m/>
    <m/>
    <m/>
    <m/>
    <m/>
    <n v="119316866"/>
    <s v="Closed"/>
    <n v="1862246"/>
    <m/>
    <m/>
    <x v="0"/>
    <s v="Closed - Non-Complaint"/>
    <m/>
    <m/>
    <m/>
    <m/>
    <m/>
    <m/>
    <x v="0"/>
    <m/>
    <m/>
    <m/>
    <m/>
    <m/>
    <m/>
    <s v="Gantry rotation noise"/>
    <m/>
    <m/>
    <m/>
    <m/>
    <m/>
    <x v="4"/>
    <n v="453566492401"/>
    <s v=" POLY-VEE BELT"/>
    <m/>
    <x v="1"/>
    <x v="1"/>
    <m/>
    <m/>
    <m/>
    <m/>
    <m/>
    <m/>
    <m/>
    <x v="1"/>
    <m/>
    <m/>
    <m/>
    <m/>
    <m/>
    <m/>
    <m/>
    <m/>
    <m/>
    <m/>
    <m/>
    <m/>
    <m/>
    <m/>
    <m/>
    <m/>
    <m/>
  </r>
  <r>
    <m/>
    <m/>
    <m/>
    <s v="China"/>
    <s v="Beijing City Hospital of Integrated Chinese and Western Medicine"/>
    <n v="40032"/>
    <d v="2022-03-02T00:00:00"/>
    <m/>
    <s v="05K for IB/Ingenuity CT 728326/ECG issue"/>
    <m/>
    <n v="3"/>
    <m/>
    <s v="Replace IBOX and IBOX PS"/>
    <m/>
    <m/>
    <m/>
    <m/>
    <m/>
    <m/>
    <m/>
    <m/>
    <m/>
    <m/>
    <m/>
    <m/>
    <n v="119316239"/>
    <s v="Closed"/>
    <n v="1861940"/>
    <m/>
    <m/>
    <x v="1"/>
    <s v="Closed - Done"/>
    <m/>
    <m/>
    <m/>
    <m/>
    <m/>
    <m/>
    <x v="0"/>
    <m/>
    <m/>
    <m/>
    <m/>
    <m/>
    <m/>
    <s v="ECG issue"/>
    <m/>
    <m/>
    <m/>
    <m/>
    <m/>
    <x v="4"/>
    <n v="459800166651"/>
    <s v=" I-BOX-2 BASE BOARD ASSY"/>
    <m/>
    <x v="1"/>
    <x v="1"/>
    <m/>
    <m/>
    <m/>
    <m/>
    <m/>
    <m/>
    <m/>
    <x v="1"/>
    <m/>
    <m/>
    <m/>
    <m/>
    <m/>
    <m/>
    <m/>
    <m/>
    <m/>
    <m/>
    <m/>
    <m/>
    <m/>
    <m/>
    <m/>
    <m/>
    <m/>
  </r>
  <r>
    <m/>
    <m/>
    <m/>
    <s v="China"/>
    <s v="Sxi feng County T.C.M. Hospital"/>
    <n v="345014"/>
    <d v="2022-03-01T00:00:00"/>
    <m/>
    <s v="01/Ingenuity Core128/Elite China/add node"/>
    <m/>
    <s v="3    Zhai, Lisa"/>
    <m/>
    <s v="Provide account and password, instruct customer to add node"/>
    <m/>
    <m/>
    <m/>
    <m/>
    <m/>
    <m/>
    <m/>
    <m/>
    <m/>
    <m/>
    <m/>
    <m/>
    <n v="119311089"/>
    <s v="Closed"/>
    <n v="1858161"/>
    <m/>
    <m/>
    <x v="0"/>
    <s v="Closed - Non-Complaint"/>
    <m/>
    <m/>
    <m/>
    <m/>
    <m/>
    <m/>
    <x v="4"/>
    <m/>
    <m/>
    <m/>
    <m/>
    <m/>
    <m/>
    <s v="Add node"/>
    <m/>
    <m/>
    <m/>
    <m/>
    <m/>
    <x v="6"/>
    <m/>
    <m/>
    <m/>
    <x v="1"/>
    <x v="1"/>
    <m/>
    <m/>
    <m/>
    <m/>
    <m/>
    <m/>
    <m/>
    <x v="1"/>
    <m/>
    <m/>
    <m/>
    <m/>
    <m/>
    <m/>
    <m/>
    <m/>
    <m/>
    <m/>
    <m/>
    <m/>
    <m/>
    <m/>
    <m/>
    <m/>
    <m/>
  </r>
  <r>
    <m/>
    <m/>
    <m/>
    <s v="China"/>
    <s v="Sxi feng County T.C.M. Hospital"/>
    <n v="345014"/>
    <d v="2022-03-01T00:00:00"/>
    <m/>
    <s v="01/Ingenuity Core128/Elite China/ADD dicom node"/>
    <m/>
    <s v="3    Cai, Cathy"/>
    <m/>
    <m/>
    <m/>
    <m/>
    <m/>
    <m/>
    <m/>
    <m/>
    <m/>
    <m/>
    <m/>
    <m/>
    <m/>
    <m/>
    <n v="119310704"/>
    <s v="Closed"/>
    <n v="1857875"/>
    <m/>
    <m/>
    <x v="0"/>
    <s v="Closed - Non-Complaint"/>
    <m/>
    <m/>
    <m/>
    <m/>
    <m/>
    <m/>
    <x v="4"/>
    <m/>
    <m/>
    <m/>
    <m/>
    <m/>
    <m/>
    <s v="Add Dicom node"/>
    <m/>
    <m/>
    <m/>
    <m/>
    <m/>
    <x v="6"/>
    <m/>
    <m/>
    <m/>
    <x v="1"/>
    <x v="1"/>
    <m/>
    <m/>
    <m/>
    <m/>
    <m/>
    <m/>
    <m/>
    <x v="1"/>
    <m/>
    <m/>
    <m/>
    <m/>
    <m/>
    <m/>
    <m/>
    <m/>
    <m/>
    <m/>
    <m/>
    <m/>
    <m/>
    <m/>
    <m/>
    <m/>
    <m/>
  </r>
  <r>
    <m/>
    <m/>
    <m/>
    <s v="China"/>
    <s v="Shandong Province Chest Hospital"/>
    <n v="40025"/>
    <d v="2022-03-01T00:00:00"/>
    <m/>
    <s v="05L/Ingenuity CT 728326/add the  printer"/>
    <m/>
    <s v="5    Zhai, Lisa"/>
    <m/>
    <m/>
    <m/>
    <m/>
    <m/>
    <m/>
    <m/>
    <m/>
    <m/>
    <m/>
    <m/>
    <m/>
    <m/>
    <m/>
    <n v="119310649"/>
    <s v="Fixed"/>
    <n v="1857812"/>
    <m/>
    <m/>
    <x v="0"/>
    <s v="Closed - Non-Complaint"/>
    <m/>
    <m/>
    <m/>
    <m/>
    <m/>
    <m/>
    <x v="4"/>
    <m/>
    <m/>
    <m/>
    <m/>
    <m/>
    <m/>
    <s v="Add printer"/>
    <m/>
    <m/>
    <m/>
    <m/>
    <m/>
    <x v="6"/>
    <m/>
    <m/>
    <m/>
    <x v="1"/>
    <x v="1"/>
    <m/>
    <m/>
    <m/>
    <m/>
    <m/>
    <m/>
    <m/>
    <x v="1"/>
    <m/>
    <m/>
    <m/>
    <m/>
    <m/>
    <m/>
    <m/>
    <m/>
    <m/>
    <m/>
    <m/>
    <m/>
    <m/>
    <m/>
    <m/>
    <m/>
    <m/>
  </r>
  <r>
    <m/>
    <m/>
    <m/>
    <s v="United States"/>
    <s v="Philips Medical Capital"/>
    <n v="40055"/>
    <d v="2022-03-01T00:00:00"/>
    <m/>
    <s v="QO: Add new ct to scanner"/>
    <m/>
    <n v="5"/>
    <m/>
    <s v="Added new ct as network node verified reachable"/>
    <m/>
    <m/>
    <m/>
    <m/>
    <m/>
    <m/>
    <m/>
    <m/>
    <m/>
    <m/>
    <m/>
    <m/>
    <n v="119315231"/>
    <s v="Closed"/>
    <n v="1857317"/>
    <m/>
    <m/>
    <x v="0"/>
    <s v="Closed - Non-Complaint"/>
    <m/>
    <m/>
    <m/>
    <m/>
    <m/>
    <m/>
    <x v="0"/>
    <m/>
    <m/>
    <m/>
    <m/>
    <m/>
    <m/>
    <s v="Add new CT as network node"/>
    <m/>
    <m/>
    <m/>
    <m/>
    <m/>
    <x v="6"/>
    <m/>
    <m/>
    <m/>
    <x v="1"/>
    <x v="1"/>
    <m/>
    <m/>
    <m/>
    <m/>
    <m/>
    <m/>
    <m/>
    <x v="1"/>
    <m/>
    <m/>
    <m/>
    <m/>
    <m/>
    <m/>
    <m/>
    <m/>
    <m/>
    <m/>
    <m/>
    <m/>
    <m/>
    <m/>
    <m/>
    <m/>
    <m/>
  </r>
  <r>
    <m/>
    <m/>
    <m/>
    <s v="China"/>
    <s v="Xinjiang YiliuZhou Friendship Hospital"/>
    <n v="40048"/>
    <d v="2022-03-01T00:00:00"/>
    <m/>
    <s v="wechat：02N/Ingenuity CT 728326/The administrator account and password cannot be logged in"/>
    <m/>
    <s v="3    Zhai, Lisa"/>
    <m/>
    <m/>
    <m/>
    <m/>
    <m/>
    <m/>
    <m/>
    <m/>
    <m/>
    <m/>
    <m/>
    <m/>
    <m/>
    <m/>
    <n v="119309814"/>
    <s v="Closed"/>
    <n v="1857286"/>
    <m/>
    <m/>
    <x v="0"/>
    <s v="Closed - Non-Complaint"/>
    <m/>
    <m/>
    <m/>
    <m/>
    <m/>
    <m/>
    <x v="0"/>
    <m/>
    <m/>
    <m/>
    <m/>
    <m/>
    <m/>
    <s v="Administrator account cannot login"/>
    <m/>
    <m/>
    <m/>
    <m/>
    <m/>
    <x v="1"/>
    <m/>
    <m/>
    <m/>
    <x v="1"/>
    <x v="1"/>
    <m/>
    <m/>
    <m/>
    <m/>
    <m/>
    <m/>
    <m/>
    <x v="1"/>
    <m/>
    <m/>
    <m/>
    <m/>
    <m/>
    <m/>
    <m/>
    <m/>
    <m/>
    <m/>
    <m/>
    <m/>
    <m/>
    <m/>
    <m/>
    <m/>
    <m/>
  </r>
  <r>
    <m/>
    <m/>
    <m/>
    <s v="China"/>
    <s v="Inner Mongolia Alasan Right Banner People's Hospital"/>
    <n v="345031"/>
    <d v="2022-02-28T00:00:00"/>
    <m/>
    <s v="01/Ingenuity Core128/Elite China/consult for password"/>
    <m/>
    <s v="3    Zhai, Lisa"/>
    <m/>
    <m/>
    <m/>
    <m/>
    <m/>
    <m/>
    <m/>
    <m/>
    <m/>
    <m/>
    <m/>
    <m/>
    <m/>
    <m/>
    <n v="119304377"/>
    <s v="Fixed"/>
    <n v="1854070"/>
    <m/>
    <m/>
    <x v="0"/>
    <s v="Closed - Non-Complaint"/>
    <m/>
    <m/>
    <m/>
    <m/>
    <m/>
    <m/>
    <x v="4"/>
    <m/>
    <m/>
    <m/>
    <m/>
    <m/>
    <m/>
    <s v="Consult for password"/>
    <m/>
    <m/>
    <m/>
    <m/>
    <m/>
    <x v="6"/>
    <m/>
    <m/>
    <m/>
    <x v="1"/>
    <x v="1"/>
    <m/>
    <m/>
    <m/>
    <m/>
    <m/>
    <m/>
    <m/>
    <x v="1"/>
    <m/>
    <m/>
    <m/>
    <m/>
    <m/>
    <m/>
    <m/>
    <m/>
    <m/>
    <m/>
    <m/>
    <m/>
    <m/>
    <m/>
    <m/>
    <m/>
    <m/>
  </r>
  <r>
    <m/>
    <m/>
    <m/>
    <s v="United States"/>
    <s v="Ashland Hospital Corporation"/>
    <n v="40011"/>
    <d v="2022-02-28T00:00:00"/>
    <m/>
    <s v="PM WAS DONE ON THURSDAY 2.24.22 AND NOW ITS RUNNING SLOW"/>
    <m/>
    <s v="4    Dantha, Rajashekar"/>
    <m/>
    <s v="Recycled the power to the HOST and CIRS computers. Performed Visual Diagnostics on the CIRS and Database Cleanup."/>
    <m/>
    <m/>
    <m/>
    <m/>
    <m/>
    <m/>
    <m/>
    <m/>
    <m/>
    <m/>
    <m/>
    <m/>
    <n v="119308478"/>
    <s v="Closed"/>
    <n v="1853132"/>
    <m/>
    <m/>
    <x v="3"/>
    <s v="Closed - No Further Investigation"/>
    <s v="Performance Slow"/>
    <m/>
    <m/>
    <m/>
    <m/>
    <m/>
    <x v="2"/>
    <m/>
    <m/>
    <m/>
    <m/>
    <m/>
    <m/>
    <s v="System running slow"/>
    <m/>
    <m/>
    <m/>
    <m/>
    <m/>
    <x v="1"/>
    <m/>
    <m/>
    <m/>
    <x v="0"/>
    <x v="1"/>
    <m/>
    <s v="-"/>
    <s v="-"/>
    <s v="Performance Slow"/>
    <m/>
    <m/>
    <m/>
    <x v="1"/>
    <m/>
    <m/>
    <m/>
    <m/>
    <m/>
    <m/>
    <m/>
    <m/>
    <m/>
    <m/>
    <m/>
    <m/>
    <m/>
    <m/>
    <m/>
    <m/>
    <m/>
  </r>
  <r>
    <m/>
    <m/>
    <m/>
    <s v="China"/>
    <s v="Jinan City No. 4 People's Hospital"/>
    <n v="40038"/>
    <d v="2022-02-28T00:00:00"/>
    <m/>
    <s v="Application/05K for IB/Ingenuity CT 728326"/>
    <m/>
    <n v="5"/>
    <m/>
    <s v="None"/>
    <m/>
    <m/>
    <m/>
    <m/>
    <m/>
    <m/>
    <m/>
    <m/>
    <m/>
    <m/>
    <m/>
    <m/>
    <n v="119301166"/>
    <s v="Closed"/>
    <n v="1852848"/>
    <m/>
    <m/>
    <x v="8"/>
    <s v="Investigation"/>
    <s v="NoEnoughInfo"/>
    <m/>
    <m/>
    <m/>
    <m/>
    <m/>
    <x v="0"/>
    <m/>
    <m/>
    <m/>
    <m/>
    <m/>
    <m/>
    <s v="Vessel enhance scan protocol issue"/>
    <m/>
    <m/>
    <m/>
    <m/>
    <m/>
    <x v="1"/>
    <m/>
    <m/>
    <m/>
    <x v="0"/>
    <x v="14"/>
    <s v="NoEnoughInfo"/>
    <s v="TBD-NoEnoughInfo"/>
    <s v="TBD-NoEnoughInfo"/>
    <m/>
    <m/>
    <m/>
    <m/>
    <x v="0"/>
    <m/>
    <m/>
    <m/>
    <m/>
    <m/>
    <m/>
    <m/>
    <m/>
    <m/>
    <m/>
    <m/>
    <m/>
    <m/>
    <m/>
    <m/>
    <m/>
    <m/>
  </r>
  <r>
    <m/>
    <m/>
    <m/>
    <s v="China"/>
    <s v="Guangdong Province Guangzhou City No.8 People's Hospital (Jiahe Hospital District)"/>
    <n v="345032"/>
    <d v="2022-02-28T00:00:00"/>
    <m/>
    <s v="05K for IB/Ingenuity Core128/Elite China/Scan error"/>
    <m/>
    <n v="3"/>
    <m/>
    <s v="Replace the TX box"/>
    <m/>
    <m/>
    <m/>
    <m/>
    <m/>
    <m/>
    <m/>
    <m/>
    <m/>
    <m/>
    <m/>
    <m/>
    <n v="119300552"/>
    <s v="Closed"/>
    <n v="1852646"/>
    <m/>
    <m/>
    <x v="1"/>
    <s v="Closed - Done"/>
    <m/>
    <m/>
    <m/>
    <m/>
    <m/>
    <m/>
    <x v="0"/>
    <m/>
    <m/>
    <m/>
    <m/>
    <m/>
    <m/>
    <s v="Scan abort"/>
    <m/>
    <m/>
    <m/>
    <m/>
    <m/>
    <x v="4"/>
    <m/>
    <s v="TX Box"/>
    <m/>
    <x v="1"/>
    <x v="1"/>
    <m/>
    <m/>
    <m/>
    <m/>
    <m/>
    <m/>
    <m/>
    <x v="1"/>
    <m/>
    <m/>
    <m/>
    <m/>
    <m/>
    <m/>
    <m/>
    <m/>
    <m/>
    <m/>
    <m/>
    <m/>
    <m/>
    <m/>
    <m/>
    <m/>
    <m/>
  </r>
  <r>
    <m/>
    <m/>
    <m/>
    <s v="United States"/>
    <s v="Philips Medical Capital"/>
    <n v="40053"/>
    <d v="2022-02-28T00:00:00"/>
    <m/>
    <s v="0699CFXXX Received a temperature control malfunction error when running QC"/>
    <m/>
    <s v="4    Mohanta, Deepranjan"/>
    <m/>
    <s v="Power cycle the system"/>
    <m/>
    <m/>
    <m/>
    <m/>
    <m/>
    <m/>
    <m/>
    <m/>
    <m/>
    <m/>
    <m/>
    <m/>
    <n v="119306348"/>
    <s v="Closed"/>
    <n v="1851328"/>
    <m/>
    <m/>
    <x v="3"/>
    <s v="Closed - No Further Investigation"/>
    <m/>
    <m/>
    <m/>
    <m/>
    <m/>
    <m/>
    <x v="0"/>
    <m/>
    <m/>
    <m/>
    <m/>
    <m/>
    <m/>
    <s v="DMStemperature error"/>
    <m/>
    <m/>
    <m/>
    <m/>
    <m/>
    <x v="4"/>
    <m/>
    <m/>
    <m/>
    <x v="1"/>
    <x v="1"/>
    <m/>
    <m/>
    <m/>
    <m/>
    <m/>
    <m/>
    <m/>
    <x v="1"/>
    <m/>
    <m/>
    <m/>
    <m/>
    <m/>
    <m/>
    <m/>
    <m/>
    <m/>
    <m/>
    <m/>
    <m/>
    <m/>
    <m/>
    <m/>
    <m/>
    <m/>
  </r>
  <r>
    <m/>
    <s v="Date0307U"/>
    <m/>
    <s v="United States"/>
    <s v="Upson Regional Medical Center"/>
    <n v="310115"/>
    <d v="2022-03-02T00:00:00"/>
    <m/>
    <s v="84628582 TABLE WILL NOT COME OUT WITH FOOT SWITCH OR GANTRY SWITCH - HAS TO BE DONE MANUALLY"/>
    <m/>
    <n v="5"/>
    <m/>
    <s v="performed horizontal table cals"/>
    <m/>
    <m/>
    <m/>
    <m/>
    <m/>
    <m/>
    <m/>
    <m/>
    <m/>
    <m/>
    <m/>
    <m/>
    <n v="119320599"/>
    <s v="Closed"/>
    <n v="1864840"/>
    <m/>
    <m/>
    <x v="1"/>
    <s v="Closed - Done"/>
    <m/>
    <m/>
    <m/>
    <m/>
    <m/>
    <m/>
    <x v="0"/>
    <m/>
    <m/>
    <m/>
    <m/>
    <m/>
    <m/>
    <s v="Couch can only move manually"/>
    <m/>
    <m/>
    <m/>
    <m/>
    <m/>
    <x v="4"/>
    <m/>
    <m/>
    <m/>
    <x v="1"/>
    <x v="1"/>
    <m/>
    <m/>
    <m/>
    <m/>
    <m/>
    <m/>
    <m/>
    <x v="1"/>
    <m/>
    <m/>
    <m/>
    <m/>
    <m/>
    <m/>
    <m/>
    <m/>
    <m/>
    <m/>
    <m/>
    <m/>
    <m/>
    <m/>
    <m/>
    <m/>
    <m/>
  </r>
  <r>
    <m/>
    <m/>
    <m/>
    <s v="Mexico"/>
    <s v="DE LAGE LANDEN SA DE CV"/>
    <n v="10007"/>
    <d v="2022-03-01T00:00:00"/>
    <m/>
    <s v="EL EQUIPO MUESTRA ERROR NO SE PUEDE INICIAR LA RECONTRUCCION  "/>
    <m/>
    <n v="3"/>
    <m/>
    <s v="Replace the FRC"/>
    <m/>
    <m/>
    <m/>
    <m/>
    <m/>
    <m/>
    <m/>
    <m/>
    <m/>
    <m/>
    <m/>
    <m/>
    <n v="119314864"/>
    <s v="Closed"/>
    <n v="1856898"/>
    <m/>
    <m/>
    <x v="1"/>
    <s v="Closed - Done"/>
    <m/>
    <m/>
    <m/>
    <m/>
    <m/>
    <m/>
    <x v="0"/>
    <m/>
    <m/>
    <m/>
    <m/>
    <m/>
    <m/>
    <s v="No power to TX"/>
    <m/>
    <m/>
    <m/>
    <m/>
    <m/>
    <x v="4"/>
    <n v="453567057167"/>
    <s v="FRC ASSEMBLY"/>
    <m/>
    <x v="1"/>
    <x v="1"/>
    <m/>
    <m/>
    <m/>
    <m/>
    <m/>
    <m/>
    <m/>
    <x v="1"/>
    <m/>
    <m/>
    <m/>
    <m/>
    <m/>
    <m/>
    <m/>
    <m/>
    <m/>
    <m/>
    <m/>
    <m/>
    <m/>
    <m/>
    <m/>
    <m/>
    <m/>
  </r>
  <r>
    <m/>
    <m/>
    <m/>
    <s v="Netherlands"/>
    <s v="Stichting Rijnstate Ziekenhuis"/>
    <n v="52101"/>
    <d v="2022-03-01T00:00:00"/>
    <m/>
    <s v="Bolus tracking scan start niet vanwege trage recon delay."/>
    <m/>
    <n v="3"/>
    <m/>
    <s v="Reload server 1 software"/>
    <m/>
    <m/>
    <m/>
    <m/>
    <m/>
    <m/>
    <m/>
    <m/>
    <m/>
    <m/>
    <m/>
    <m/>
    <n v="119313407"/>
    <s v="Closed"/>
    <n v="1855542"/>
    <m/>
    <m/>
    <x v="3"/>
    <s v="Closed - No Further Investigation"/>
    <m/>
    <m/>
    <m/>
    <m/>
    <m/>
    <m/>
    <x v="0"/>
    <m/>
    <m/>
    <m/>
    <m/>
    <m/>
    <m/>
    <s v="Slow recon delay"/>
    <m/>
    <m/>
    <m/>
    <m/>
    <m/>
    <x v="1"/>
    <m/>
    <m/>
    <m/>
    <x v="0"/>
    <x v="5"/>
    <s v="BolusTracking"/>
    <s v="Console-SW-BolusTracking"/>
    <s v="Console-SW-BolusTracking"/>
    <n v="0"/>
    <m/>
    <m/>
    <m/>
    <x v="1"/>
    <m/>
    <m/>
    <m/>
    <m/>
    <m/>
    <m/>
    <m/>
    <m/>
    <m/>
    <m/>
    <m/>
    <m/>
    <m/>
    <m/>
    <m/>
    <m/>
    <m/>
  </r>
  <r>
    <m/>
    <m/>
    <m/>
    <s v="United States"/>
    <s v="Wake Med Cary Hospital"/>
    <n v="9591"/>
    <d v="2022-03-01T00:00:00"/>
    <m/>
    <s v="0399CFXXX Need part number for Mattress Pad"/>
    <m/>
    <s v="5    Mohanta, Deepranjan"/>
    <m/>
    <m/>
    <m/>
    <m/>
    <m/>
    <m/>
    <m/>
    <m/>
    <m/>
    <m/>
    <m/>
    <m/>
    <m/>
    <m/>
    <n v="119313234"/>
    <s v="Closed"/>
    <n v="1855472"/>
    <m/>
    <m/>
    <x v="0"/>
    <s v="Closed - Non-Complaint"/>
    <m/>
    <m/>
    <m/>
    <m/>
    <m/>
    <m/>
    <x v="4"/>
    <m/>
    <m/>
    <m/>
    <m/>
    <m/>
    <m/>
    <s v="Customer consult for the pad PN"/>
    <m/>
    <m/>
    <m/>
    <m/>
    <m/>
    <x v="6"/>
    <m/>
    <m/>
    <m/>
    <x v="1"/>
    <x v="1"/>
    <m/>
    <m/>
    <m/>
    <m/>
    <m/>
    <m/>
    <m/>
    <x v="1"/>
    <m/>
    <m/>
    <m/>
    <m/>
    <m/>
    <m/>
    <m/>
    <m/>
    <m/>
    <m/>
    <m/>
    <m/>
    <m/>
    <m/>
    <m/>
    <m/>
    <m/>
  </r>
  <r>
    <m/>
    <s v="Date0314U"/>
    <m/>
    <s v="United States"/>
    <s v="BIBB MEDICAL CENTER"/>
    <n v="310175"/>
    <d v="2022-03-10T00:00:00"/>
    <m/>
    <s v="QO: cracked lexan ring"/>
    <m/>
    <n v="5"/>
    <m/>
    <s v="Replace the Lexan ring"/>
    <m/>
    <m/>
    <m/>
    <m/>
    <m/>
    <m/>
    <m/>
    <m/>
    <m/>
    <m/>
    <m/>
    <m/>
    <n v="119365623"/>
    <s v="Closed"/>
    <n v="1889691"/>
    <m/>
    <m/>
    <x v="1"/>
    <s v="Closed - Done"/>
    <m/>
    <m/>
    <m/>
    <m/>
    <m/>
    <m/>
    <x v="0"/>
    <m/>
    <m/>
    <m/>
    <m/>
    <m/>
    <m/>
    <s v="Lexan ring crack"/>
    <m/>
    <m/>
    <m/>
    <m/>
    <m/>
    <x v="4"/>
    <n v="459800048742"/>
    <s v="RING-LEXAN GN5 "/>
    <m/>
    <x v="1"/>
    <x v="1"/>
    <m/>
    <m/>
    <m/>
    <m/>
    <m/>
    <m/>
    <m/>
    <x v="1"/>
    <m/>
    <m/>
    <m/>
    <m/>
    <m/>
    <m/>
    <m/>
    <m/>
    <m/>
    <m/>
    <m/>
    <m/>
    <m/>
    <m/>
    <m/>
    <m/>
    <m/>
  </r>
  <r>
    <m/>
    <m/>
    <m/>
    <s v="United States"/>
    <s v="Adventhealth Zephyrhills"/>
    <n v="300099"/>
    <d v="2022-03-08T00:00:00"/>
    <m/>
    <s v="Q/O"/>
    <m/>
    <n v="3"/>
    <m/>
    <s v="None"/>
    <m/>
    <m/>
    <m/>
    <m/>
    <m/>
    <m/>
    <m/>
    <m/>
    <m/>
    <m/>
    <m/>
    <m/>
    <n v="119351998"/>
    <s v="Closed"/>
    <n v="1880130"/>
    <m/>
    <m/>
    <x v="0"/>
    <s v="Closed - Non-Complaint"/>
    <m/>
    <m/>
    <m/>
    <m/>
    <m/>
    <m/>
    <x v="6"/>
    <m/>
    <m/>
    <m/>
    <m/>
    <m/>
    <m/>
    <s v="TBD"/>
    <m/>
    <m/>
    <m/>
    <m/>
    <m/>
    <x v="5"/>
    <m/>
    <m/>
    <m/>
    <x v="1"/>
    <x v="1"/>
    <m/>
    <m/>
    <m/>
    <m/>
    <m/>
    <m/>
    <m/>
    <x v="1"/>
    <m/>
    <m/>
    <m/>
    <m/>
    <m/>
    <m/>
    <m/>
    <m/>
    <m/>
    <m/>
    <m/>
    <m/>
    <m/>
    <m/>
    <m/>
    <m/>
    <m/>
  </r>
  <r>
    <m/>
    <s v="Date0314"/>
    <m/>
    <s v="China"/>
    <s v="Jiangxi Province Yugan Chudong Hospital (New Branch)"/>
    <n v="337500"/>
    <d v="2022-03-13T00:00:00"/>
    <m/>
    <s v="wechat:05K/Ingenuity Core128/Elite China/Button failure"/>
    <m/>
    <n v="3"/>
    <m/>
    <s v="Replace CT Box"/>
    <m/>
    <m/>
    <m/>
    <m/>
    <m/>
    <m/>
    <m/>
    <m/>
    <m/>
    <m/>
    <m/>
    <m/>
    <n v="119374121"/>
    <s v="Closed"/>
    <n v="1897118"/>
    <m/>
    <m/>
    <x v="3"/>
    <s v="Closed - No Further Investigation"/>
    <s v="CTUDT00632185"/>
    <m/>
    <m/>
    <m/>
    <m/>
    <m/>
    <x v="0"/>
    <m/>
    <m/>
    <m/>
    <m/>
    <m/>
    <m/>
    <s v="CT Box button malfunction"/>
    <m/>
    <m/>
    <m/>
    <m/>
    <m/>
    <x v="5"/>
    <m/>
    <s v="CT Box"/>
    <m/>
    <x v="0"/>
    <x v="0"/>
    <s v="CT Box"/>
    <s v="Gantry-HW-CT Box"/>
    <s v="Gantry-HW-CT Box"/>
    <s v="CTUDT00632185"/>
    <s v="CT Box"/>
    <s v="Gantry-HW"/>
    <s v="Gantry-HW-CT Box"/>
    <x v="1"/>
    <m/>
    <m/>
    <m/>
    <m/>
    <m/>
    <m/>
    <m/>
    <m/>
    <m/>
    <m/>
    <m/>
    <m/>
    <m/>
    <m/>
    <m/>
    <m/>
    <m/>
  </r>
  <r>
    <m/>
    <m/>
    <m/>
    <s v="United States"/>
    <s v="Leesburg Regional Medical Center"/>
    <n v="40022"/>
    <d v="2022-03-12T00:00:00"/>
    <m/>
    <s v="85536292 the A-STOP WILL NOT BOOT"/>
    <m/>
    <n v="2"/>
    <m/>
    <s v="Replace the left control panel"/>
    <m/>
    <m/>
    <m/>
    <m/>
    <m/>
    <m/>
    <m/>
    <m/>
    <m/>
    <m/>
    <m/>
    <m/>
    <n v="119373696"/>
    <s v="Closed"/>
    <n v="1896221"/>
    <m/>
    <m/>
    <x v="1"/>
    <s v="Closed - Done"/>
    <m/>
    <m/>
    <m/>
    <m/>
    <m/>
    <m/>
    <x v="0"/>
    <m/>
    <m/>
    <m/>
    <m/>
    <m/>
    <m/>
    <s v="E-stop cannot close"/>
    <m/>
    <m/>
    <m/>
    <m/>
    <m/>
    <x v="4"/>
    <n v="459800484501"/>
    <s v="CONTROL PANEL ASSEMBLY-FRONT LH"/>
    <m/>
    <x v="1"/>
    <x v="1"/>
    <m/>
    <m/>
    <m/>
    <m/>
    <m/>
    <m/>
    <m/>
    <x v="1"/>
    <m/>
    <m/>
    <m/>
    <m/>
    <m/>
    <m/>
    <m/>
    <m/>
    <m/>
    <m/>
    <m/>
    <m/>
    <m/>
    <m/>
    <m/>
    <m/>
    <m/>
  </r>
  <r>
    <m/>
    <m/>
    <m/>
    <s v="China"/>
    <s v="Lindian County Hospital"/>
    <n v="345038"/>
    <d v="2022-03-11T00:00:00"/>
    <m/>
    <s v="02N/Ingenuity Core128/Elite China/ECG signal lost"/>
    <m/>
    <n v="3"/>
    <m/>
    <s v="None, access constraint due to Covid19"/>
    <m/>
    <m/>
    <m/>
    <m/>
    <m/>
    <m/>
    <m/>
    <m/>
    <m/>
    <m/>
    <m/>
    <m/>
    <n v="119366570"/>
    <s v="In Process"/>
    <n v="1894532"/>
    <m/>
    <m/>
    <x v="8"/>
    <s v="Investigation"/>
    <m/>
    <m/>
    <m/>
    <m/>
    <m/>
    <m/>
    <x v="6"/>
    <m/>
    <m/>
    <m/>
    <m/>
    <m/>
    <m/>
    <s v="TBD"/>
    <m/>
    <m/>
    <m/>
    <m/>
    <m/>
    <x v="5"/>
    <m/>
    <m/>
    <m/>
    <x v="1"/>
    <x v="1"/>
    <m/>
    <m/>
    <m/>
    <m/>
    <m/>
    <m/>
    <m/>
    <x v="1"/>
    <m/>
    <m/>
    <m/>
    <m/>
    <m/>
    <m/>
    <m/>
    <m/>
    <m/>
    <m/>
    <m/>
    <m/>
    <m/>
    <m/>
    <m/>
    <m/>
    <m/>
  </r>
  <r>
    <m/>
    <m/>
    <m/>
    <s v="China"/>
    <s v="Lindian County Hospital"/>
    <n v="345038"/>
    <d v="2022-03-11T00:00:00"/>
    <m/>
    <s v="02N/Ingenuity Core128/Elite China/ECG fault"/>
    <m/>
    <n v="3"/>
    <m/>
    <s v="Replace the usb cable between IBOX and Host"/>
    <m/>
    <m/>
    <m/>
    <m/>
    <m/>
    <m/>
    <m/>
    <m/>
    <m/>
    <m/>
    <m/>
    <m/>
    <n v="119367244"/>
    <s v="Closed"/>
    <n v="1894802"/>
    <m/>
    <m/>
    <x v="0"/>
    <s v="Closed - Non-Complaint"/>
    <m/>
    <m/>
    <m/>
    <m/>
    <m/>
    <m/>
    <x v="0"/>
    <m/>
    <m/>
    <m/>
    <m/>
    <m/>
    <m/>
    <s v="ECG issue"/>
    <m/>
    <m/>
    <m/>
    <m/>
    <m/>
    <x v="4"/>
    <n v="459801731761"/>
    <s v=" USB EXTENDER CABLE FROM IBOX TO CONSOLE"/>
    <m/>
    <x v="1"/>
    <x v="1"/>
    <m/>
    <m/>
    <m/>
    <m/>
    <m/>
    <m/>
    <m/>
    <x v="1"/>
    <m/>
    <m/>
    <m/>
    <m/>
    <m/>
    <m/>
    <m/>
    <m/>
    <m/>
    <m/>
    <m/>
    <m/>
    <m/>
    <m/>
    <m/>
    <m/>
    <m/>
  </r>
  <r>
    <m/>
    <m/>
    <m/>
    <s v="China"/>
    <s v="Inner Mongolia Xing'an People's Hospital"/>
    <n v="345030"/>
    <d v="2022-03-11T00:00:00"/>
    <m/>
    <s v="05k for IB/ Ingenuity Core128/Elite China/Artifact"/>
    <m/>
    <n v="3"/>
    <m/>
    <s v="Air calibration"/>
    <m/>
    <m/>
    <m/>
    <m/>
    <m/>
    <m/>
    <m/>
    <m/>
    <m/>
    <m/>
    <m/>
    <m/>
    <n v="119367368"/>
    <s v="Closed"/>
    <n v="1894884"/>
    <m/>
    <m/>
    <x v="8"/>
    <s v="Investigation"/>
    <s v="air calibration"/>
    <m/>
    <m/>
    <m/>
    <m/>
    <m/>
    <x v="4"/>
    <m/>
    <m/>
    <m/>
    <m/>
    <m/>
    <m/>
    <s v="Artifact"/>
    <m/>
    <m/>
    <m/>
    <m/>
    <m/>
    <x v="1"/>
    <m/>
    <m/>
    <m/>
    <x v="1"/>
    <x v="1"/>
    <m/>
    <m/>
    <m/>
    <m/>
    <m/>
    <m/>
    <m/>
    <x v="1"/>
    <m/>
    <m/>
    <m/>
    <m/>
    <m/>
    <m/>
    <m/>
    <m/>
    <m/>
    <m/>
    <m/>
    <m/>
    <m/>
    <m/>
    <m/>
    <m/>
    <m/>
  </r>
  <r>
    <m/>
    <m/>
    <m/>
    <s v="China"/>
    <s v="Inner Mongolia Xing'an People's Hospital"/>
    <n v="345030"/>
    <d v="2022-03-11T00:00:00"/>
    <m/>
    <s v="05k for IB/ Ingenuity Core128/couch cushion"/>
    <m/>
    <n v="5"/>
    <m/>
    <s v="Provide couch curshion"/>
    <m/>
    <m/>
    <m/>
    <m/>
    <m/>
    <m/>
    <m/>
    <m/>
    <m/>
    <m/>
    <m/>
    <m/>
    <n v="119368315"/>
    <s v="Closed"/>
    <n v="1895326"/>
    <m/>
    <m/>
    <x v="0"/>
    <s v="Closed - Non-Complaint"/>
    <m/>
    <m/>
    <m/>
    <m/>
    <m/>
    <m/>
    <x v="4"/>
    <m/>
    <m/>
    <m/>
    <m/>
    <m/>
    <m/>
    <s v="Customer need couch curshion"/>
    <m/>
    <m/>
    <m/>
    <m/>
    <m/>
    <x v="6"/>
    <m/>
    <m/>
    <m/>
    <x v="1"/>
    <x v="1"/>
    <m/>
    <m/>
    <m/>
    <m/>
    <m/>
    <m/>
    <m/>
    <x v="1"/>
    <m/>
    <m/>
    <m/>
    <m/>
    <m/>
    <m/>
    <m/>
    <m/>
    <m/>
    <m/>
    <m/>
    <m/>
    <m/>
    <m/>
    <m/>
    <m/>
    <m/>
  </r>
  <r>
    <m/>
    <m/>
    <m/>
    <s v="Portugal"/>
    <s v="Centro Hospitalar de Vila Nova"/>
    <n v="40030"/>
    <d v="2022-03-11T00:00:00"/>
    <m/>
    <s v="Substituição de colchão da TC do SU que se encontra danificado e embebido em sangue"/>
    <m/>
    <n v="3"/>
    <m/>
    <s v="TBD"/>
    <m/>
    <m/>
    <m/>
    <m/>
    <m/>
    <m/>
    <m/>
    <m/>
    <m/>
    <m/>
    <m/>
    <m/>
    <n v="119370548"/>
    <s v="New"/>
    <n v="1896165"/>
    <m/>
    <m/>
    <x v="8"/>
    <s v="Investigation"/>
    <m/>
    <m/>
    <m/>
    <m/>
    <m/>
    <m/>
    <x v="6"/>
    <m/>
    <m/>
    <m/>
    <m/>
    <m/>
    <m/>
    <s v="TBD"/>
    <m/>
    <m/>
    <m/>
    <m/>
    <m/>
    <x v="5"/>
    <m/>
    <m/>
    <m/>
    <x v="1"/>
    <x v="1"/>
    <m/>
    <m/>
    <m/>
    <m/>
    <m/>
    <m/>
    <m/>
    <x v="1"/>
    <m/>
    <m/>
    <m/>
    <m/>
    <m/>
    <m/>
    <m/>
    <m/>
    <m/>
    <m/>
    <m/>
    <m/>
    <m/>
    <m/>
    <m/>
    <m/>
    <m/>
  </r>
  <r>
    <m/>
    <m/>
    <m/>
    <s v="Chile"/>
    <s v="BANCO DE CHILE"/>
    <n v="341005"/>
    <d v="2022-03-10T00:00:00"/>
    <m/>
    <s v="SE CORTO DISPARO EN EXAMEN CAT"/>
    <m/>
    <n v="3"/>
    <m/>
    <s v="None"/>
    <m/>
    <m/>
    <m/>
    <m/>
    <m/>
    <m/>
    <m/>
    <m/>
    <m/>
    <m/>
    <m/>
    <m/>
    <n v="119365128"/>
    <s v="Closed"/>
    <n v="1889756"/>
    <m/>
    <m/>
    <x v="8"/>
    <s v="Investigation"/>
    <s v="NoEnoughInfo"/>
    <m/>
    <m/>
    <m/>
    <m/>
    <m/>
    <x v="0"/>
    <m/>
    <m/>
    <m/>
    <m/>
    <m/>
    <m/>
    <s v="Short shot in CAT"/>
    <m/>
    <m/>
    <m/>
    <m/>
    <m/>
    <x v="1"/>
    <m/>
    <m/>
    <m/>
    <x v="0"/>
    <x v="14"/>
    <s v="NoEnoughInfo"/>
    <s v="TBD-NoEnoughInfo"/>
    <s v="TBD-NoEnoughInfo"/>
    <m/>
    <m/>
    <m/>
    <m/>
    <x v="1"/>
    <m/>
    <m/>
    <m/>
    <m/>
    <m/>
    <m/>
    <m/>
    <m/>
    <m/>
    <m/>
    <m/>
    <m/>
    <m/>
    <m/>
    <m/>
    <m/>
    <m/>
  </r>
  <r>
    <m/>
    <m/>
    <m/>
    <s v="Japan"/>
    <s v="Kinan Hospital"/>
    <n v="340000"/>
    <d v="2022-03-10T00:00:00"/>
    <m/>
    <s v="CX:ガントリベアリンググリスアップ"/>
    <m/>
    <s v="5    Yang, Cancan"/>
    <m/>
    <s v="Apply grease"/>
    <m/>
    <m/>
    <m/>
    <m/>
    <m/>
    <m/>
    <m/>
    <m/>
    <m/>
    <m/>
    <m/>
    <m/>
    <n v="119359819"/>
    <s v="Closed"/>
    <n v="1890185"/>
    <m/>
    <m/>
    <x v="3"/>
    <s v="Closed - No Further Investigation"/>
    <m/>
    <m/>
    <m/>
    <m/>
    <m/>
    <m/>
    <x v="0"/>
    <m/>
    <m/>
    <m/>
    <m/>
    <m/>
    <m/>
    <s v="Grease grill up"/>
    <m/>
    <m/>
    <m/>
    <m/>
    <m/>
    <x v="4"/>
    <m/>
    <m/>
    <m/>
    <x v="1"/>
    <x v="1"/>
    <m/>
    <m/>
    <m/>
    <m/>
    <m/>
    <m/>
    <m/>
    <x v="1"/>
    <m/>
    <m/>
    <m/>
    <m/>
    <m/>
    <m/>
    <m/>
    <m/>
    <m/>
    <m/>
    <m/>
    <m/>
    <m/>
    <m/>
    <m/>
    <m/>
    <m/>
  </r>
  <r>
    <m/>
    <m/>
    <m/>
    <s v="China"/>
    <s v="Suzhou Guang ci Tumor Hospital Co., Ltd"/>
    <n v="345019"/>
    <d v="2022-03-10T00:00:00"/>
    <m/>
    <s v="05K for IB/Ingenuity Core128/Elite China/gantry noise"/>
    <m/>
    <n v="3"/>
    <m/>
    <s v="Replace the tensioner"/>
    <m/>
    <m/>
    <m/>
    <m/>
    <m/>
    <m/>
    <m/>
    <m/>
    <m/>
    <m/>
    <m/>
    <m/>
    <n v="119361326"/>
    <s v="Closed"/>
    <n v="1891110"/>
    <m/>
    <m/>
    <x v="3"/>
    <s v="Closed - No Further Investigation"/>
    <m/>
    <m/>
    <m/>
    <m/>
    <m/>
    <m/>
    <x v="0"/>
    <m/>
    <m/>
    <m/>
    <m/>
    <m/>
    <m/>
    <s v="Gantry noise"/>
    <m/>
    <m/>
    <m/>
    <m/>
    <m/>
    <x v="4"/>
    <n v="453567003451"/>
    <s v="TENSIONER ASSY "/>
    <m/>
    <x v="1"/>
    <x v="1"/>
    <m/>
    <m/>
    <m/>
    <m/>
    <m/>
    <m/>
    <m/>
    <x v="1"/>
    <m/>
    <m/>
    <m/>
    <m/>
    <m/>
    <m/>
    <m/>
    <m/>
    <m/>
    <m/>
    <m/>
    <m/>
    <m/>
    <m/>
    <m/>
    <m/>
    <m/>
  </r>
  <r>
    <m/>
    <m/>
    <m/>
    <s v="China"/>
    <s v="Shaanxi Ankang T.C.M"/>
    <n v="345041"/>
    <d v="2022-03-09T00:00:00"/>
    <m/>
    <s v="WeChat：02N/Ingenuity Core128/Recon cann't initialize"/>
    <m/>
    <s v="3    Gao, Mia"/>
    <m/>
    <s v="Restart the system"/>
    <m/>
    <m/>
    <m/>
    <m/>
    <m/>
    <m/>
    <m/>
    <m/>
    <m/>
    <m/>
    <m/>
    <m/>
    <n v="119353376"/>
    <s v="Closed"/>
    <n v="1885516"/>
    <m/>
    <m/>
    <x v="3"/>
    <s v="Closed - No Further Investigation"/>
    <s v="ReconNotInitialize"/>
    <m/>
    <m/>
    <m/>
    <m/>
    <m/>
    <x v="0"/>
    <m/>
    <m/>
    <m/>
    <m/>
    <m/>
    <m/>
    <s v="Recon cannot initialize"/>
    <m/>
    <m/>
    <m/>
    <m/>
    <m/>
    <x v="1"/>
    <m/>
    <m/>
    <m/>
    <x v="0"/>
    <x v="10"/>
    <s v="ReconNotInitialize"/>
    <s v="CIRS-SW-ReconNotInitialize"/>
    <s v="CIRS-SW-ReconNotInitialize"/>
    <m/>
    <m/>
    <m/>
    <m/>
    <x v="1"/>
    <m/>
    <m/>
    <m/>
    <m/>
    <m/>
    <m/>
    <m/>
    <m/>
    <m/>
    <m/>
    <m/>
    <m/>
    <m/>
    <m/>
    <m/>
    <m/>
    <m/>
  </r>
  <r>
    <m/>
    <m/>
    <m/>
    <s v="China"/>
    <s v="Shandong Anchu City T.C.M"/>
    <n v="345017"/>
    <d v="2022-03-09T00:00:00"/>
    <m/>
    <s v="02N/Ingenuity Core128/Elite China/keyboard failure"/>
    <m/>
    <s v="3    Zhai, Lisa"/>
    <m/>
    <s v="Replace the keyboard"/>
    <m/>
    <m/>
    <m/>
    <m/>
    <m/>
    <m/>
    <m/>
    <m/>
    <m/>
    <m/>
    <m/>
    <m/>
    <n v="119354837"/>
    <s v="Closed"/>
    <n v="1886511"/>
    <m/>
    <m/>
    <x v="3"/>
    <s v="Closed - No Further Investigation"/>
    <m/>
    <m/>
    <m/>
    <m/>
    <m/>
    <m/>
    <x v="0"/>
    <m/>
    <m/>
    <m/>
    <m/>
    <m/>
    <m/>
    <s v="Keyboard not working "/>
    <m/>
    <m/>
    <m/>
    <m/>
    <m/>
    <x v="4"/>
    <n v="459800918431"/>
    <s v=" Cherry USB keyboard English Silver"/>
    <m/>
    <x v="1"/>
    <x v="1"/>
    <m/>
    <m/>
    <m/>
    <m/>
    <m/>
    <m/>
    <m/>
    <x v="1"/>
    <m/>
    <m/>
    <m/>
    <m/>
    <m/>
    <m/>
    <m/>
    <m/>
    <m/>
    <m/>
    <m/>
    <m/>
    <m/>
    <m/>
    <m/>
    <m/>
    <m/>
  </r>
  <r>
    <m/>
    <m/>
    <m/>
    <s v="United States"/>
    <s v="Unity Health Systems"/>
    <n v="40037"/>
    <d v="2022-03-09T00:00:00"/>
    <m/>
    <s v="Monthly QA"/>
    <m/>
    <n v="5"/>
    <m/>
    <s v="N/A"/>
    <m/>
    <m/>
    <m/>
    <m/>
    <m/>
    <m/>
    <m/>
    <m/>
    <m/>
    <m/>
    <m/>
    <m/>
    <n v="119357528"/>
    <s v="Fixed"/>
    <n v="1888805"/>
    <m/>
    <m/>
    <x v="6"/>
    <s v="Evaluation"/>
    <m/>
    <m/>
    <m/>
    <m/>
    <m/>
    <m/>
    <x v="4"/>
    <m/>
    <m/>
    <m/>
    <m/>
    <m/>
    <m/>
    <s v="Monthly QA"/>
    <m/>
    <m/>
    <m/>
    <m/>
    <m/>
    <x v="6"/>
    <m/>
    <m/>
    <m/>
    <x v="1"/>
    <x v="1"/>
    <m/>
    <m/>
    <m/>
    <m/>
    <m/>
    <m/>
    <m/>
    <x v="1"/>
    <m/>
    <m/>
    <m/>
    <m/>
    <m/>
    <m/>
    <m/>
    <m/>
    <m/>
    <m/>
    <m/>
    <m/>
    <m/>
    <m/>
    <m/>
    <m/>
    <m/>
  </r>
  <r>
    <m/>
    <m/>
    <m/>
    <s v="United States"/>
    <s v="Philips Medical Capital"/>
    <n v="40028"/>
    <d v="2022-03-08T00:00:00"/>
    <m/>
    <s v="1202CDN84 Maximum number of hard arcs"/>
    <m/>
    <n v="2"/>
    <m/>
    <s v="Ran a Long Tube Conditioning and Filament calibrations before and after to eliminate arcing in the system"/>
    <m/>
    <m/>
    <m/>
    <m/>
    <m/>
    <m/>
    <m/>
    <m/>
    <m/>
    <m/>
    <m/>
    <m/>
    <n v="119348890"/>
    <s v="Closed"/>
    <n v="1877958"/>
    <m/>
    <m/>
    <x v="1"/>
    <s v="Closed - Done"/>
    <m/>
    <m/>
    <m/>
    <m/>
    <m/>
    <m/>
    <x v="0"/>
    <m/>
    <m/>
    <m/>
    <m/>
    <m/>
    <m/>
    <s v="Tube Arc"/>
    <m/>
    <m/>
    <m/>
    <m/>
    <m/>
    <x v="4"/>
    <m/>
    <m/>
    <m/>
    <x v="1"/>
    <x v="1"/>
    <m/>
    <m/>
    <m/>
    <m/>
    <m/>
    <m/>
    <m/>
    <x v="1"/>
    <m/>
    <m/>
    <m/>
    <m/>
    <m/>
    <m/>
    <m/>
    <m/>
    <m/>
    <m/>
    <m/>
    <m/>
    <m/>
    <m/>
    <m/>
    <m/>
    <m/>
  </r>
  <r>
    <m/>
    <m/>
    <m/>
    <s v="United States"/>
    <s v="Philips Medical Capital"/>
    <n v="40055"/>
    <d v="2022-03-08T00:00:00"/>
    <m/>
    <s v="0704CFXXX Local full"/>
    <m/>
    <s v="3    Boddolla, Ramu"/>
    <m/>
    <s v="Deleted orphaned files._x000a_Customer checked local space and it's back to 70% free"/>
    <m/>
    <m/>
    <m/>
    <m/>
    <m/>
    <m/>
    <m/>
    <m/>
    <m/>
    <m/>
    <m/>
    <m/>
    <n v="119351031"/>
    <s v="Closed"/>
    <n v="1879783"/>
    <m/>
    <m/>
    <x v="3"/>
    <s v="Closed - No Further Investigation"/>
    <s v="CTUDT00632261"/>
    <m/>
    <m/>
    <m/>
    <m/>
    <m/>
    <x v="0"/>
    <m/>
    <m/>
    <m/>
    <m/>
    <m/>
    <m/>
    <s v="Local disk is full"/>
    <m/>
    <m/>
    <m/>
    <m/>
    <m/>
    <x v="1"/>
    <m/>
    <m/>
    <m/>
    <x v="0"/>
    <x v="5"/>
    <s v="DiskFull"/>
    <s v="Console-SW-DiskFull"/>
    <s v="Console-SW-DiskFull"/>
    <s v="CTUDT00632261"/>
    <s v="DiskFull"/>
    <s v="Console-SW"/>
    <s v="Console-SW-DiskFull"/>
    <x v="1"/>
    <m/>
    <m/>
    <m/>
    <m/>
    <m/>
    <m/>
    <m/>
    <m/>
    <m/>
    <m/>
    <m/>
    <m/>
    <m/>
    <m/>
    <m/>
    <m/>
    <m/>
  </r>
  <r>
    <m/>
    <m/>
    <m/>
    <s v="China"/>
    <s v="Zhalantun City People's Hospital"/>
    <n v="40045"/>
    <d v="2022-03-08T00:00:00"/>
    <m/>
    <s v="02N/Ingenuity CT 728326/IST authorize"/>
    <m/>
    <s v="3    Gao, Mia"/>
    <m/>
    <s v="N/A"/>
    <m/>
    <m/>
    <m/>
    <m/>
    <m/>
    <m/>
    <m/>
    <m/>
    <m/>
    <m/>
    <m/>
    <m/>
    <n v="119348087"/>
    <s v="Closed"/>
    <n v="1881830"/>
    <m/>
    <m/>
    <x v="0"/>
    <s v="Closed - Non-Complaint"/>
    <m/>
    <m/>
    <m/>
    <m/>
    <m/>
    <m/>
    <x v="41"/>
    <m/>
    <m/>
    <m/>
    <m/>
    <m/>
    <m/>
    <s v="N/A"/>
    <m/>
    <m/>
    <m/>
    <m/>
    <m/>
    <x v="6"/>
    <m/>
    <m/>
    <m/>
    <x v="1"/>
    <x v="1"/>
    <m/>
    <m/>
    <m/>
    <m/>
    <m/>
    <m/>
    <m/>
    <x v="1"/>
    <m/>
    <m/>
    <m/>
    <m/>
    <m/>
    <m/>
    <m/>
    <m/>
    <m/>
    <m/>
    <m/>
    <m/>
    <m/>
    <m/>
    <m/>
    <m/>
    <m/>
  </r>
  <r>
    <m/>
    <m/>
    <m/>
    <s v="United States"/>
    <s v="Philips Medical Capital"/>
    <n v="40053"/>
    <d v="2022-03-08T00:00:00"/>
    <m/>
    <s v="QO: Blood pressure cuff order"/>
    <m/>
    <n v="5"/>
    <m/>
    <s v="Unable to order blood pressure cuff directly, provided customer with contact to order"/>
    <m/>
    <m/>
    <m/>
    <m/>
    <m/>
    <m/>
    <m/>
    <m/>
    <m/>
    <m/>
    <m/>
    <m/>
    <n v="119351842"/>
    <s v="Closed"/>
    <n v="1884627"/>
    <m/>
    <m/>
    <x v="0"/>
    <s v="Closed - Non-Complaint"/>
    <m/>
    <m/>
    <m/>
    <m/>
    <m/>
    <m/>
    <x v="4"/>
    <m/>
    <m/>
    <m/>
    <m/>
    <m/>
    <m/>
    <s v="Order"/>
    <m/>
    <m/>
    <m/>
    <m/>
    <m/>
    <x v="6"/>
    <m/>
    <m/>
    <m/>
    <x v="1"/>
    <x v="1"/>
    <m/>
    <m/>
    <m/>
    <m/>
    <m/>
    <m/>
    <m/>
    <x v="1"/>
    <m/>
    <m/>
    <m/>
    <m/>
    <m/>
    <m/>
    <m/>
    <m/>
    <m/>
    <m/>
    <m/>
    <m/>
    <m/>
    <m/>
    <m/>
    <m/>
    <m/>
  </r>
  <r>
    <m/>
    <m/>
    <m/>
    <s v="Japan"/>
    <s v="National Hospital Organization"/>
    <n v="341015"/>
    <d v="2022-03-07T00:00:00"/>
    <m/>
    <s v="SF:ディテクターモジュール交換"/>
    <m/>
    <s v="5    Xu, Xiaoting"/>
    <m/>
    <s v="Replace the module"/>
    <m/>
    <m/>
    <m/>
    <m/>
    <m/>
    <m/>
    <m/>
    <m/>
    <m/>
    <m/>
    <m/>
    <m/>
    <n v="119339688"/>
    <s v="Closed"/>
    <n v="1876826"/>
    <m/>
    <m/>
    <x v="3"/>
    <s v="Closed - No Further Investigation"/>
    <m/>
    <m/>
    <m/>
    <m/>
    <m/>
    <m/>
    <x v="0"/>
    <m/>
    <m/>
    <m/>
    <m/>
    <m/>
    <m/>
    <s v="Artifact"/>
    <m/>
    <m/>
    <m/>
    <m/>
    <m/>
    <x v="4"/>
    <n v="459800911271"/>
    <s v="TDMS V2 M.Det Class A FRU"/>
    <m/>
    <x v="1"/>
    <x v="1"/>
    <m/>
    <m/>
    <m/>
    <m/>
    <m/>
    <m/>
    <m/>
    <x v="1"/>
    <m/>
    <m/>
    <m/>
    <m/>
    <m/>
    <m/>
    <m/>
    <m/>
    <m/>
    <m/>
    <m/>
    <m/>
    <m/>
    <m/>
    <m/>
    <m/>
    <m/>
  </r>
  <r>
    <m/>
    <m/>
    <m/>
    <s v="China"/>
    <s v="Suzhou Guang ci Tumor Hospital Co., Ltd"/>
    <n v="345019"/>
    <d v="2022-03-07T00:00:00"/>
    <m/>
    <s v="05K for IB/Ingenuity Core128/Elite China/Control panel key failure"/>
    <m/>
    <n v="3"/>
    <m/>
    <s v="Replace the control panel"/>
    <m/>
    <m/>
    <m/>
    <m/>
    <m/>
    <m/>
    <m/>
    <m/>
    <m/>
    <m/>
    <m/>
    <m/>
    <n v="119340409"/>
    <s v="Closed"/>
    <n v="1877313"/>
    <m/>
    <m/>
    <x v="3"/>
    <s v="Closed - No Further Investigation"/>
    <m/>
    <m/>
    <m/>
    <m/>
    <m/>
    <m/>
    <x v="0"/>
    <m/>
    <m/>
    <m/>
    <m/>
    <m/>
    <m/>
    <s v="Control panel malfunction"/>
    <m/>
    <m/>
    <m/>
    <m/>
    <m/>
    <x v="4"/>
    <n v="459801484981"/>
    <s v="CONTROL PANEL ASSEMBLY-FRONT RIGHT  "/>
    <m/>
    <x v="1"/>
    <x v="1"/>
    <m/>
    <m/>
    <m/>
    <m/>
    <m/>
    <m/>
    <m/>
    <x v="1"/>
    <m/>
    <m/>
    <m/>
    <m/>
    <m/>
    <m/>
    <m/>
    <m/>
    <m/>
    <m/>
    <m/>
    <m/>
    <m/>
    <m/>
    <m/>
    <m/>
    <m/>
  </r>
  <r>
    <m/>
    <s v="Date0321U"/>
    <m/>
    <s v="Spain"/>
    <s v="POLICLINICA NTRA SRA DEL ROSARIO SL"/>
    <n v="336190"/>
    <d v="2022-03-16T00:00:00"/>
    <m/>
    <s v="No han podido arrancarlo, se queda bloqueado al intentar encenderlo_x000a_The password expire date will be in 90 days."/>
    <m/>
    <n v="2"/>
    <m/>
    <s v="By entering with the administrator password, finally we were able to check and update the usual user passwords, so that the client enters the application of the host computer."/>
    <m/>
    <m/>
    <m/>
    <m/>
    <m/>
    <m/>
    <m/>
    <m/>
    <m/>
    <m/>
    <m/>
    <m/>
    <n v="119396901"/>
    <s v="Closed"/>
    <n v="1910144"/>
    <m/>
    <m/>
    <x v="3"/>
    <s v="Closed - No Further Investigation"/>
    <s v="CTUDT00632236"/>
    <m/>
    <m/>
    <m/>
    <m/>
    <m/>
    <x v="0"/>
    <m/>
    <m/>
    <m/>
    <m/>
    <m/>
    <m/>
    <s v="Password"/>
    <m/>
    <m/>
    <m/>
    <m/>
    <m/>
    <x v="1"/>
    <m/>
    <m/>
    <m/>
    <x v="0"/>
    <x v="5"/>
    <s v="User Account"/>
    <s v="Console-SW-User Account"/>
    <s v="Console-SW-User Account"/>
    <s v="CTUDT00632236"/>
    <s v="User Account"/>
    <s v="Console-SW"/>
    <s v="Console-SW-User Account"/>
    <x v="1"/>
    <m/>
    <m/>
    <m/>
    <m/>
    <m/>
    <m/>
    <m/>
    <m/>
    <m/>
    <m/>
    <m/>
    <m/>
    <m/>
    <m/>
    <m/>
    <m/>
    <m/>
  </r>
  <r>
    <m/>
    <s v="Date0321"/>
    <m/>
    <s v="China"/>
    <s v="河南许昌市中心医院(传染病)"/>
    <n v="40047"/>
    <d v="2022-03-20T00:00:00"/>
    <m/>
    <s v="05K for IB/Ingenuity CT 728326/ECG problem"/>
    <m/>
    <n v="3"/>
    <m/>
    <s v="Reboot"/>
    <m/>
    <m/>
    <m/>
    <m/>
    <m/>
    <m/>
    <m/>
    <m/>
    <m/>
    <m/>
    <m/>
    <m/>
    <n v="119417707"/>
    <s v="Fixed"/>
    <n v="1919941"/>
    <m/>
    <m/>
    <x v="3"/>
    <s v="Closed - No Further Investigation"/>
    <s v="NoEnoughInfo"/>
    <m/>
    <m/>
    <m/>
    <m/>
    <m/>
    <x v="0"/>
    <m/>
    <m/>
    <m/>
    <m/>
    <m/>
    <m/>
    <s v="ECG issue"/>
    <m/>
    <m/>
    <m/>
    <m/>
    <m/>
    <x v="1"/>
    <m/>
    <m/>
    <m/>
    <x v="0"/>
    <x v="14"/>
    <s v="NoEnoughInfo"/>
    <s v="TBD-NoEnoughInfo"/>
    <s v="TBD-NoEnoughInfo"/>
    <s v="NoEnoughInfo"/>
    <m/>
    <m/>
    <m/>
    <x v="1"/>
    <m/>
    <m/>
    <m/>
    <m/>
    <m/>
    <m/>
    <m/>
    <m/>
    <m/>
    <m/>
    <m/>
    <m/>
    <m/>
    <m/>
    <m/>
    <m/>
    <m/>
  </r>
  <r>
    <m/>
    <m/>
    <m/>
    <s v="China"/>
    <s v="Henan Xuchang City Central Hospital (Infectious Diseases)"/>
    <n v="40047"/>
    <d v="2022-03-18T00:00:00"/>
    <m/>
    <s v="05k for IB/ Ingenuity CT 728326/Head rest failure"/>
    <m/>
    <n v="3"/>
    <m/>
    <s v="None"/>
    <m/>
    <m/>
    <m/>
    <m/>
    <m/>
    <m/>
    <m/>
    <m/>
    <m/>
    <m/>
    <m/>
    <m/>
    <n v="119409162"/>
    <s v="Closed"/>
    <n v="1917647"/>
    <m/>
    <m/>
    <x v="3"/>
    <s v="Closed - No Further Investigation"/>
    <s v="HeadRest"/>
    <m/>
    <m/>
    <m/>
    <m/>
    <m/>
    <x v="0"/>
    <m/>
    <m/>
    <m/>
    <m/>
    <m/>
    <m/>
    <s v="Head rest failure"/>
    <m/>
    <m/>
    <m/>
    <m/>
    <m/>
    <x v="1"/>
    <m/>
    <m/>
    <m/>
    <x v="0"/>
    <x v="2"/>
    <s v="HeadRest"/>
    <s v="Couch-HW-HeadRest"/>
    <s v="Couch-HW-HeadRest"/>
    <s v="HeadRest"/>
    <m/>
    <m/>
    <m/>
    <x v="1"/>
    <m/>
    <m/>
    <m/>
    <m/>
    <m/>
    <m/>
    <m/>
    <m/>
    <m/>
    <m/>
    <m/>
    <m/>
    <m/>
    <m/>
    <m/>
    <m/>
    <m/>
  </r>
  <r>
    <m/>
    <m/>
    <m/>
    <s v="China"/>
    <s v="Suzhou Guang ci Tumor Hospital Co., Ltd"/>
    <n v="345019"/>
    <d v="2022-03-18T00:00:00"/>
    <m/>
    <s v="01/Ingenuity Core128/Elite China/High pressure syringe product fault"/>
    <m/>
    <n v="3"/>
    <m/>
    <s v="TBD"/>
    <m/>
    <m/>
    <m/>
    <m/>
    <m/>
    <m/>
    <m/>
    <m/>
    <m/>
    <m/>
    <m/>
    <m/>
    <n v="119409498"/>
    <s v="In Process"/>
    <n v="1917737"/>
    <m/>
    <m/>
    <x v="6"/>
    <s v="Evaluation"/>
    <s v="NoEnoughInfo"/>
    <m/>
    <m/>
    <m/>
    <m/>
    <m/>
    <x v="0"/>
    <m/>
    <m/>
    <m/>
    <m/>
    <m/>
    <m/>
    <s v="High pressure syring fail "/>
    <m/>
    <m/>
    <m/>
    <m/>
    <m/>
    <x v="1"/>
    <m/>
    <m/>
    <m/>
    <x v="0"/>
    <x v="14"/>
    <s v="NotEngineering"/>
    <s v="TBD-NotEngineering"/>
    <s v="TBD-NotEngineering"/>
    <m/>
    <m/>
    <m/>
    <m/>
    <x v="1"/>
    <m/>
    <m/>
    <m/>
    <m/>
    <m/>
    <m/>
    <m/>
    <m/>
    <m/>
    <m/>
    <m/>
    <m/>
    <m/>
    <m/>
    <m/>
    <m/>
    <m/>
  </r>
  <r>
    <m/>
    <m/>
    <m/>
    <s v="Spain"/>
    <s v="S.C.S. HOSP. GRAL. DE FUERTEVENTURA"/>
    <n v="40020"/>
    <d v="2022-03-18T00:00:00"/>
    <m/>
    <s v="Defectos estéticos encontrados durante el mantenimiento preventivo"/>
    <m/>
    <n v="5"/>
    <m/>
    <s v="It is required to use consumable materials during the next preventive maintenance. The customer was informed that although the patient pad is considered to be an accessory not covered by the maintenance contract, in this case, it is ordered and provided free of charge"/>
    <m/>
    <m/>
    <m/>
    <m/>
    <m/>
    <m/>
    <m/>
    <m/>
    <m/>
    <m/>
    <m/>
    <m/>
    <n v="119412660"/>
    <s v="Closed"/>
    <n v="1918478"/>
    <m/>
    <m/>
    <x v="6"/>
    <s v="Evaluation"/>
    <m/>
    <m/>
    <m/>
    <m/>
    <m/>
    <m/>
    <x v="0"/>
    <m/>
    <m/>
    <m/>
    <m/>
    <m/>
    <m/>
    <s v="Crushion"/>
    <m/>
    <m/>
    <m/>
    <m/>
    <m/>
    <x v="6"/>
    <n v="459801350221"/>
    <s v="STANDARD CUSHION-47.24 INCH MATTRESS PAD"/>
    <m/>
    <x v="1"/>
    <x v="1"/>
    <m/>
    <m/>
    <m/>
    <m/>
    <m/>
    <m/>
    <m/>
    <x v="1"/>
    <m/>
    <m/>
    <m/>
    <m/>
    <m/>
    <m/>
    <m/>
    <m/>
    <m/>
    <m/>
    <m/>
    <m/>
    <m/>
    <m/>
    <m/>
    <m/>
    <m/>
  </r>
  <r>
    <m/>
    <m/>
    <m/>
    <s v="Poland"/>
    <s v="Rzadowa Agencja"/>
    <n v="341009"/>
    <d v="2022-03-18T00:00:00"/>
    <m/>
    <s v="W trakcie skanowania pojawiają się pierścienie pochodzące najprawdopodobniej z detektora."/>
    <m/>
    <n v="3"/>
    <m/>
    <s v="Replace the module"/>
    <m/>
    <m/>
    <m/>
    <m/>
    <m/>
    <m/>
    <m/>
    <m/>
    <m/>
    <m/>
    <m/>
    <m/>
    <n v="119413147"/>
    <s v="Closed"/>
    <n v="1918663"/>
    <m/>
    <m/>
    <x v="8"/>
    <s v="Investigation"/>
    <m/>
    <m/>
    <m/>
    <m/>
    <m/>
    <m/>
    <x v="0"/>
    <m/>
    <m/>
    <m/>
    <m/>
    <m/>
    <m/>
    <s v="Ring Artifact"/>
    <m/>
    <m/>
    <m/>
    <m/>
    <m/>
    <x v="4"/>
    <n v="459800911271"/>
    <s v="TDMS V2 M.Det Class A FRU"/>
    <m/>
    <x v="1"/>
    <x v="1"/>
    <m/>
    <m/>
    <m/>
    <m/>
    <m/>
    <m/>
    <m/>
    <x v="1"/>
    <m/>
    <m/>
    <m/>
    <m/>
    <m/>
    <m/>
    <m/>
    <m/>
    <m/>
    <m/>
    <m/>
    <m/>
    <m/>
    <m/>
    <m/>
    <m/>
    <m/>
  </r>
  <r>
    <m/>
    <m/>
    <m/>
    <s v="United States"/>
    <s v="Odessa Regional Medical Center"/>
    <n v="40029"/>
    <d v="2022-03-18T00:00:00"/>
    <m/>
    <s v="recon images"/>
    <m/>
    <n v="4"/>
    <m/>
    <s v="N/A"/>
    <m/>
    <m/>
    <m/>
    <m/>
    <m/>
    <m/>
    <m/>
    <m/>
    <m/>
    <m/>
    <m/>
    <m/>
    <n v="119414279"/>
    <s v="Canceled"/>
    <n v="1919097"/>
    <m/>
    <m/>
    <x v="0"/>
    <s v="Closed - Non-Complaint"/>
    <m/>
    <m/>
    <m/>
    <m/>
    <m/>
    <m/>
    <x v="41"/>
    <m/>
    <m/>
    <m/>
    <m/>
    <m/>
    <m/>
    <s v="N/A"/>
    <m/>
    <m/>
    <m/>
    <m/>
    <m/>
    <x v="7"/>
    <m/>
    <m/>
    <m/>
    <x v="1"/>
    <x v="1"/>
    <m/>
    <m/>
    <m/>
    <m/>
    <m/>
    <m/>
    <m/>
    <x v="1"/>
    <m/>
    <m/>
    <m/>
    <m/>
    <m/>
    <m/>
    <m/>
    <m/>
    <m/>
    <m/>
    <m/>
    <m/>
    <m/>
    <m/>
    <m/>
    <m/>
    <m/>
  </r>
  <r>
    <m/>
    <m/>
    <m/>
    <s v="Chile"/>
    <s v="BANCO DE CHILE"/>
    <n v="341005"/>
    <d v="2022-03-18T00:00:00"/>
    <m/>
    <s v="NO HAY SEÑAL ECG EN ANGIOTAC"/>
    <m/>
    <n v="3"/>
    <m/>
    <s v="TBD"/>
    <m/>
    <m/>
    <m/>
    <m/>
    <m/>
    <m/>
    <m/>
    <m/>
    <m/>
    <m/>
    <m/>
    <m/>
    <n v="119415052"/>
    <s v="In progress"/>
    <n v="1919280"/>
    <m/>
    <m/>
    <x v="6"/>
    <s v="Evaluation"/>
    <m/>
    <m/>
    <m/>
    <m/>
    <m/>
    <m/>
    <x v="0"/>
    <m/>
    <m/>
    <m/>
    <m/>
    <m/>
    <m/>
    <s v="No ECG Signal"/>
    <m/>
    <m/>
    <m/>
    <m/>
    <m/>
    <x v="4"/>
    <m/>
    <m/>
    <m/>
    <x v="1"/>
    <x v="1"/>
    <m/>
    <m/>
    <m/>
    <m/>
    <m/>
    <m/>
    <m/>
    <x v="1"/>
    <m/>
    <m/>
    <m/>
    <m/>
    <m/>
    <m/>
    <m/>
    <m/>
    <m/>
    <m/>
    <m/>
    <m/>
    <m/>
    <m/>
    <m/>
    <m/>
    <m/>
  </r>
  <r>
    <m/>
    <m/>
    <m/>
    <s v="China"/>
    <s v="Henan Xuchang City Central Hospital (Infectious Diseases)"/>
    <n v="40047"/>
    <d v="2022-03-17T00:00:00"/>
    <m/>
    <s v="05K/Ingenuity CT 728326/Check warranty"/>
    <m/>
    <n v="3"/>
    <m/>
    <s v="N/A"/>
    <m/>
    <m/>
    <m/>
    <m/>
    <m/>
    <m/>
    <m/>
    <m/>
    <m/>
    <m/>
    <m/>
    <m/>
    <n v="119405527"/>
    <s v="Closed"/>
    <n v="1915270"/>
    <m/>
    <m/>
    <x v="0"/>
    <s v="Closed - Non-Complaint"/>
    <m/>
    <m/>
    <m/>
    <m/>
    <m/>
    <m/>
    <x v="41"/>
    <m/>
    <m/>
    <m/>
    <m/>
    <m/>
    <m/>
    <s v="N/A"/>
    <m/>
    <m/>
    <m/>
    <m/>
    <m/>
    <x v="7"/>
    <m/>
    <m/>
    <m/>
    <x v="1"/>
    <x v="1"/>
    <m/>
    <m/>
    <m/>
    <m/>
    <m/>
    <m/>
    <m/>
    <x v="1"/>
    <m/>
    <m/>
    <m/>
    <m/>
    <m/>
    <m/>
    <m/>
    <m/>
    <m/>
    <m/>
    <m/>
    <m/>
    <m/>
    <m/>
    <m/>
    <m/>
    <m/>
  </r>
  <r>
    <m/>
    <m/>
    <m/>
    <s v="United States"/>
    <s v="Unity Health Systems"/>
    <n v="40037"/>
    <d v="2022-03-17T00:00:00"/>
    <m/>
    <s v="Monthly QA"/>
    <m/>
    <n v="5"/>
    <m/>
    <s v="N/A"/>
    <m/>
    <m/>
    <m/>
    <m/>
    <m/>
    <m/>
    <m/>
    <m/>
    <m/>
    <m/>
    <m/>
    <m/>
    <n v="119407021"/>
    <s v="Closed"/>
    <n v="1916477"/>
    <m/>
    <m/>
    <x v="0"/>
    <s v="Closed - Non-Complaint"/>
    <m/>
    <m/>
    <m/>
    <m/>
    <m/>
    <m/>
    <x v="41"/>
    <m/>
    <m/>
    <m/>
    <m/>
    <m/>
    <m/>
    <s v="N/A"/>
    <m/>
    <m/>
    <m/>
    <m/>
    <m/>
    <x v="7"/>
    <m/>
    <m/>
    <m/>
    <x v="1"/>
    <x v="1"/>
    <m/>
    <m/>
    <m/>
    <m/>
    <m/>
    <m/>
    <m/>
    <x v="1"/>
    <m/>
    <m/>
    <m/>
    <m/>
    <m/>
    <m/>
    <m/>
    <m/>
    <m/>
    <m/>
    <m/>
    <m/>
    <m/>
    <m/>
    <m/>
    <m/>
    <m/>
  </r>
  <r>
    <m/>
    <m/>
    <m/>
    <s v="China"/>
    <s v="Zhalantun City People's Hospital"/>
    <n v="40045"/>
    <d v="2022-03-16T00:00:00"/>
    <m/>
    <s v="02N/Ingenuity CT/CT box&amp;noise"/>
    <m/>
    <n v="3"/>
    <m/>
    <s v="Replace the main belt"/>
    <m/>
    <m/>
    <m/>
    <m/>
    <m/>
    <m/>
    <m/>
    <m/>
    <m/>
    <m/>
    <m/>
    <m/>
    <n v="119395480"/>
    <s v="Closed"/>
    <n v="1909316"/>
    <m/>
    <m/>
    <x v="3"/>
    <s v="Closed - No Further Investigation"/>
    <m/>
    <m/>
    <m/>
    <m/>
    <m/>
    <m/>
    <x v="0"/>
    <m/>
    <m/>
    <m/>
    <m/>
    <m/>
    <m/>
    <s v="Gantry rotation noise"/>
    <m/>
    <m/>
    <m/>
    <m/>
    <m/>
    <x v="4"/>
    <n v="453566492401"/>
    <s v="BELT, 5-RIB POLY-VEE, 198&quot;  "/>
    <m/>
    <x v="1"/>
    <x v="1"/>
    <m/>
    <m/>
    <m/>
    <m/>
    <m/>
    <m/>
    <m/>
    <x v="1"/>
    <m/>
    <m/>
    <m/>
    <m/>
    <m/>
    <m/>
    <m/>
    <m/>
    <m/>
    <m/>
    <m/>
    <m/>
    <m/>
    <m/>
    <m/>
    <m/>
    <m/>
  </r>
  <r>
    <m/>
    <m/>
    <m/>
    <s v="China"/>
    <s v="Inner Mongolia Xing'an People's Hospital"/>
    <n v="345030"/>
    <d v="2022-03-16T00:00:00"/>
    <m/>
    <s v="05K for IB/Core128/couch cushion"/>
    <m/>
    <s v="3    Zhai, Lisa"/>
    <m/>
    <s v="None"/>
    <m/>
    <m/>
    <m/>
    <m/>
    <m/>
    <m/>
    <m/>
    <m/>
    <m/>
    <m/>
    <m/>
    <m/>
    <n v="119395938"/>
    <s v="Closed"/>
    <n v="1909506"/>
    <m/>
    <m/>
    <x v="0"/>
    <s v="Closed - Non-Complaint"/>
    <m/>
    <m/>
    <m/>
    <m/>
    <m/>
    <m/>
    <x v="0"/>
    <m/>
    <m/>
    <m/>
    <m/>
    <m/>
    <m/>
    <s v="Crushion"/>
    <m/>
    <m/>
    <m/>
    <m/>
    <m/>
    <x v="6"/>
    <m/>
    <m/>
    <m/>
    <x v="1"/>
    <x v="1"/>
    <m/>
    <m/>
    <m/>
    <m/>
    <m/>
    <m/>
    <m/>
    <x v="1"/>
    <m/>
    <m/>
    <m/>
    <m/>
    <m/>
    <m/>
    <m/>
    <m/>
    <m/>
    <m/>
    <m/>
    <m/>
    <m/>
    <m/>
    <m/>
    <m/>
    <m/>
  </r>
  <r>
    <m/>
    <m/>
    <m/>
    <s v="China"/>
    <s v="Zhalantun City People's Hospital"/>
    <n v="40045"/>
    <d v="2022-03-16T00:00:00"/>
    <m/>
    <s v="02N/Ingenuity CT/CT box"/>
    <m/>
    <n v="3"/>
    <m/>
    <s v="Replace CT Box"/>
    <m/>
    <m/>
    <m/>
    <m/>
    <m/>
    <m/>
    <m/>
    <m/>
    <m/>
    <m/>
    <m/>
    <m/>
    <n v="119395988"/>
    <s v="Closed"/>
    <n v="1909533"/>
    <m/>
    <m/>
    <x v="3"/>
    <s v="Closed - No Further Investigation"/>
    <m/>
    <m/>
    <m/>
    <m/>
    <m/>
    <m/>
    <x v="0"/>
    <m/>
    <m/>
    <m/>
    <m/>
    <m/>
    <m/>
    <s v="CT Box button malfunction"/>
    <m/>
    <m/>
    <m/>
    <m/>
    <m/>
    <x v="4"/>
    <n v="453567027195"/>
    <s v="CTBOX ASSEMBLY RAFI/TILTED (RoHS) "/>
    <m/>
    <x v="1"/>
    <x v="1"/>
    <m/>
    <m/>
    <m/>
    <m/>
    <m/>
    <m/>
    <m/>
    <x v="1"/>
    <m/>
    <m/>
    <m/>
    <m/>
    <m/>
    <m/>
    <m/>
    <m/>
    <m/>
    <m/>
    <m/>
    <m/>
    <m/>
    <m/>
    <m/>
    <m/>
    <m/>
  </r>
  <r>
    <m/>
    <m/>
    <m/>
    <s v="China"/>
    <s v="Le qing City People's Hospital"/>
    <n v="40054"/>
    <d v="2022-03-16T00:00:00"/>
    <m/>
    <s v="02N/Ingenuity CT 728326/scan complete and image not recon"/>
    <m/>
    <n v="3"/>
    <m/>
    <s v="Replace GPU P2000"/>
    <m/>
    <m/>
    <m/>
    <m/>
    <m/>
    <m/>
    <m/>
    <m/>
    <m/>
    <m/>
    <m/>
    <m/>
    <n v="119396185"/>
    <s v="Closed"/>
    <n v="1909676"/>
    <m/>
    <m/>
    <x v="8"/>
    <s v="Investigation"/>
    <s v="GPU"/>
    <m/>
    <m/>
    <m/>
    <m/>
    <m/>
    <x v="0"/>
    <m/>
    <m/>
    <m/>
    <m/>
    <m/>
    <m/>
    <s v="Not recon"/>
    <m/>
    <m/>
    <m/>
    <m/>
    <m/>
    <x v="1"/>
    <n v="459801622381"/>
    <s v="NVidia P2000 GPU Card  "/>
    <m/>
    <x v="0"/>
    <x v="8"/>
    <s v="GPU"/>
    <s v="Console-HW-GPU"/>
    <s v="Console-HW-GPU"/>
    <m/>
    <m/>
    <m/>
    <m/>
    <x v="1"/>
    <m/>
    <m/>
    <m/>
    <m/>
    <m/>
    <m/>
    <m/>
    <m/>
    <m/>
    <m/>
    <m/>
    <m/>
    <m/>
    <m/>
    <m/>
    <m/>
    <m/>
  </r>
  <r>
    <m/>
    <m/>
    <m/>
    <s v="China"/>
    <s v="Shandong Anchu City T.C.M"/>
    <n v="345017"/>
    <d v="2022-03-16T00:00:00"/>
    <m/>
    <s v="02N/Ingenuity Core128/Password"/>
    <m/>
    <s v="5    Zhai, Lisa"/>
    <m/>
    <s v="N/A"/>
    <m/>
    <m/>
    <m/>
    <m/>
    <m/>
    <m/>
    <m/>
    <m/>
    <m/>
    <m/>
    <m/>
    <m/>
    <n v="119396596"/>
    <s v="Closed"/>
    <n v="1909951"/>
    <m/>
    <m/>
    <x v="0"/>
    <s v="Closed - Non-Complaint"/>
    <m/>
    <m/>
    <m/>
    <m/>
    <m/>
    <m/>
    <x v="41"/>
    <m/>
    <m/>
    <m/>
    <m/>
    <m/>
    <m/>
    <s v="N/A"/>
    <m/>
    <m/>
    <m/>
    <m/>
    <m/>
    <x v="7"/>
    <m/>
    <m/>
    <m/>
    <x v="1"/>
    <x v="1"/>
    <m/>
    <m/>
    <m/>
    <m/>
    <m/>
    <m/>
    <m/>
    <x v="1"/>
    <m/>
    <m/>
    <m/>
    <m/>
    <m/>
    <m/>
    <m/>
    <m/>
    <m/>
    <m/>
    <m/>
    <m/>
    <m/>
    <m/>
    <m/>
    <m/>
    <m/>
  </r>
  <r>
    <m/>
    <m/>
    <m/>
    <s v="China"/>
    <s v="Jiangsu Province No. 2 T.M. Hospital"/>
    <n v="345027"/>
    <d v="2022-03-16T00:00:00"/>
    <m/>
    <s v="05K/Ingenuity Core128/The time was not correct"/>
    <m/>
    <n v="5"/>
    <m/>
    <s v="Remote guide customer correct the time"/>
    <m/>
    <m/>
    <m/>
    <m/>
    <m/>
    <m/>
    <m/>
    <m/>
    <m/>
    <m/>
    <m/>
    <m/>
    <n v="119397038"/>
    <s v="Closed"/>
    <n v="1910246"/>
    <m/>
    <m/>
    <x v="3"/>
    <s v="Closed - No Further Investigation"/>
    <s v="ShouldbeService"/>
    <m/>
    <m/>
    <m/>
    <m/>
    <m/>
    <x v="2"/>
    <m/>
    <m/>
    <m/>
    <m/>
    <m/>
    <m/>
    <s v="Host time incorrect"/>
    <m/>
    <m/>
    <m/>
    <m/>
    <m/>
    <x v="1"/>
    <m/>
    <m/>
    <m/>
    <x v="1"/>
    <x v="1"/>
    <m/>
    <s v="-"/>
    <s v="-"/>
    <s v="ShouldbeService"/>
    <m/>
    <m/>
    <m/>
    <x v="1"/>
    <m/>
    <m/>
    <m/>
    <m/>
    <m/>
    <m/>
    <m/>
    <m/>
    <m/>
    <m/>
    <m/>
    <m/>
    <m/>
    <m/>
    <m/>
    <m/>
    <m/>
  </r>
  <r>
    <m/>
    <m/>
    <m/>
    <s v="China"/>
    <s v="Henan Xuchang City Central Hospital (Infectious Diseases)"/>
    <n v="40047"/>
    <d v="2022-03-16T00:00:00"/>
    <m/>
    <s v="02N/Ingenuity CT 728326/Hung up"/>
    <m/>
    <n v="3"/>
    <m/>
    <s v="N/A"/>
    <m/>
    <m/>
    <m/>
    <m/>
    <m/>
    <m/>
    <m/>
    <m/>
    <m/>
    <m/>
    <m/>
    <m/>
    <n v="119397426"/>
    <s v="Closed"/>
    <n v="1910487"/>
    <m/>
    <m/>
    <x v="1"/>
    <s v="Closed - Done"/>
    <s v="NoEnoughInfo"/>
    <m/>
    <m/>
    <m/>
    <m/>
    <m/>
    <x v="0"/>
    <m/>
    <m/>
    <m/>
    <m/>
    <m/>
    <m/>
    <s v="Software hung up"/>
    <m/>
    <m/>
    <m/>
    <m/>
    <m/>
    <x v="1"/>
    <m/>
    <m/>
    <m/>
    <x v="0"/>
    <x v="14"/>
    <s v="NoEnoughInfo"/>
    <s v="TBD-NoEnoughInfo"/>
    <s v="TBD-NoEnoughInfo"/>
    <s v="NoEnoughInfo"/>
    <m/>
    <m/>
    <m/>
    <x v="1"/>
    <m/>
    <m/>
    <m/>
    <m/>
    <m/>
    <m/>
    <m/>
    <m/>
    <m/>
    <m/>
    <m/>
    <m/>
    <m/>
    <m/>
    <m/>
    <m/>
    <m/>
  </r>
  <r>
    <m/>
    <m/>
    <m/>
    <s v="China"/>
    <s v="Fujian Provincial Hospital"/>
    <n v="345011"/>
    <d v="2022-03-15T00:00:00"/>
    <m/>
    <s v="05K for IB/Ingenuity Core128/Elite China/ACCU ERROR"/>
    <m/>
    <n v="3"/>
    <m/>
    <s v="Replace ACCU"/>
    <m/>
    <m/>
    <m/>
    <m/>
    <m/>
    <m/>
    <m/>
    <m/>
    <m/>
    <m/>
    <m/>
    <m/>
    <n v="119385119"/>
    <s v="Closed"/>
    <n v="1905156"/>
    <m/>
    <m/>
    <x v="3"/>
    <s v="Closed - No Further Investigation"/>
    <m/>
    <m/>
    <m/>
    <m/>
    <m/>
    <m/>
    <x v="0"/>
    <m/>
    <m/>
    <m/>
    <m/>
    <m/>
    <m/>
    <s v="F301 burn"/>
    <m/>
    <m/>
    <m/>
    <m/>
    <m/>
    <x v="4"/>
    <n v="459800298762"/>
    <s v="AC CONTROL UNIT PCB  "/>
    <m/>
    <x v="1"/>
    <x v="1"/>
    <m/>
    <m/>
    <m/>
    <m/>
    <m/>
    <m/>
    <m/>
    <x v="1"/>
    <m/>
    <m/>
    <m/>
    <m/>
    <m/>
    <m/>
    <m/>
    <m/>
    <m/>
    <m/>
    <m/>
    <m/>
    <m/>
    <m/>
    <m/>
    <m/>
    <m/>
  </r>
  <r>
    <m/>
    <m/>
    <m/>
    <s v="Japan"/>
    <s v="Kinan Hospital"/>
    <n v="340000"/>
    <d v="2022-03-15T00:00:00"/>
    <m/>
    <s v="MN:寝台部グリスアップ"/>
    <m/>
    <s v="5    Xu, Xiaoting"/>
    <m/>
    <s v="Bed section grease up was implemented. There is no problem with the operation of the device."/>
    <m/>
    <m/>
    <m/>
    <m/>
    <m/>
    <m/>
    <m/>
    <m/>
    <m/>
    <m/>
    <m/>
    <m/>
    <n v="119385423"/>
    <s v="Fixed"/>
    <n v="1905400"/>
    <m/>
    <m/>
    <x v="3"/>
    <s v="Closed - No Further Investigation"/>
    <m/>
    <m/>
    <m/>
    <m/>
    <m/>
    <m/>
    <x v="36"/>
    <m/>
    <m/>
    <m/>
    <m/>
    <m/>
    <m/>
    <s v="Do lubrication"/>
    <m/>
    <m/>
    <m/>
    <m/>
    <m/>
    <x v="6"/>
    <m/>
    <m/>
    <m/>
    <x v="1"/>
    <x v="1"/>
    <m/>
    <m/>
    <m/>
    <m/>
    <m/>
    <m/>
    <m/>
    <x v="1"/>
    <m/>
    <m/>
    <m/>
    <m/>
    <m/>
    <m/>
    <m/>
    <m/>
    <m/>
    <m/>
    <m/>
    <m/>
    <m/>
    <m/>
    <m/>
    <m/>
    <m/>
  </r>
  <r>
    <m/>
    <m/>
    <m/>
    <s v="China"/>
    <s v="Zhalut Banner Mein medical hospital"/>
    <n v="345036"/>
    <d v="2022-03-15T00:00:00"/>
    <m/>
    <s v="05k for ib/Ingenuity Core128/Elite China/add dicom node"/>
    <m/>
    <n v="3"/>
    <m/>
    <s v="N/A"/>
    <m/>
    <m/>
    <m/>
    <m/>
    <m/>
    <m/>
    <m/>
    <m/>
    <m/>
    <m/>
    <m/>
    <m/>
    <n v="119385732"/>
    <s v="Closed"/>
    <n v="1905560"/>
    <m/>
    <m/>
    <x v="0"/>
    <s v="Closed - Non-Complaint"/>
    <m/>
    <m/>
    <m/>
    <m/>
    <m/>
    <m/>
    <x v="41"/>
    <m/>
    <m/>
    <m/>
    <m/>
    <m/>
    <m/>
    <s v="N/A"/>
    <m/>
    <m/>
    <m/>
    <m/>
    <m/>
    <x v="7"/>
    <m/>
    <m/>
    <m/>
    <x v="1"/>
    <x v="1"/>
    <m/>
    <m/>
    <m/>
    <m/>
    <m/>
    <m/>
    <m/>
    <x v="1"/>
    <m/>
    <m/>
    <m/>
    <m/>
    <m/>
    <m/>
    <m/>
    <m/>
    <m/>
    <m/>
    <m/>
    <m/>
    <m/>
    <m/>
    <m/>
    <m/>
    <m/>
  </r>
  <r>
    <m/>
    <m/>
    <m/>
    <s v="China"/>
    <s v="Yang gao County Medical Group (Yang gao County People's Hospital)."/>
    <n v="345025"/>
    <d v="2022-03-15T00:00:00"/>
    <m/>
    <s v="Application/Ingenuity Core128/Elite China"/>
    <m/>
    <n v="5"/>
    <m/>
    <s v="N/A"/>
    <m/>
    <m/>
    <m/>
    <m/>
    <m/>
    <m/>
    <m/>
    <m/>
    <m/>
    <m/>
    <m/>
    <m/>
    <n v="119386003"/>
    <s v="New"/>
    <n v="1905747"/>
    <m/>
    <m/>
    <x v="0"/>
    <s v="Closed - Non-Complaint"/>
    <m/>
    <m/>
    <m/>
    <m/>
    <m/>
    <m/>
    <x v="41"/>
    <m/>
    <m/>
    <m/>
    <m/>
    <m/>
    <m/>
    <s v="N/A"/>
    <m/>
    <m/>
    <m/>
    <m/>
    <m/>
    <x v="7"/>
    <m/>
    <m/>
    <m/>
    <x v="1"/>
    <x v="1"/>
    <m/>
    <m/>
    <m/>
    <m/>
    <m/>
    <m/>
    <m/>
    <x v="1"/>
    <m/>
    <m/>
    <m/>
    <m/>
    <m/>
    <m/>
    <m/>
    <m/>
    <m/>
    <m/>
    <m/>
    <m/>
    <m/>
    <m/>
    <m/>
    <m/>
    <m/>
  </r>
  <r>
    <m/>
    <m/>
    <m/>
    <s v="China"/>
    <s v="Jiangxi Province Children's Hospital"/>
    <n v="40041"/>
    <d v="2022-03-15T00:00:00"/>
    <m/>
    <s v="02N/Ingenuity CT 728326/gantry noise"/>
    <m/>
    <n v="3"/>
    <m/>
    <s v="Adjust the POLY-V SHEAVE position"/>
    <m/>
    <m/>
    <m/>
    <m/>
    <m/>
    <m/>
    <m/>
    <m/>
    <m/>
    <m/>
    <m/>
    <m/>
    <n v="119386538"/>
    <s v="Closed"/>
    <n v="1906082"/>
    <m/>
    <m/>
    <x v="3"/>
    <s v="Closed - No Further Investigation"/>
    <m/>
    <m/>
    <m/>
    <m/>
    <m/>
    <m/>
    <x v="0"/>
    <m/>
    <m/>
    <m/>
    <m/>
    <m/>
    <m/>
    <s v="Gangry rotation noise"/>
    <m/>
    <m/>
    <m/>
    <m/>
    <m/>
    <x v="4"/>
    <m/>
    <m/>
    <m/>
    <x v="1"/>
    <x v="1"/>
    <m/>
    <m/>
    <m/>
    <m/>
    <m/>
    <m/>
    <m/>
    <x v="1"/>
    <m/>
    <m/>
    <m/>
    <m/>
    <m/>
    <m/>
    <m/>
    <m/>
    <m/>
    <m/>
    <m/>
    <m/>
    <m/>
    <m/>
    <m/>
    <m/>
    <m/>
  </r>
  <r>
    <m/>
    <m/>
    <m/>
    <s v="Turkey"/>
    <s v="ADIYAMANOZELSAGINSTURTASSANVETICA.S"/>
    <n v="341006"/>
    <d v="2022-03-14T00:00:00"/>
    <m/>
    <s v="Görüntülerde artefak var"/>
    <m/>
    <s v="3    WANG LIN, LV"/>
    <m/>
    <s v="the App Support Team investigated the imagination of artefact and reported that the images were normal with the exact residue of the shooting. Specifies whether the lines in the word view will not appear when maximising the remainder. The hospital will be informed about this. No field visits will be performed. The system is active."/>
    <m/>
    <m/>
    <m/>
    <m/>
    <m/>
    <m/>
    <m/>
    <m/>
    <m/>
    <m/>
    <m/>
    <m/>
    <n v="119380685"/>
    <s v="Closed"/>
    <n v="1898350"/>
    <m/>
    <m/>
    <x v="8"/>
    <s v="Investigation"/>
    <m/>
    <m/>
    <m/>
    <m/>
    <m/>
    <m/>
    <x v="4"/>
    <m/>
    <m/>
    <m/>
    <m/>
    <m/>
    <m/>
    <s v="Artifact with residue shooting"/>
    <m/>
    <m/>
    <m/>
    <m/>
    <m/>
    <x v="6"/>
    <m/>
    <m/>
    <m/>
    <x v="1"/>
    <x v="1"/>
    <m/>
    <m/>
    <m/>
    <m/>
    <m/>
    <m/>
    <m/>
    <x v="1"/>
    <m/>
    <m/>
    <m/>
    <m/>
    <m/>
    <m/>
    <m/>
    <m/>
    <m/>
    <m/>
    <m/>
    <m/>
    <m/>
    <m/>
    <m/>
    <m/>
    <m/>
  </r>
  <r>
    <m/>
    <m/>
    <m/>
    <s v="United States"/>
    <s v="Philips Medical Capital"/>
    <n v="40028"/>
    <d v="2022-03-14T00:00:00"/>
    <m/>
    <s v="0902CDY73 x6558 QA Low contrast failed"/>
    <m/>
    <s v="3    Mukherjee, Susmita"/>
    <m/>
    <s v="Customer resolved the issue themselves, cancel the call"/>
    <m/>
    <m/>
    <m/>
    <m/>
    <m/>
    <m/>
    <m/>
    <m/>
    <m/>
    <m/>
    <m/>
    <m/>
    <n v="119381869"/>
    <s v="Closed"/>
    <n v="1898820"/>
    <m/>
    <m/>
    <x v="3"/>
    <s v="Closed - No Further Investigation"/>
    <m/>
    <m/>
    <m/>
    <m/>
    <m/>
    <m/>
    <x v="4"/>
    <m/>
    <m/>
    <m/>
    <m/>
    <m/>
    <m/>
    <s v="Low contrast failed"/>
    <m/>
    <m/>
    <m/>
    <m/>
    <m/>
    <x v="6"/>
    <m/>
    <m/>
    <m/>
    <x v="1"/>
    <x v="1"/>
    <m/>
    <m/>
    <m/>
    <m/>
    <m/>
    <m/>
    <m/>
    <x v="1"/>
    <m/>
    <m/>
    <m/>
    <m/>
    <m/>
    <m/>
    <m/>
    <m/>
    <m/>
    <m/>
    <m/>
    <m/>
    <m/>
    <m/>
    <m/>
    <m/>
    <m/>
  </r>
  <r>
    <m/>
    <m/>
    <m/>
    <s v="Chile"/>
    <s v="BANCO DE CHILE"/>
    <n v="341005"/>
    <d v="2022-03-14T00:00:00"/>
    <m/>
    <s v="EL GANTRY SE APAGA"/>
    <m/>
    <n v="2"/>
    <m/>
    <s v="Checked the equipment, error log but could not find a specific cause of the problem, the problem could be caused by a power drop in the power supply of the equipment, equipment is operational and under observation"/>
    <m/>
    <m/>
    <m/>
    <m/>
    <m/>
    <m/>
    <m/>
    <m/>
    <m/>
    <m/>
    <m/>
    <m/>
    <n v="119381360"/>
    <s v="Closed"/>
    <n v="1898857"/>
    <m/>
    <m/>
    <x v="3"/>
    <s v="Closed - No Further Investigation"/>
    <m/>
    <m/>
    <m/>
    <m/>
    <m/>
    <m/>
    <x v="4"/>
    <m/>
    <m/>
    <m/>
    <m/>
    <m/>
    <m/>
    <s v="System Power Off"/>
    <m/>
    <m/>
    <m/>
    <m/>
    <m/>
    <x v="6"/>
    <m/>
    <m/>
    <m/>
    <x v="1"/>
    <x v="1"/>
    <m/>
    <m/>
    <m/>
    <m/>
    <m/>
    <m/>
    <m/>
    <x v="1"/>
    <m/>
    <m/>
    <m/>
    <m/>
    <m/>
    <m/>
    <m/>
    <m/>
    <m/>
    <m/>
    <m/>
    <m/>
    <m/>
    <m/>
    <m/>
    <m/>
    <m/>
  </r>
  <r>
    <m/>
    <m/>
    <m/>
    <s v="China"/>
    <s v="China Medical University Affiliated Shengjing Hospital Dalian Campus"/>
    <n v="345001"/>
    <d v="2022-03-14T00:00:00"/>
    <m/>
    <s v="05R/Ingenuity Core128/Elite China/Unable to scan"/>
    <m/>
    <n v="2"/>
    <m/>
    <s v="check error log, no filament current, test tube filament&amp;filament open. Replace the tube."/>
    <m/>
    <m/>
    <m/>
    <m/>
    <m/>
    <m/>
    <m/>
    <m/>
    <m/>
    <m/>
    <m/>
    <m/>
    <n v="119376368"/>
    <s v="Closed"/>
    <n v="1900666"/>
    <m/>
    <m/>
    <x v="3"/>
    <s v="Closed - No Further Investigation"/>
    <m/>
    <m/>
    <m/>
    <m/>
    <m/>
    <m/>
    <x v="0"/>
    <m/>
    <m/>
    <m/>
    <m/>
    <m/>
    <m/>
    <s v="Filament fault"/>
    <m/>
    <m/>
    <m/>
    <m/>
    <m/>
    <x v="4"/>
    <m/>
    <s v="Tube"/>
    <m/>
    <x v="1"/>
    <x v="1"/>
    <m/>
    <m/>
    <m/>
    <m/>
    <m/>
    <m/>
    <m/>
    <x v="1"/>
    <m/>
    <m/>
    <m/>
    <m/>
    <m/>
    <m/>
    <m/>
    <m/>
    <m/>
    <m/>
    <m/>
    <m/>
    <m/>
    <m/>
    <m/>
    <m/>
    <m/>
  </r>
  <r>
    <m/>
    <m/>
    <m/>
    <s v="China"/>
    <s v="Henan Xuchang City Central Hospital (Infectious Diseases)"/>
    <n v="40047"/>
    <d v="2022-03-13T00:00:00"/>
    <m/>
    <s v="02N/Ingenuity CT 728326/couch rear cover fault"/>
    <m/>
    <s v="3    WANG LIN, LV"/>
    <m/>
    <s v="Replace the broken cover"/>
    <m/>
    <m/>
    <m/>
    <m/>
    <m/>
    <m/>
    <m/>
    <m/>
    <m/>
    <m/>
    <m/>
    <m/>
    <n v="119374636"/>
    <s v="Closed"/>
    <n v="1897687"/>
    <m/>
    <m/>
    <x v="8"/>
    <s v="Investigation"/>
    <m/>
    <m/>
    <m/>
    <m/>
    <m/>
    <m/>
    <x v="0"/>
    <m/>
    <m/>
    <m/>
    <m/>
    <m/>
    <m/>
    <s v="Couch cover broken"/>
    <m/>
    <m/>
    <m/>
    <m/>
    <m/>
    <x v="4"/>
    <n v="459800808451"/>
    <s v="COVER ASSY, REAR SUBFRAME, GREY  "/>
    <m/>
    <x v="1"/>
    <x v="1"/>
    <m/>
    <m/>
    <m/>
    <m/>
    <m/>
    <m/>
    <m/>
    <x v="1"/>
    <m/>
    <m/>
    <m/>
    <m/>
    <m/>
    <m/>
    <m/>
    <m/>
    <m/>
    <m/>
    <m/>
    <m/>
    <m/>
    <m/>
    <m/>
    <m/>
    <m/>
  </r>
  <r>
    <m/>
    <m/>
    <m/>
    <s v="Chile"/>
    <s v="Clinica Redsalud Rancagua"/>
    <n v="40008"/>
    <d v="2022-02-02T00:00:00"/>
    <m/>
    <s v="Noise detected when gantry was rotating"/>
    <m/>
    <s v="CFM"/>
    <m/>
    <s v="TBD"/>
    <m/>
    <m/>
    <m/>
    <m/>
    <m/>
    <m/>
    <m/>
    <m/>
    <m/>
    <m/>
    <m/>
    <m/>
    <m/>
    <m/>
    <n v="1916699"/>
    <m/>
    <m/>
    <x v="8"/>
    <s v="Investigation"/>
    <m/>
    <m/>
    <m/>
    <m/>
    <m/>
    <m/>
    <x v="0"/>
    <m/>
    <m/>
    <m/>
    <m/>
    <m/>
    <m/>
    <s v="Gantry rotation noise"/>
    <m/>
    <m/>
    <m/>
    <m/>
    <m/>
    <x v="4"/>
    <m/>
    <m/>
    <m/>
    <x v="1"/>
    <x v="1"/>
    <m/>
    <m/>
    <m/>
    <m/>
    <m/>
    <m/>
    <m/>
    <x v="1"/>
    <m/>
    <m/>
    <m/>
    <m/>
    <m/>
    <m/>
    <m/>
    <m/>
    <m/>
    <m/>
    <m/>
    <m/>
    <m/>
    <m/>
    <m/>
    <m/>
    <m/>
  </r>
  <r>
    <m/>
    <s v="Date0328U"/>
    <m/>
    <s v="United States"/>
    <s v="Adventhealth Zephyrhills"/>
    <n v="300099"/>
    <d v="2022-03-25T00:00:00"/>
    <m/>
    <s v="ring artifact"/>
    <m/>
    <n v="3"/>
    <m/>
    <s v="Air calibration"/>
    <m/>
    <m/>
    <m/>
    <m/>
    <m/>
    <m/>
    <m/>
    <m/>
    <m/>
    <m/>
    <m/>
    <m/>
    <n v="119450770"/>
    <s v="Closed"/>
    <n v="1939430"/>
    <m/>
    <m/>
    <x v="1"/>
    <s v="Closed - Done"/>
    <s v="air calibration"/>
    <m/>
    <m/>
    <m/>
    <m/>
    <m/>
    <x v="4"/>
    <m/>
    <m/>
    <m/>
    <m/>
    <m/>
    <m/>
    <s v="Ring Artifact"/>
    <m/>
    <m/>
    <m/>
    <m/>
    <m/>
    <x v="1"/>
    <m/>
    <m/>
    <m/>
    <x v="1"/>
    <x v="1"/>
    <m/>
    <s v="-"/>
    <s v="-"/>
    <s v="air calibration"/>
    <m/>
    <m/>
    <m/>
    <x v="1"/>
    <m/>
    <m/>
    <m/>
    <m/>
    <m/>
    <m/>
    <m/>
    <m/>
    <m/>
    <m/>
    <m/>
    <m/>
    <m/>
    <m/>
    <m/>
    <m/>
    <m/>
  </r>
  <r>
    <m/>
    <s v="Date0328"/>
    <m/>
    <s v="United States"/>
    <s v="Mclaren Macomb"/>
    <n v="40021"/>
    <d v="2022-03-25T00:00:00"/>
    <m/>
    <s v="Injector not connecting"/>
    <m/>
    <n v="3"/>
    <m/>
    <s v="System reboot"/>
    <m/>
    <m/>
    <m/>
    <m/>
    <m/>
    <m/>
    <m/>
    <m/>
    <m/>
    <m/>
    <m/>
    <m/>
    <n v="119450002"/>
    <s v="Closed"/>
    <n v="1938803"/>
    <m/>
    <m/>
    <x v="1"/>
    <s v="Closed - Done"/>
    <s v="CTD00007194 "/>
    <m/>
    <m/>
    <m/>
    <m/>
    <m/>
    <x v="0"/>
    <m/>
    <m/>
    <m/>
    <m/>
    <m/>
    <m/>
    <s v="Injector not connecting"/>
    <m/>
    <m/>
    <m/>
    <m/>
    <m/>
    <x v="1"/>
    <m/>
    <m/>
    <m/>
    <x v="0"/>
    <x v="5"/>
    <s v="InjectorLose"/>
    <s v="Console-SW-InjectorLose"/>
    <s v="Console-SW-InjectorLose"/>
    <s v="CTD00007194 "/>
    <s v="Console-SW"/>
    <s v="InjectorLose"/>
    <s v="Console-SW-InjectorLose"/>
    <x v="1"/>
    <m/>
    <m/>
    <m/>
    <m/>
    <m/>
    <m/>
    <m/>
    <m/>
    <m/>
    <m/>
    <m/>
    <m/>
    <m/>
    <m/>
    <m/>
    <m/>
    <m/>
  </r>
  <r>
    <m/>
    <m/>
    <m/>
    <s v="Argentina"/>
    <s v="INSTITUTO NACIONAL DE"/>
    <n v="40027"/>
    <d v="2022-03-25T00:00:00"/>
    <m/>
    <s v="NO DEJA REALIZAR CALIBRACIONES Y NO NO NOS DEJA HACER ESTUDIOS"/>
    <m/>
    <n v="3"/>
    <m/>
    <s v="TBD, reboot can restore the system, but will occur again, ask FSE to check on site"/>
    <m/>
    <m/>
    <m/>
    <m/>
    <m/>
    <m/>
    <m/>
    <m/>
    <m/>
    <m/>
    <m/>
    <m/>
    <n v="119449156"/>
    <s v="In progress"/>
    <n v="1939031"/>
    <m/>
    <m/>
    <x v="10"/>
    <s v="Opened"/>
    <s v="NoEnoughInfo"/>
    <m/>
    <m/>
    <m/>
    <m/>
    <m/>
    <x v="0"/>
    <m/>
    <m/>
    <m/>
    <m/>
    <m/>
    <m/>
    <s v="System cannot do calibration"/>
    <m/>
    <m/>
    <m/>
    <m/>
    <m/>
    <x v="1"/>
    <m/>
    <m/>
    <m/>
    <x v="0"/>
    <x v="14"/>
    <s v="NoEnoughInfo"/>
    <s v="TBD-NoEnoughInfo"/>
    <s v="TBD-NoEnoughInfo"/>
    <m/>
    <m/>
    <m/>
    <m/>
    <x v="1"/>
    <m/>
    <m/>
    <m/>
    <m/>
    <m/>
    <m/>
    <m/>
    <m/>
    <m/>
    <m/>
    <m/>
    <m/>
    <m/>
    <m/>
    <m/>
    <m/>
    <m/>
  </r>
  <r>
    <m/>
    <m/>
    <m/>
    <s v="Japan"/>
    <s v="Social Welfare Corporation 3-beekai"/>
    <n v="343000"/>
    <d v="2022-03-24T00:00:00"/>
    <m/>
    <s v="01CS:RS:問い合わせ:画面左下のCTインジケータでのImage Transfer failedというメッセージついて"/>
    <m/>
    <s v="5    Yang, Cancan"/>
    <m/>
    <s v="None"/>
    <m/>
    <m/>
    <m/>
    <m/>
    <m/>
    <m/>
    <m/>
    <m/>
    <m/>
    <m/>
    <m/>
    <m/>
    <n v="119438961"/>
    <s v="Fixed"/>
    <n v="1931674"/>
    <m/>
    <m/>
    <x v="3"/>
    <s v="Closed - No Further Investigation"/>
    <s v="CTUDT00632127"/>
    <m/>
    <m/>
    <m/>
    <m/>
    <m/>
    <x v="0"/>
    <m/>
    <m/>
    <m/>
    <m/>
    <m/>
    <m/>
    <s v="Image transfer fail"/>
    <m/>
    <m/>
    <m/>
    <m/>
    <m/>
    <x v="1"/>
    <m/>
    <m/>
    <m/>
    <x v="0"/>
    <x v="5"/>
    <s v="Remote Connection"/>
    <s v="Console-SW-Remote Connection"/>
    <s v="Console-SW-Remote Connection"/>
    <s v="CTUDT00632127"/>
    <s v="Remote Connection"/>
    <s v="Console-SW"/>
    <s v="Console-SW-Remote Connection"/>
    <x v="1"/>
    <m/>
    <m/>
    <m/>
    <m/>
    <m/>
    <m/>
    <m/>
    <m/>
    <m/>
    <m/>
    <m/>
    <m/>
    <m/>
    <m/>
    <m/>
    <m/>
    <m/>
  </r>
  <r>
    <m/>
    <m/>
    <m/>
    <s v="Turkey"/>
    <s v="Sezin Tibbi Goruntuleme Ve Kalp"/>
    <n v="337000"/>
    <d v="2022-03-24T00:00:00"/>
    <m/>
    <s v="Pacs sistemine bağlanmasını istiyorlar"/>
    <m/>
    <n v="3"/>
    <m/>
    <s v="N/A"/>
    <m/>
    <m/>
    <m/>
    <m/>
    <m/>
    <m/>
    <m/>
    <m/>
    <m/>
    <m/>
    <m/>
    <m/>
    <n v="119441298"/>
    <s v="In progress"/>
    <n v="1933474"/>
    <m/>
    <m/>
    <x v="6"/>
    <s v="Evaluation"/>
    <m/>
    <m/>
    <m/>
    <m/>
    <m/>
    <m/>
    <x v="4"/>
    <m/>
    <m/>
    <m/>
    <m/>
    <m/>
    <m/>
    <s v="customer want to connect to the PACS"/>
    <m/>
    <m/>
    <m/>
    <m/>
    <m/>
    <x v="6"/>
    <m/>
    <m/>
    <m/>
    <x v="1"/>
    <x v="1"/>
    <m/>
    <m/>
    <m/>
    <m/>
    <m/>
    <m/>
    <m/>
    <x v="1"/>
    <m/>
    <m/>
    <m/>
    <m/>
    <m/>
    <m/>
    <m/>
    <m/>
    <m/>
    <m/>
    <m/>
    <m/>
    <m/>
    <m/>
    <m/>
    <m/>
    <m/>
  </r>
  <r>
    <m/>
    <m/>
    <m/>
    <s v="Japan"/>
    <s v="Maki Hospital"/>
    <n v="341017"/>
    <d v="2022-03-24T00:00:00"/>
    <m/>
    <s v="WY:warranty期間中のフォローアップ"/>
    <m/>
    <s v="5    Yang, Cancan"/>
    <m/>
    <s v="N/A"/>
    <m/>
    <m/>
    <m/>
    <m/>
    <m/>
    <m/>
    <m/>
    <m/>
    <m/>
    <m/>
    <m/>
    <m/>
    <n v="119439229"/>
    <s v="Closed"/>
    <n v="1936163"/>
    <m/>
    <m/>
    <x v="0"/>
    <s v="Closed - Non-Complaint"/>
    <m/>
    <m/>
    <m/>
    <m/>
    <m/>
    <m/>
    <x v="41"/>
    <m/>
    <m/>
    <m/>
    <m/>
    <m/>
    <m/>
    <s v="N/A"/>
    <m/>
    <m/>
    <m/>
    <m/>
    <m/>
    <x v="7"/>
    <m/>
    <m/>
    <m/>
    <x v="1"/>
    <x v="1"/>
    <m/>
    <m/>
    <m/>
    <m/>
    <m/>
    <m/>
    <m/>
    <x v="1"/>
    <m/>
    <m/>
    <m/>
    <m/>
    <m/>
    <m/>
    <m/>
    <m/>
    <m/>
    <m/>
    <m/>
    <m/>
    <m/>
    <m/>
    <m/>
    <m/>
    <m/>
  </r>
  <r>
    <m/>
    <m/>
    <m/>
    <s v="Portugal"/>
    <s v="Centro Hospitalar de Vila Nova"/>
    <n v="40030"/>
    <d v="2022-03-24T00:00:00"/>
    <m/>
    <s v="Faz ruído ao deslizar a mesa e ao angular a gantry"/>
    <m/>
    <n v="3"/>
    <m/>
    <s v="Lubrication"/>
    <m/>
    <m/>
    <m/>
    <m/>
    <m/>
    <m/>
    <m/>
    <m/>
    <m/>
    <m/>
    <m/>
    <m/>
    <n v="119442567"/>
    <s v="Closed"/>
    <n v="1937305"/>
    <m/>
    <m/>
    <x v="3"/>
    <s v="Closed - No Further Investigation"/>
    <m/>
    <m/>
    <m/>
    <m/>
    <m/>
    <m/>
    <x v="0"/>
    <m/>
    <m/>
    <m/>
    <m/>
    <m/>
    <m/>
    <s v="Noise when couch movement and gantry tilt"/>
    <m/>
    <m/>
    <m/>
    <m/>
    <m/>
    <x v="4"/>
    <m/>
    <m/>
    <m/>
    <x v="1"/>
    <x v="1"/>
    <m/>
    <m/>
    <m/>
    <m/>
    <m/>
    <m/>
    <m/>
    <x v="1"/>
    <m/>
    <m/>
    <m/>
    <m/>
    <m/>
    <m/>
    <m/>
    <m/>
    <m/>
    <m/>
    <m/>
    <m/>
    <m/>
    <m/>
    <m/>
    <m/>
    <m/>
  </r>
  <r>
    <m/>
    <m/>
    <m/>
    <s v="Japan"/>
    <s v="Maki Hospital"/>
    <n v="341017"/>
    <d v="2022-03-23T00:00:00"/>
    <m/>
    <s v="01CS:KK:AZEへの画像転送が止まっている。&gt;&gt;Unable to Connect with the target device.となっていましたがPingを確認するとPingは通りました。"/>
    <m/>
    <s v="4    Zhu, Chun"/>
    <m/>
    <s v="Hospital Lan issue"/>
    <m/>
    <m/>
    <m/>
    <m/>
    <m/>
    <m/>
    <m/>
    <m/>
    <m/>
    <m/>
    <m/>
    <m/>
    <n v="119432861"/>
    <s v="Closed"/>
    <n v="1928195"/>
    <m/>
    <m/>
    <x v="3"/>
    <s v="Closed - No Further Investigation"/>
    <m/>
    <m/>
    <m/>
    <m/>
    <m/>
    <m/>
    <x v="4"/>
    <m/>
    <m/>
    <m/>
    <m/>
    <m/>
    <m/>
    <s v="Image transfer fail"/>
    <m/>
    <m/>
    <m/>
    <m/>
    <m/>
    <x v="6"/>
    <m/>
    <m/>
    <m/>
    <x v="1"/>
    <x v="1"/>
    <m/>
    <m/>
    <m/>
    <m/>
    <m/>
    <m/>
    <m/>
    <x v="1"/>
    <m/>
    <m/>
    <m/>
    <m/>
    <m/>
    <m/>
    <m/>
    <m/>
    <m/>
    <m/>
    <m/>
    <m/>
    <m/>
    <m/>
    <m/>
    <m/>
    <m/>
  </r>
  <r>
    <m/>
    <m/>
    <m/>
    <s v="Spain"/>
    <s v="S.C.S. HOSP. GRAL. DE FUERTEVENTURA"/>
    <n v="40020"/>
    <d v="2022-03-23T00:00:00"/>
    <m/>
    <s v="Las imagenes salen mal, se piensa que es el detector."/>
    <m/>
    <n v="2"/>
    <m/>
    <s v="Replace the M15 "/>
    <m/>
    <m/>
    <m/>
    <m/>
    <m/>
    <m/>
    <m/>
    <m/>
    <m/>
    <m/>
    <m/>
    <m/>
    <n v="119434326"/>
    <s v="Incomplete"/>
    <n v="1928833"/>
    <m/>
    <m/>
    <x v="8"/>
    <s v="Investigation"/>
    <m/>
    <m/>
    <m/>
    <m/>
    <m/>
    <m/>
    <x v="0"/>
    <m/>
    <m/>
    <m/>
    <m/>
    <m/>
    <m/>
    <s v="Artifact"/>
    <m/>
    <m/>
    <m/>
    <m/>
    <m/>
    <x v="4"/>
    <n v="459800911271"/>
    <s v="TDMS V2 M.Det Class A FRU"/>
    <m/>
    <x v="1"/>
    <x v="1"/>
    <m/>
    <m/>
    <m/>
    <m/>
    <m/>
    <m/>
    <m/>
    <x v="1"/>
    <m/>
    <m/>
    <m/>
    <m/>
    <m/>
    <m/>
    <m/>
    <m/>
    <m/>
    <m/>
    <m/>
    <m/>
    <m/>
    <m/>
    <m/>
    <m/>
    <m/>
  </r>
  <r>
    <m/>
    <m/>
    <m/>
    <s v="United States"/>
    <s v="Philips Medical Capital"/>
    <n v="40028"/>
    <d v="2022-03-23T00:00:00"/>
    <m/>
    <s v="failed quality control test"/>
    <m/>
    <n v="3"/>
    <m/>
    <s v="Replace HP phantom head section"/>
    <m/>
    <m/>
    <m/>
    <m/>
    <m/>
    <m/>
    <m/>
    <m/>
    <m/>
    <m/>
    <m/>
    <m/>
    <n v="119435041"/>
    <s v="Closed"/>
    <n v="1929017"/>
    <m/>
    <m/>
    <x v="6"/>
    <s v="Evaluation"/>
    <s v="Hphantom Head"/>
    <m/>
    <m/>
    <m/>
    <m/>
    <m/>
    <x v="0"/>
    <m/>
    <m/>
    <m/>
    <m/>
    <m/>
    <m/>
    <s v="IQ fail"/>
    <m/>
    <m/>
    <m/>
    <m/>
    <m/>
    <x v="1"/>
    <n v="459801415161"/>
    <s v="HARMONIZED PHANTOM HEAD SECTION"/>
    <m/>
    <x v="0"/>
    <x v="2"/>
    <s v="H-phantom"/>
    <s v="Couch-HW-H-phantom"/>
    <s v="Couch-HW-H-phantom"/>
    <m/>
    <m/>
    <m/>
    <m/>
    <x v="1"/>
    <m/>
    <m/>
    <m/>
    <m/>
    <m/>
    <m/>
    <m/>
    <m/>
    <m/>
    <m/>
    <m/>
    <m/>
    <m/>
    <m/>
    <m/>
    <m/>
    <m/>
  </r>
  <r>
    <m/>
    <m/>
    <m/>
    <s v="China"/>
    <s v="Zhalantun City People's Hospital"/>
    <n v="40045"/>
    <d v="2022-03-23T00:00:00"/>
    <m/>
    <s v="02N/Ingenuity CT 728326/Automatic voice volume is high"/>
    <m/>
    <s v="3    Zhai, Lisa"/>
    <m/>
    <s v="Remote guide customer to adjust the voice volumn"/>
    <m/>
    <m/>
    <m/>
    <m/>
    <m/>
    <m/>
    <m/>
    <m/>
    <m/>
    <m/>
    <m/>
    <m/>
    <n v="119433356"/>
    <s v="Closed"/>
    <n v="1932264"/>
    <m/>
    <m/>
    <x v="3"/>
    <s v="Closed - No Further Investigation"/>
    <m/>
    <m/>
    <m/>
    <m/>
    <m/>
    <m/>
    <x v="4"/>
    <m/>
    <m/>
    <m/>
    <m/>
    <m/>
    <m/>
    <s v="Voice volume high"/>
    <m/>
    <m/>
    <m/>
    <m/>
    <m/>
    <x v="6"/>
    <m/>
    <m/>
    <m/>
    <x v="1"/>
    <x v="1"/>
    <m/>
    <m/>
    <m/>
    <m/>
    <m/>
    <m/>
    <m/>
    <x v="1"/>
    <m/>
    <m/>
    <m/>
    <m/>
    <m/>
    <m/>
    <m/>
    <m/>
    <m/>
    <m/>
    <m/>
    <m/>
    <m/>
    <m/>
    <m/>
    <m/>
    <m/>
  </r>
  <r>
    <m/>
    <m/>
    <m/>
    <s v="China"/>
    <s v="Henan Xuchang City Central Hospital (Infectious Diseases)"/>
    <n v="40047"/>
    <d v="2022-03-23T00:00:00"/>
    <m/>
    <s v="05K For IB/Ingenuity CT 728326/consult node information"/>
    <m/>
    <s v="5    Cai, Cathy"/>
    <m/>
    <s v="N/A"/>
    <m/>
    <m/>
    <m/>
    <m/>
    <m/>
    <m/>
    <m/>
    <m/>
    <m/>
    <m/>
    <m/>
    <m/>
    <n v="119433727"/>
    <s v="Closed"/>
    <n v="1932493"/>
    <m/>
    <m/>
    <x v="0"/>
    <s v="Closed - Non-Complaint"/>
    <m/>
    <m/>
    <m/>
    <m/>
    <m/>
    <m/>
    <x v="41"/>
    <m/>
    <m/>
    <m/>
    <m/>
    <m/>
    <m/>
    <s v="N/A"/>
    <m/>
    <m/>
    <m/>
    <m/>
    <m/>
    <x v="7"/>
    <m/>
    <m/>
    <m/>
    <x v="1"/>
    <x v="1"/>
    <m/>
    <m/>
    <m/>
    <m/>
    <m/>
    <m/>
    <m/>
    <x v="1"/>
    <m/>
    <m/>
    <m/>
    <m/>
    <m/>
    <m/>
    <m/>
    <m/>
    <m/>
    <m/>
    <m/>
    <m/>
    <m/>
    <m/>
    <m/>
    <m/>
    <m/>
  </r>
  <r>
    <m/>
    <m/>
    <m/>
    <s v="Chile"/>
    <s v="BANCO DE CHILE"/>
    <n v="341005"/>
    <d v="2022-03-22T00:00:00"/>
    <m/>
    <s v="PEDIR PARTES POSTERIOR EVALUACION"/>
    <m/>
    <s v="5    SHU, Tim"/>
    <m/>
    <s v="TBD"/>
    <m/>
    <m/>
    <m/>
    <m/>
    <m/>
    <m/>
    <m/>
    <m/>
    <m/>
    <m/>
    <m/>
    <m/>
    <n v="119429129"/>
    <s v="In progress"/>
    <n v="1926494"/>
    <m/>
    <m/>
    <x v="8"/>
    <s v="Investigation"/>
    <m/>
    <m/>
    <m/>
    <m/>
    <m/>
    <m/>
    <x v="6"/>
    <m/>
    <m/>
    <m/>
    <m/>
    <m/>
    <m/>
    <s v="TBD"/>
    <m/>
    <m/>
    <m/>
    <m/>
    <m/>
    <x v="5"/>
    <m/>
    <m/>
    <m/>
    <x v="1"/>
    <x v="1"/>
    <m/>
    <m/>
    <m/>
    <m/>
    <m/>
    <m/>
    <m/>
    <x v="1"/>
    <m/>
    <m/>
    <m/>
    <m/>
    <m/>
    <m/>
    <m/>
    <m/>
    <m/>
    <m/>
    <m/>
    <m/>
    <m/>
    <m/>
    <m/>
    <m/>
    <m/>
  </r>
  <r>
    <m/>
    <m/>
    <m/>
    <s v="China"/>
    <s v="Le qing City People's Hospital"/>
    <n v="40054"/>
    <d v="2022-03-22T00:00:00"/>
    <m/>
    <s v="02N/Ingenuity CT 728326/report errors"/>
    <m/>
    <s v="3    WANG LIN, LV"/>
    <m/>
    <s v="Reinstall Host and CIR SW"/>
    <m/>
    <m/>
    <m/>
    <m/>
    <m/>
    <m/>
    <m/>
    <m/>
    <m/>
    <m/>
    <m/>
    <m/>
    <n v="119426425"/>
    <s v="Closed"/>
    <n v="1927824"/>
    <m/>
    <m/>
    <x v="1"/>
    <s v="Closed - Done"/>
    <m/>
    <m/>
    <m/>
    <m/>
    <m/>
    <m/>
    <x v="0"/>
    <m/>
    <m/>
    <m/>
    <m/>
    <m/>
    <m/>
    <s v="SW intermittent hung up doing CTA scan"/>
    <m/>
    <m/>
    <m/>
    <m/>
    <m/>
    <x v="1"/>
    <m/>
    <m/>
    <m/>
    <x v="0"/>
    <x v="5"/>
    <s v="Installation"/>
    <s v="Console-SW-Installation"/>
    <s v="Console-SW-Installation"/>
    <n v="0"/>
    <s v="Installation"/>
    <s v="Console-SW"/>
    <s v="Installation-Console-SW"/>
    <x v="1"/>
    <m/>
    <m/>
    <m/>
    <m/>
    <m/>
    <m/>
    <m/>
    <m/>
    <m/>
    <m/>
    <m/>
    <m/>
    <m/>
    <m/>
    <m/>
    <m/>
    <m/>
  </r>
  <r>
    <m/>
    <m/>
    <m/>
    <s v="Puerto Rico"/>
    <s v="METRO MAYAGUEZ  INC"/>
    <n v="40009"/>
    <d v="2022-03-22T00:00:00"/>
    <m/>
    <s v="Device is showing lines at imaging on Pilot"/>
    <m/>
    <n v="3"/>
    <m/>
    <s v="Clean the contrast"/>
    <m/>
    <m/>
    <m/>
    <m/>
    <m/>
    <m/>
    <m/>
    <m/>
    <m/>
    <m/>
    <m/>
    <m/>
    <n v="119429197"/>
    <s v="Closed"/>
    <n v="1929795"/>
    <m/>
    <m/>
    <x v="1"/>
    <s v="Closed - Done"/>
    <m/>
    <m/>
    <m/>
    <m/>
    <m/>
    <m/>
    <x v="4"/>
    <m/>
    <m/>
    <m/>
    <m/>
    <m/>
    <m/>
    <s v="Image Artifact"/>
    <m/>
    <m/>
    <m/>
    <m/>
    <m/>
    <x v="6"/>
    <m/>
    <m/>
    <m/>
    <x v="1"/>
    <x v="1"/>
    <m/>
    <m/>
    <m/>
    <m/>
    <m/>
    <m/>
    <m/>
    <x v="1"/>
    <m/>
    <m/>
    <m/>
    <m/>
    <m/>
    <m/>
    <m/>
    <m/>
    <m/>
    <m/>
    <m/>
    <m/>
    <m/>
    <m/>
    <m/>
    <m/>
    <m/>
  </r>
  <r>
    <m/>
    <m/>
    <m/>
    <s v="United States"/>
    <s v="Clay County Medical Center"/>
    <n v="40003"/>
    <d v="2022-03-21T00:00:00"/>
    <m/>
    <s v="Patient Database on Local drive only shows last 2 days"/>
    <m/>
    <s v="3    Boddolla, Ramu"/>
    <m/>
    <s v="Performed a Full Rebuild of the patient Local database"/>
    <m/>
    <m/>
    <m/>
    <m/>
    <m/>
    <m/>
    <m/>
    <m/>
    <m/>
    <m/>
    <m/>
    <m/>
    <n v="119423356"/>
    <s v="Closed"/>
    <n v="1921974"/>
    <m/>
    <m/>
    <x v="3"/>
    <s v="Closed - No Further Investigation"/>
    <s v="Bugrep"/>
    <m/>
    <m/>
    <m/>
    <m/>
    <m/>
    <x v="0"/>
    <m/>
    <m/>
    <m/>
    <m/>
    <m/>
    <m/>
    <s v="Only last 2 days patient data show in Local"/>
    <m/>
    <m/>
    <m/>
    <m/>
    <m/>
    <x v="1"/>
    <m/>
    <m/>
    <m/>
    <x v="0"/>
    <x v="5"/>
    <s v="LocalDBLost"/>
    <s v="Console-SW-LocalDBLost"/>
    <s v="Console-SW-LocalDBLost"/>
    <m/>
    <m/>
    <m/>
    <m/>
    <x v="1"/>
    <m/>
    <m/>
    <m/>
    <m/>
    <m/>
    <m/>
    <m/>
    <m/>
    <m/>
    <m/>
    <m/>
    <m/>
    <m/>
    <m/>
    <m/>
    <m/>
    <m/>
  </r>
  <r>
    <m/>
    <m/>
    <m/>
    <s v="China"/>
    <s v="Suzhou Guang ci Tumor Hospital Co., Ltd"/>
    <n v="345019"/>
    <d v="2022-03-21T00:00:00"/>
    <m/>
    <s v="05K for IB/Core128/Blue screen"/>
    <m/>
    <n v="3"/>
    <m/>
    <s v="Close the back programs "/>
    <m/>
    <m/>
    <m/>
    <m/>
    <m/>
    <m/>
    <m/>
    <m/>
    <m/>
    <m/>
    <m/>
    <m/>
    <n v="119419075"/>
    <s v="Closed"/>
    <n v="1922520"/>
    <m/>
    <m/>
    <x v="3"/>
    <s v="Closed - No Further Investigation"/>
    <s v="CTUDT00632553"/>
    <m/>
    <m/>
    <m/>
    <m/>
    <m/>
    <x v="0"/>
    <m/>
    <m/>
    <m/>
    <m/>
    <m/>
    <m/>
    <s v="Intermitten blue screen after reboot Host"/>
    <m/>
    <m/>
    <m/>
    <m/>
    <m/>
    <x v="1"/>
    <m/>
    <m/>
    <m/>
    <x v="0"/>
    <x v="5"/>
    <s v="Blue-Screen"/>
    <s v="Console-SW-Blue-Screen"/>
    <s v="Console-SW-Blue-Screen"/>
    <s v="CTUDT00632553"/>
    <s v="Blue-Screen"/>
    <s v="Console-SW"/>
    <s v="Console-SW-Blue-Screen"/>
    <x v="0"/>
    <m/>
    <m/>
    <m/>
    <m/>
    <m/>
    <m/>
    <m/>
    <m/>
    <m/>
    <m/>
    <m/>
    <m/>
    <m/>
    <m/>
    <m/>
    <m/>
    <m/>
  </r>
  <r>
    <m/>
    <m/>
    <m/>
    <s v="China"/>
    <s v="Fujian Province Medical University No. 1 Affiliated Hospital"/>
    <n v="345012"/>
    <d v="2022-03-21T00:00:00"/>
    <m/>
    <s v="SA:05K for IB/Ingenuity Core128/Elite China/recon speed"/>
    <m/>
    <s v="3    Cai, Cathy"/>
    <m/>
    <s v="车载CT，delete the stuck queries to AI terminal"/>
    <m/>
    <m/>
    <m/>
    <m/>
    <m/>
    <m/>
    <m/>
    <m/>
    <m/>
    <m/>
    <m/>
    <m/>
    <n v="119419492"/>
    <s v="Closed"/>
    <n v="1922791"/>
    <m/>
    <m/>
    <x v="3"/>
    <s v="Closed - No Further Investigation"/>
    <m/>
    <m/>
    <m/>
    <m/>
    <m/>
    <m/>
    <x v="0"/>
    <m/>
    <m/>
    <m/>
    <m/>
    <m/>
    <m/>
    <s v="Recon speed slow"/>
    <m/>
    <m/>
    <m/>
    <m/>
    <m/>
    <x v="4"/>
    <m/>
    <m/>
    <m/>
    <x v="0"/>
    <x v="10"/>
    <m/>
    <m/>
    <m/>
    <m/>
    <m/>
    <m/>
    <m/>
    <x v="1"/>
    <m/>
    <m/>
    <m/>
    <m/>
    <m/>
    <m/>
    <m/>
    <m/>
    <m/>
    <m/>
    <m/>
    <m/>
    <m/>
    <m/>
    <m/>
    <m/>
    <m/>
  </r>
  <r>
    <m/>
    <m/>
    <m/>
    <s v="China"/>
    <s v="Shaanxi Ankang T.C.M"/>
    <n v="345041"/>
    <d v="2022-03-21T00:00:00"/>
    <m/>
    <s v="Wechat:02N/Ingenuity Core128/Elite China/time not accuray"/>
    <m/>
    <n v="5"/>
    <m/>
    <s v="Modify the host time"/>
    <m/>
    <m/>
    <m/>
    <m/>
    <m/>
    <m/>
    <m/>
    <m/>
    <m/>
    <m/>
    <m/>
    <m/>
    <n v="119419569"/>
    <s v="Closed"/>
    <n v="1922832"/>
    <m/>
    <m/>
    <x v="3"/>
    <s v="Closed - No Further Investigation"/>
    <s v="TBD-TimeSync"/>
    <m/>
    <m/>
    <m/>
    <m/>
    <m/>
    <x v="0"/>
    <m/>
    <m/>
    <m/>
    <m/>
    <m/>
    <m/>
    <s v="Host time is not accuracy"/>
    <m/>
    <m/>
    <m/>
    <m/>
    <m/>
    <x v="5"/>
    <m/>
    <m/>
    <m/>
    <x v="0"/>
    <x v="5"/>
    <s v="Time sync"/>
    <s v="Console-SW-Time sync"/>
    <s v="Console-SW-Time sync"/>
    <s v="TBD-TimeSync"/>
    <m/>
    <s v="Console-SW"/>
    <s v="Console-SW-Time sync"/>
    <x v="1"/>
    <m/>
    <m/>
    <m/>
    <m/>
    <m/>
    <m/>
    <m/>
    <m/>
    <m/>
    <m/>
    <m/>
    <m/>
    <m/>
    <m/>
    <m/>
    <m/>
    <m/>
  </r>
  <r>
    <m/>
    <m/>
    <m/>
    <s v="Poland"/>
    <s v="Uniwersytecki Szpital Kliniczny w"/>
    <n v="341001"/>
    <d v="2022-03-21T00:00:00"/>
    <m/>
    <s v="Awaria aparatu"/>
    <m/>
    <s v="4    WANG LIN, LV"/>
    <m/>
    <s v="Correct the FRC input plug"/>
    <m/>
    <m/>
    <m/>
    <m/>
    <m/>
    <m/>
    <m/>
    <m/>
    <m/>
    <m/>
    <m/>
    <m/>
    <n v="119422936"/>
    <s v="Closed"/>
    <n v="1925481"/>
    <m/>
    <m/>
    <x v="8"/>
    <s v="Investigation"/>
    <m/>
    <m/>
    <m/>
    <m/>
    <m/>
    <m/>
    <x v="0"/>
    <m/>
    <m/>
    <m/>
    <m/>
    <m/>
    <m/>
    <s v="Fail to active scan after power outage"/>
    <m/>
    <m/>
    <m/>
    <m/>
    <m/>
    <x v="4"/>
    <m/>
    <m/>
    <m/>
    <x v="1"/>
    <x v="1"/>
    <m/>
    <m/>
    <m/>
    <m/>
    <m/>
    <m/>
    <m/>
    <x v="1"/>
    <m/>
    <m/>
    <m/>
    <m/>
    <m/>
    <m/>
    <m/>
    <m/>
    <m/>
    <m/>
    <m/>
    <m/>
    <m/>
    <m/>
    <m/>
    <m/>
    <m/>
  </r>
  <r>
    <m/>
    <m/>
    <m/>
    <s v="United States"/>
    <s v="Westgate Hospital"/>
    <n v="40001"/>
    <d v="2022-03-21T00:00:00"/>
    <m/>
    <s v="Have a question about longitude condition"/>
    <m/>
    <n v="5"/>
    <m/>
    <s v="N/A"/>
    <m/>
    <m/>
    <m/>
    <m/>
    <m/>
    <m/>
    <m/>
    <m/>
    <m/>
    <m/>
    <m/>
    <m/>
    <n v="119423646"/>
    <s v="Closed"/>
    <n v="1926199"/>
    <m/>
    <m/>
    <x v="0"/>
    <s v="Closed - Non-Complaint"/>
    <m/>
    <m/>
    <m/>
    <m/>
    <m/>
    <m/>
    <x v="41"/>
    <m/>
    <m/>
    <m/>
    <m/>
    <m/>
    <m/>
    <s v="N/A"/>
    <m/>
    <m/>
    <m/>
    <m/>
    <m/>
    <x v="7"/>
    <m/>
    <m/>
    <m/>
    <x v="1"/>
    <x v="1"/>
    <m/>
    <m/>
    <m/>
    <m/>
    <m/>
    <m/>
    <m/>
    <x v="1"/>
    <m/>
    <m/>
    <m/>
    <m/>
    <m/>
    <m/>
    <m/>
    <m/>
    <m/>
    <m/>
    <m/>
    <m/>
    <m/>
    <m/>
    <m/>
    <m/>
    <m/>
  </r>
  <r>
    <m/>
    <m/>
    <m/>
    <s v="United States"/>
    <s v="Clay County Medical Center"/>
    <n v="40003"/>
    <d v="2022-03-20T00:00:00"/>
    <m/>
    <s v="During scans, a gantry error was populated."/>
    <m/>
    <s v="5     WANG LIN, LV"/>
    <m/>
    <m/>
    <m/>
    <m/>
    <m/>
    <m/>
    <m/>
    <m/>
    <m/>
    <m/>
    <m/>
    <m/>
    <m/>
    <m/>
    <n v="119418853"/>
    <s v="Closed"/>
    <n v="1922262"/>
    <m/>
    <m/>
    <x v="1"/>
    <s v="Closed - Done"/>
    <m/>
    <m/>
    <m/>
    <m/>
    <m/>
    <m/>
    <x v="0"/>
    <m/>
    <m/>
    <m/>
    <m/>
    <m/>
    <m/>
    <s v="Gantry intermittent error"/>
    <m/>
    <m/>
    <m/>
    <m/>
    <m/>
    <x v="4"/>
    <n v="453566496941"/>
    <s v="RELAY,24VDC PLUGIN W/COVER"/>
    <m/>
    <x v="1"/>
    <x v="1"/>
    <m/>
    <m/>
    <m/>
    <m/>
    <m/>
    <m/>
    <m/>
    <x v="1"/>
    <m/>
    <m/>
    <m/>
    <m/>
    <m/>
    <m/>
    <m/>
    <m/>
    <m/>
    <m/>
    <m/>
    <m/>
    <m/>
    <m/>
    <m/>
    <m/>
    <m/>
  </r>
  <r>
    <m/>
    <s v="Date0406"/>
    <m/>
    <s v="China"/>
    <s v="Xinjiang YiliuZhou Friendship Hospital"/>
    <n v="40048"/>
    <d v="2022-03-28T00:00:00"/>
    <m/>
    <s v="05K for IB/Ingenuity CT 728326/RH panel"/>
    <m/>
    <s v="3    Ma, Julita"/>
    <m/>
    <s v="Replace the right control panel"/>
    <m/>
    <m/>
    <m/>
    <m/>
    <m/>
    <m/>
    <m/>
    <m/>
    <m/>
    <m/>
    <m/>
    <m/>
    <n v="119455567"/>
    <s v="Closed"/>
    <n v="1945840"/>
    <m/>
    <m/>
    <x v="3"/>
    <s v="Closed - No Further Investigation"/>
    <m/>
    <m/>
    <m/>
    <m/>
    <m/>
    <m/>
    <x v="0"/>
    <m/>
    <m/>
    <m/>
    <m/>
    <m/>
    <m/>
    <s v="Right control panel malfunction"/>
    <m/>
    <m/>
    <m/>
    <m/>
    <m/>
    <x v="1"/>
    <n v="459800484511"/>
    <s v="CONTROL PANEL ASSEMBLY-FRONT RIGHT  "/>
    <m/>
    <x v="0"/>
    <x v="0"/>
    <s v="Control Panel"/>
    <s v="Gantry-HW-Control Panel"/>
    <s v="Gantry-HW-Control Panel"/>
    <m/>
    <s v="Control Panel"/>
    <s v="Gantry-HW"/>
    <s v="Gantry-HW-Control Panel"/>
    <x v="1"/>
    <m/>
    <m/>
    <m/>
    <m/>
    <m/>
    <m/>
    <m/>
    <m/>
    <m/>
    <m/>
    <m/>
    <m/>
    <m/>
    <m/>
    <m/>
    <m/>
    <m/>
  </r>
  <r>
    <m/>
    <m/>
    <m/>
    <s v="China"/>
    <s v="Heilongjiang Province Huachuan County People's Hospital"/>
    <n v="345018"/>
    <d v="2022-03-28T00:00:00"/>
    <m/>
    <s v="01/Ingenuity Core128/Elite China/Image failure"/>
    <m/>
    <n v="3"/>
    <m/>
    <s v="TBD, suspect the reference detector and converter"/>
    <m/>
    <m/>
    <m/>
    <m/>
    <m/>
    <m/>
    <m/>
    <m/>
    <m/>
    <m/>
    <m/>
    <m/>
    <n v="119456018"/>
    <s v="In Process"/>
    <n v="1946071"/>
    <m/>
    <m/>
    <x v="6"/>
    <s v="Evaluation"/>
    <m/>
    <m/>
    <m/>
    <m/>
    <m/>
    <m/>
    <x v="0"/>
    <m/>
    <m/>
    <m/>
    <m/>
    <m/>
    <m/>
    <s v="Image contrast artifact"/>
    <m/>
    <m/>
    <m/>
    <m/>
    <m/>
    <x v="4"/>
    <m/>
    <m/>
    <m/>
    <x v="1"/>
    <x v="1"/>
    <m/>
    <m/>
    <m/>
    <m/>
    <m/>
    <m/>
    <m/>
    <x v="1"/>
    <m/>
    <m/>
    <m/>
    <m/>
    <m/>
    <m/>
    <m/>
    <m/>
    <m/>
    <m/>
    <m/>
    <m/>
    <m/>
    <m/>
    <m/>
    <m/>
    <m/>
  </r>
  <r>
    <m/>
    <m/>
    <m/>
    <s v="China"/>
    <s v="Xinjiang YiliuZhou Friendship Hospital"/>
    <n v="40048"/>
    <d v="2022-03-28T00:00:00"/>
    <m/>
    <s v="05K for IB/Ingenuity CT 728326/transfer slow"/>
    <m/>
    <s v="3    Zhai, Lisa"/>
    <m/>
    <s v="Guide customer change the IP"/>
    <m/>
    <m/>
    <m/>
    <m/>
    <m/>
    <m/>
    <m/>
    <m/>
    <m/>
    <m/>
    <m/>
    <m/>
    <n v="119457234"/>
    <s v="Closed"/>
    <n v="1946882"/>
    <m/>
    <m/>
    <x v="3"/>
    <s v="Closed - No Further Investigation"/>
    <m/>
    <m/>
    <m/>
    <m/>
    <m/>
    <m/>
    <x v="4"/>
    <m/>
    <m/>
    <m/>
    <m/>
    <m/>
    <m/>
    <s v="Guide customer change IP"/>
    <m/>
    <m/>
    <m/>
    <m/>
    <m/>
    <x v="6"/>
    <m/>
    <m/>
    <m/>
    <x v="1"/>
    <x v="1"/>
    <m/>
    <m/>
    <m/>
    <m/>
    <m/>
    <m/>
    <m/>
    <x v="2"/>
    <m/>
    <m/>
    <m/>
    <m/>
    <m/>
    <m/>
    <m/>
    <m/>
    <m/>
    <m/>
    <m/>
    <m/>
    <m/>
    <m/>
    <m/>
    <m/>
    <m/>
  </r>
  <r>
    <m/>
    <m/>
    <m/>
    <s v="United States"/>
    <s v="Mount Grant General Hospital"/>
    <n v="40012"/>
    <d v="2022-03-30T00:00:00"/>
    <m/>
    <s v="0711CDY72 not able to login or change the user//customer requested tech support"/>
    <m/>
    <n v="3"/>
    <m/>
    <s v="None. Customer cancelled the call, issue resolved by themselves"/>
    <m/>
    <m/>
    <m/>
    <m/>
    <m/>
    <m/>
    <m/>
    <m/>
    <m/>
    <m/>
    <m/>
    <m/>
    <n v="119474726"/>
    <s v="Closed"/>
    <n v="1953285"/>
    <m/>
    <m/>
    <x v="3"/>
    <s v="Closed - No Further Investigation"/>
    <m/>
    <m/>
    <m/>
    <m/>
    <m/>
    <m/>
    <x v="0"/>
    <m/>
    <m/>
    <m/>
    <m/>
    <m/>
    <m/>
    <s v="Cannot login or change user"/>
    <m/>
    <m/>
    <m/>
    <m/>
    <m/>
    <x v="1"/>
    <m/>
    <m/>
    <m/>
    <x v="0"/>
    <x v="5"/>
    <s v="Not a defect"/>
    <s v="Console-SW-Not a defect"/>
    <s v="Console-SW-Not a defect"/>
    <m/>
    <s v="Not a defect"/>
    <s v="Console-SW"/>
    <s v="Console-SW-Not a defect"/>
    <x v="1"/>
    <m/>
    <m/>
    <m/>
    <m/>
    <m/>
    <m/>
    <m/>
    <m/>
    <m/>
    <m/>
    <m/>
    <m/>
    <m/>
    <m/>
    <m/>
    <m/>
    <m/>
  </r>
  <r>
    <m/>
    <m/>
    <m/>
    <s v="United States"/>
    <s v="Philips Medical Capital"/>
    <n v="40028"/>
    <d v="2022-03-30T00:00:00"/>
    <m/>
    <s v="phantom was dropped"/>
    <m/>
    <n v="3"/>
    <m/>
    <s v="None"/>
    <m/>
    <m/>
    <m/>
    <m/>
    <m/>
    <m/>
    <m/>
    <m/>
    <m/>
    <m/>
    <m/>
    <m/>
    <n v="119472930"/>
    <s v="Closed"/>
    <n v="1956133"/>
    <m/>
    <m/>
    <x v="5"/>
    <s v="Closed - Duplicate"/>
    <m/>
    <m/>
    <m/>
    <m/>
    <m/>
    <m/>
    <x v="41"/>
    <m/>
    <m/>
    <m/>
    <m/>
    <m/>
    <m/>
    <s v="Phantom drop down"/>
    <m/>
    <m/>
    <m/>
    <m/>
    <m/>
    <x v="7"/>
    <m/>
    <m/>
    <m/>
    <x v="1"/>
    <x v="1"/>
    <m/>
    <m/>
    <m/>
    <m/>
    <m/>
    <m/>
    <m/>
    <x v="2"/>
    <m/>
    <m/>
    <m/>
    <m/>
    <m/>
    <m/>
    <m/>
    <m/>
    <m/>
    <m/>
    <m/>
    <m/>
    <m/>
    <m/>
    <m/>
    <m/>
    <m/>
  </r>
  <r>
    <m/>
    <m/>
    <m/>
    <s v="United States"/>
    <s v="Philips Medical Capital"/>
    <n v="40028"/>
    <d v="2022-03-30T00:00:00"/>
    <m/>
    <s v="someone dropped fantam bar broke off inside"/>
    <m/>
    <n v="5"/>
    <m/>
    <s v="N/A"/>
    <m/>
    <m/>
    <m/>
    <m/>
    <m/>
    <m/>
    <m/>
    <m/>
    <m/>
    <m/>
    <m/>
    <m/>
    <n v="119472976"/>
    <s v="Closed"/>
    <n v="1956164"/>
    <m/>
    <m/>
    <x v="5"/>
    <s v="Closed - Duplicate"/>
    <m/>
    <m/>
    <m/>
    <m/>
    <m/>
    <m/>
    <x v="41"/>
    <m/>
    <m/>
    <m/>
    <m/>
    <m/>
    <m/>
    <s v="Phantom drop down"/>
    <m/>
    <m/>
    <m/>
    <m/>
    <m/>
    <x v="7"/>
    <m/>
    <m/>
    <m/>
    <x v="1"/>
    <x v="1"/>
    <m/>
    <m/>
    <m/>
    <m/>
    <m/>
    <m/>
    <m/>
    <x v="2"/>
    <m/>
    <m/>
    <m/>
    <m/>
    <m/>
    <m/>
    <m/>
    <m/>
    <m/>
    <m/>
    <m/>
    <m/>
    <m/>
    <m/>
    <m/>
    <m/>
    <m/>
  </r>
  <r>
    <m/>
    <m/>
    <m/>
    <s v="China"/>
    <s v="Shaanxi Province Xianyang Central Hospital (Xianyang City No.2 People's Hospital)"/>
    <n v="40050"/>
    <d v="2022-03-30T00:00:00"/>
    <m/>
    <s v="02N/Ingenuity CT 728326/consult"/>
    <m/>
    <s v="5    Zhai, Lisa"/>
    <m/>
    <s v="N/A"/>
    <m/>
    <m/>
    <m/>
    <m/>
    <m/>
    <m/>
    <m/>
    <m/>
    <m/>
    <m/>
    <m/>
    <m/>
    <n v="119473389"/>
    <s v="Closed"/>
    <n v="1956502"/>
    <m/>
    <m/>
    <x v="0"/>
    <s v="Closed - Non-Complaint"/>
    <m/>
    <m/>
    <m/>
    <m/>
    <m/>
    <m/>
    <x v="41"/>
    <m/>
    <m/>
    <m/>
    <m/>
    <m/>
    <m/>
    <s v="N/A"/>
    <m/>
    <m/>
    <m/>
    <m/>
    <m/>
    <x v="7"/>
    <m/>
    <m/>
    <m/>
    <x v="1"/>
    <x v="1"/>
    <m/>
    <m/>
    <m/>
    <m/>
    <m/>
    <m/>
    <m/>
    <x v="2"/>
    <m/>
    <m/>
    <m/>
    <m/>
    <m/>
    <m/>
    <m/>
    <m/>
    <m/>
    <m/>
    <m/>
    <m/>
    <m/>
    <m/>
    <m/>
    <m/>
    <m/>
  </r>
  <r>
    <m/>
    <m/>
    <m/>
    <s v="Poland"/>
    <s v="Uniwersytecki Szpital Kliniczny w"/>
    <n v="341001"/>
    <d v="2022-03-31T00:00:00"/>
    <m/>
    <s v="Konfiguracja nowego węzła"/>
    <m/>
    <n v="4"/>
    <m/>
    <s v="N/A"/>
    <m/>
    <m/>
    <m/>
    <m/>
    <m/>
    <m/>
    <m/>
    <m/>
    <m/>
    <m/>
    <m/>
    <m/>
    <n v="119484334"/>
    <s v="Closed"/>
    <n v="1960992"/>
    <m/>
    <m/>
    <x v="0"/>
    <s v="Closed - Non-Complaint"/>
    <m/>
    <m/>
    <m/>
    <m/>
    <m/>
    <m/>
    <x v="41"/>
    <m/>
    <m/>
    <m/>
    <m/>
    <m/>
    <m/>
    <s v="N/A"/>
    <m/>
    <m/>
    <m/>
    <m/>
    <m/>
    <x v="7"/>
    <m/>
    <m/>
    <m/>
    <x v="1"/>
    <x v="1"/>
    <m/>
    <m/>
    <m/>
    <m/>
    <m/>
    <m/>
    <m/>
    <x v="2"/>
    <m/>
    <m/>
    <m/>
    <m/>
    <m/>
    <m/>
    <m/>
    <m/>
    <m/>
    <m/>
    <m/>
    <m/>
    <m/>
    <m/>
    <m/>
    <m/>
    <m/>
  </r>
  <r>
    <m/>
    <m/>
    <m/>
    <s v="United States"/>
    <s v="Philips Medical Capital"/>
    <n v="40055"/>
    <d v="2022-04-02T00:00:00"/>
    <m/>
    <s v="0711CFXXX Local Full"/>
    <m/>
    <n v="3"/>
    <m/>
    <s v="Full Rebuild, deleting, and restarting host"/>
    <m/>
    <m/>
    <m/>
    <m/>
    <m/>
    <m/>
    <m/>
    <m/>
    <m/>
    <m/>
    <m/>
    <m/>
    <n v="119496938"/>
    <s v="Closed"/>
    <n v="1963391"/>
    <m/>
    <m/>
    <x v="3"/>
    <s v="Closed - No Further Investigation"/>
    <s v="CTUDT00632261"/>
    <m/>
    <m/>
    <m/>
    <m/>
    <m/>
    <x v="0"/>
    <m/>
    <m/>
    <m/>
    <m/>
    <m/>
    <m/>
    <s v="Local disk is full"/>
    <m/>
    <m/>
    <m/>
    <m/>
    <m/>
    <x v="1"/>
    <m/>
    <m/>
    <m/>
    <x v="0"/>
    <x v="5"/>
    <s v="DiskFull"/>
    <s v="Console-SW-DiskFull"/>
    <s v="Console-SW-DiskFull"/>
    <s v="CTUDT00632261"/>
    <s v="DiskFull"/>
    <s v="Console-SW"/>
    <s v="Console-SW-DiskFull"/>
    <x v="1"/>
    <m/>
    <m/>
    <m/>
    <m/>
    <m/>
    <m/>
    <m/>
    <m/>
    <m/>
    <m/>
    <m/>
    <m/>
    <m/>
    <m/>
    <m/>
    <m/>
    <m/>
  </r>
  <r>
    <m/>
    <m/>
    <m/>
    <s v="China"/>
    <s v="Suzhou Guang ci Tumor Hospital Co., Ltd"/>
    <n v="345019"/>
    <d v="2022-04-01T00:00:00"/>
    <m/>
    <s v="01/Ingenuity Core128/Elite China/transfer image fault"/>
    <m/>
    <n v="3"/>
    <m/>
    <s v="PACS SW issue, customer contact with PACS service"/>
    <m/>
    <m/>
    <m/>
    <m/>
    <m/>
    <m/>
    <m/>
    <m/>
    <m/>
    <m/>
    <m/>
    <m/>
    <n v="119488761"/>
    <s v="Closed"/>
    <n v="1963428"/>
    <m/>
    <m/>
    <x v="3"/>
    <s v="Closed - No Further Investigation"/>
    <m/>
    <m/>
    <m/>
    <m/>
    <m/>
    <m/>
    <x v="4"/>
    <m/>
    <m/>
    <m/>
    <m/>
    <m/>
    <m/>
    <s v="Image transfer fail"/>
    <m/>
    <m/>
    <m/>
    <m/>
    <m/>
    <x v="6"/>
    <m/>
    <m/>
    <m/>
    <x v="1"/>
    <x v="1"/>
    <m/>
    <m/>
    <m/>
    <m/>
    <m/>
    <m/>
    <m/>
    <x v="2"/>
    <m/>
    <m/>
    <m/>
    <m/>
    <m/>
    <m/>
    <m/>
    <m/>
    <m/>
    <m/>
    <m/>
    <m/>
    <m/>
    <m/>
    <m/>
    <m/>
    <m/>
  </r>
  <r>
    <m/>
    <m/>
    <m/>
    <s v="United States"/>
    <s v="Unity Health Systems"/>
    <n v="40037"/>
    <d v="2022-04-02T00:00:00"/>
    <m/>
    <s v="Couch would not move in and out."/>
    <m/>
    <n v="3"/>
    <m/>
    <s v="None. Customer did not request the service, since the error did not happen again."/>
    <m/>
    <m/>
    <m/>
    <m/>
    <m/>
    <m/>
    <m/>
    <m/>
    <m/>
    <m/>
    <m/>
    <m/>
    <n v="119498086"/>
    <s v="Closed"/>
    <n v="1964804"/>
    <m/>
    <m/>
    <x v="1"/>
    <s v="Closed - Done"/>
    <m/>
    <m/>
    <m/>
    <m/>
    <m/>
    <m/>
    <x v="0"/>
    <m/>
    <m/>
    <m/>
    <m/>
    <m/>
    <m/>
    <s v="Couch cannot move in/out"/>
    <m/>
    <m/>
    <m/>
    <m/>
    <m/>
    <x v="4"/>
    <m/>
    <m/>
    <m/>
    <x v="1"/>
    <x v="1"/>
    <m/>
    <m/>
    <m/>
    <m/>
    <m/>
    <m/>
    <m/>
    <x v="1"/>
    <m/>
    <m/>
    <m/>
    <m/>
    <m/>
    <m/>
    <m/>
    <m/>
    <m/>
    <m/>
    <m/>
    <m/>
    <m/>
    <m/>
    <m/>
    <m/>
    <m/>
  </r>
  <r>
    <m/>
    <m/>
    <m/>
    <s v="United States"/>
    <s v="Philips Medical Capital"/>
    <n v="40053"/>
    <d v="2022-04-01T00:00:00"/>
    <m/>
    <s v="Left side cover popping when tilting"/>
    <m/>
    <n v="3"/>
    <m/>
    <s v=" Replace the gantry cover"/>
    <m/>
    <m/>
    <m/>
    <m/>
    <m/>
    <m/>
    <m/>
    <m/>
    <m/>
    <m/>
    <m/>
    <m/>
    <n v="119495228"/>
    <s v="Closed"/>
    <n v="1965222"/>
    <m/>
    <m/>
    <x v="1"/>
    <s v="Closed - Done"/>
    <m/>
    <m/>
    <m/>
    <m/>
    <m/>
    <m/>
    <x v="0"/>
    <m/>
    <m/>
    <m/>
    <m/>
    <m/>
    <m/>
    <s v="Left side cover poping when tilting"/>
    <m/>
    <m/>
    <m/>
    <m/>
    <m/>
    <x v="4"/>
    <n v="459801485211"/>
    <s v="ASSEMBLY-UPPER SIDE COVER LH"/>
    <m/>
    <x v="1"/>
    <x v="1"/>
    <m/>
    <m/>
    <m/>
    <m/>
    <m/>
    <m/>
    <m/>
    <x v="1"/>
    <m/>
    <m/>
    <m/>
    <m/>
    <m/>
    <m/>
    <m/>
    <m/>
    <m/>
    <m/>
    <m/>
    <m/>
    <m/>
    <m/>
    <m/>
    <m/>
    <m/>
  </r>
  <r>
    <m/>
    <m/>
    <m/>
    <s v="Spain"/>
    <s v="S.C.S. HOSP. GRAL. DE FUERTEVENTURA"/>
    <n v="40020"/>
    <d v="2022-04-04T00:00:00"/>
    <m/>
    <s v="Ha salido un artefacto en la radiografía."/>
    <m/>
    <n v="3"/>
    <m/>
    <s v="Replace defective module, and re-calibration."/>
    <m/>
    <m/>
    <m/>
    <m/>
    <m/>
    <m/>
    <m/>
    <m/>
    <m/>
    <m/>
    <m/>
    <m/>
    <n v="119502367"/>
    <s v="Closed"/>
    <n v="1967257"/>
    <m/>
    <m/>
    <x v="8"/>
    <s v="Investigation"/>
    <m/>
    <m/>
    <m/>
    <m/>
    <m/>
    <m/>
    <x v="0"/>
    <m/>
    <m/>
    <m/>
    <m/>
    <m/>
    <m/>
    <s v="Image Artifact"/>
    <m/>
    <m/>
    <m/>
    <m/>
    <m/>
    <x v="4"/>
    <n v="459800911271"/>
    <s v="TDMS V2 M.Det Class A FRU"/>
    <m/>
    <x v="1"/>
    <x v="1"/>
    <m/>
    <m/>
    <m/>
    <m/>
    <m/>
    <m/>
    <m/>
    <x v="1"/>
    <m/>
    <m/>
    <m/>
    <m/>
    <m/>
    <m/>
    <m/>
    <m/>
    <m/>
    <m/>
    <m/>
    <m/>
    <m/>
    <m/>
    <m/>
    <m/>
    <m/>
  </r>
  <r>
    <m/>
    <m/>
    <m/>
    <s v="Germany"/>
    <s v="Gesundheit Nord gGmbH Klinikverbund"/>
    <n v="40002"/>
    <d v="2022-04-04T00:00:00"/>
    <m/>
    <s v="Koronare und Sagittale Rekonstruktion vom Kopf werden nicht richtig berechnet."/>
    <m/>
    <n v="3"/>
    <m/>
    <s v="None"/>
    <m/>
    <m/>
    <m/>
    <m/>
    <m/>
    <m/>
    <m/>
    <m/>
    <m/>
    <m/>
    <m/>
    <m/>
    <n v="119501530"/>
    <s v="Closed"/>
    <n v="1969415"/>
    <m/>
    <m/>
    <x v="8"/>
    <s v="Investigation"/>
    <s v="CTUDT00632116"/>
    <m/>
    <m/>
    <m/>
    <m/>
    <m/>
    <x v="0"/>
    <m/>
    <m/>
    <m/>
    <m/>
    <m/>
    <m/>
    <s v="Coronary and sagittal reconstruction of the head are not calculated correctly."/>
    <m/>
    <m/>
    <m/>
    <m/>
    <m/>
    <x v="1"/>
    <m/>
    <m/>
    <m/>
    <x v="0"/>
    <x v="10"/>
    <s v="MPR Recon"/>
    <s v="CIRS-SW-MPR Recon"/>
    <s v="CIRS-SW-MPR Recon"/>
    <s v="CTUDT00632116"/>
    <s v="MPR Recon"/>
    <s v="CIRS-SW"/>
    <s v="CIRS-SW-MPR Recon"/>
    <x v="1"/>
    <m/>
    <m/>
    <m/>
    <m/>
    <m/>
    <m/>
    <m/>
    <m/>
    <m/>
    <m/>
    <m/>
    <m/>
    <m/>
    <m/>
    <m/>
    <m/>
    <m/>
  </r>
  <r>
    <m/>
    <s v="Date0407U"/>
    <m/>
    <s v="Mexico"/>
    <s v="DE LAGE LANDEN SA DE CV"/>
    <n v="10007"/>
    <d v="2022-03-30T00:00:00"/>
    <m/>
    <s v="VERIFICACION DE CALIBRACION DE AIRE Y MONITOR SIGNOS VITALES."/>
    <m/>
    <n v="5"/>
    <m/>
    <s v="Replace the trigger cable"/>
    <m/>
    <m/>
    <m/>
    <m/>
    <m/>
    <m/>
    <m/>
    <m/>
    <m/>
    <m/>
    <m/>
    <m/>
    <n v="119469722"/>
    <s v="Closed"/>
    <n v="1954700"/>
    <m/>
    <m/>
    <x v="6"/>
    <s v="Evaluation"/>
    <m/>
    <m/>
    <m/>
    <m/>
    <m/>
    <m/>
    <x v="0"/>
    <m/>
    <m/>
    <m/>
    <m/>
    <m/>
    <m/>
    <s v="Check monitor vita signal"/>
    <m/>
    <m/>
    <m/>
    <m/>
    <m/>
    <x v="4"/>
    <n v="455012301901"/>
    <s v="ECG Monitor Trigger 7M Cable"/>
    <m/>
    <x v="1"/>
    <x v="1"/>
    <m/>
    <m/>
    <m/>
    <m/>
    <m/>
    <m/>
    <m/>
    <x v="1"/>
    <m/>
    <m/>
    <m/>
    <m/>
    <m/>
    <m/>
    <m/>
    <m/>
    <m/>
    <m/>
    <m/>
    <m/>
    <m/>
    <m/>
    <m/>
    <m/>
    <m/>
  </r>
  <r>
    <m/>
    <m/>
    <m/>
    <s v="United States"/>
    <s v="Select Medical Corporation"/>
    <n v="32261"/>
    <d v="2022-03-29T00:00:00"/>
    <m/>
    <s v="Service Call"/>
    <m/>
    <s v="5    Butler, Daria"/>
    <m/>
    <s v="replaced the Mylar ring"/>
    <m/>
    <m/>
    <m/>
    <m/>
    <m/>
    <m/>
    <m/>
    <m/>
    <m/>
    <m/>
    <m/>
    <m/>
    <n v="119467155"/>
    <s v="Closed"/>
    <n v="1953028"/>
    <m/>
    <m/>
    <x v="3"/>
    <s v="Closed - No Further Investigation"/>
    <m/>
    <m/>
    <m/>
    <m/>
    <m/>
    <m/>
    <x v="0"/>
    <m/>
    <m/>
    <m/>
    <m/>
    <m/>
    <m/>
    <s v="N/A"/>
    <m/>
    <m/>
    <m/>
    <m/>
    <m/>
    <x v="4"/>
    <n v="459800048742"/>
    <s v="RING-LEXAN GN5"/>
    <m/>
    <x v="1"/>
    <x v="1"/>
    <m/>
    <m/>
    <m/>
    <m/>
    <m/>
    <m/>
    <m/>
    <x v="1"/>
    <m/>
    <m/>
    <m/>
    <m/>
    <m/>
    <m/>
    <m/>
    <m/>
    <m/>
    <m/>
    <m/>
    <m/>
    <m/>
    <m/>
    <m/>
    <m/>
    <m/>
  </r>
  <r>
    <m/>
    <m/>
    <m/>
    <s v="United States"/>
    <s v="Philips Medical Capital"/>
    <n v="300057"/>
    <d v="2022-03-28T00:00:00"/>
    <m/>
    <s v="0799CFXXX too many login attempts"/>
    <m/>
    <s v="3    Datta, Avinaba"/>
    <m/>
    <s v="Call sustomer, and ask for wait for 30min, then try again."/>
    <m/>
    <m/>
    <m/>
    <m/>
    <m/>
    <m/>
    <m/>
    <m/>
    <m/>
    <m/>
    <m/>
    <m/>
    <n v="119458842"/>
    <s v="Closed"/>
    <n v="1944077"/>
    <m/>
    <m/>
    <x v="3"/>
    <s v="Closed - No Further Investigation"/>
    <s v="CTUDT00632236"/>
    <m/>
    <m/>
    <m/>
    <m/>
    <m/>
    <x v="0"/>
    <m/>
    <m/>
    <m/>
    <m/>
    <m/>
    <m/>
    <s v="System locked due to wrong password login too many times"/>
    <m/>
    <m/>
    <m/>
    <m/>
    <m/>
    <x v="1"/>
    <m/>
    <m/>
    <m/>
    <x v="0"/>
    <x v="5"/>
    <s v="User Account"/>
    <s v="Console-SW-User Account"/>
    <s v="Console-SW-User Account"/>
    <s v="CTUDT00632236"/>
    <s v="User Account"/>
    <s v="Console-SW"/>
    <s v="Console-SW-User Account"/>
    <x v="1"/>
    <m/>
    <m/>
    <m/>
    <m/>
    <m/>
    <m/>
    <m/>
    <m/>
    <m/>
    <m/>
    <m/>
    <m/>
    <m/>
    <m/>
    <m/>
    <m/>
    <m/>
  </r>
  <r>
    <m/>
    <s v="Date0411"/>
    <m/>
    <s v="China"/>
    <s v="Jiangxi Province Children's Hospital"/>
    <n v="40041"/>
    <d v="2022-04-09T00:00:00"/>
    <m/>
    <s v="05K for IB/Ingenuity CT 728326/ left  monitor display fault"/>
    <m/>
    <n v="3"/>
    <m/>
    <s v="Replace the left DP-DVI adaptor"/>
    <m/>
    <m/>
    <m/>
    <m/>
    <m/>
    <m/>
    <m/>
    <m/>
    <m/>
    <m/>
    <m/>
    <m/>
    <n v="119533401"/>
    <s v="Closed"/>
    <n v="1987919"/>
    <m/>
    <m/>
    <x v="3"/>
    <s v="Closed - No Further Investigation"/>
    <s v="DEFOA"/>
    <m/>
    <m/>
    <m/>
    <m/>
    <m/>
    <x v="0"/>
    <m/>
    <m/>
    <m/>
    <m/>
    <m/>
    <m/>
    <s v="Left monitor display fault"/>
    <m/>
    <m/>
    <m/>
    <m/>
    <m/>
    <x v="1"/>
    <m/>
    <m/>
    <m/>
    <x v="0"/>
    <x v="8"/>
    <s v="Monitor"/>
    <s v="Console-HW-Monitor"/>
    <s v="Console-HW-Monitor"/>
    <s v="DEFOA"/>
    <s v="Monitor"/>
    <s v="Console-HW"/>
    <s v="Console-HW-Monitor"/>
    <x v="1"/>
    <m/>
    <m/>
    <m/>
    <m/>
    <m/>
    <m/>
    <m/>
    <m/>
    <m/>
    <m/>
    <m/>
    <m/>
    <m/>
    <m/>
    <m/>
    <m/>
    <m/>
  </r>
  <r>
    <m/>
    <m/>
    <m/>
    <s v="United States"/>
    <s v="UNITY HEALTH SYSTEMS"/>
    <n v="40037"/>
    <d v="2022-04-08T00:00:00"/>
    <m/>
    <s v="Couch would not move in and out."/>
    <m/>
    <n v="3"/>
    <m/>
    <s v="Lubricant the horizontal table rails"/>
    <m/>
    <m/>
    <m/>
    <m/>
    <m/>
    <m/>
    <m/>
    <m/>
    <m/>
    <m/>
    <m/>
    <m/>
    <n v="119529894"/>
    <s v="Closed"/>
    <n v="1986880"/>
    <m/>
    <m/>
    <x v="1"/>
    <s v="Closed - Done"/>
    <m/>
    <m/>
    <m/>
    <m/>
    <m/>
    <m/>
    <x v="0"/>
    <m/>
    <m/>
    <m/>
    <m/>
    <m/>
    <m/>
    <s v="Couch cannot move in/out"/>
    <m/>
    <m/>
    <m/>
    <m/>
    <m/>
    <x v="4"/>
    <m/>
    <m/>
    <m/>
    <x v="1"/>
    <x v="1"/>
    <m/>
    <m/>
    <m/>
    <m/>
    <m/>
    <m/>
    <m/>
    <x v="1"/>
    <m/>
    <m/>
    <m/>
    <m/>
    <m/>
    <m/>
    <m/>
    <m/>
    <m/>
    <m/>
    <m/>
    <m/>
    <m/>
    <m/>
    <m/>
    <m/>
    <m/>
  </r>
  <r>
    <m/>
    <m/>
    <m/>
    <s v="Argentina"/>
    <s v="INSTITUTO NACIONAL DE"/>
    <n v="40027"/>
    <d v="2022-04-08T00:00:00"/>
    <m/>
    <s v="TIRA DISTINTOS ERRORES EN CONSOLA DE COMANDOS"/>
    <m/>
    <n v="4"/>
    <m/>
    <s v="TBD"/>
    <m/>
    <m/>
    <m/>
    <m/>
    <m/>
    <m/>
    <m/>
    <m/>
    <m/>
    <m/>
    <m/>
    <m/>
    <n v="119529955"/>
    <s v="New"/>
    <n v="1986893"/>
    <m/>
    <m/>
    <x v="6"/>
    <s v="Evaluation"/>
    <m/>
    <m/>
    <m/>
    <m/>
    <m/>
    <m/>
    <x v="6"/>
    <m/>
    <m/>
    <m/>
    <m/>
    <m/>
    <m/>
    <s v="TBD"/>
    <m/>
    <m/>
    <m/>
    <m/>
    <m/>
    <x v="5"/>
    <m/>
    <m/>
    <m/>
    <x v="1"/>
    <x v="1"/>
    <m/>
    <m/>
    <m/>
    <m/>
    <m/>
    <m/>
    <m/>
    <x v="2"/>
    <m/>
    <m/>
    <m/>
    <m/>
    <m/>
    <m/>
    <m/>
    <m/>
    <m/>
    <m/>
    <m/>
    <m/>
    <m/>
    <m/>
    <m/>
    <m/>
    <m/>
  </r>
  <r>
    <m/>
    <m/>
    <m/>
    <s v="Poland"/>
    <s v="Rzadowa Agencja"/>
    <n v="341008"/>
    <d v="2022-04-08T00:00:00"/>
    <m/>
    <s v="Uruchomienie aparatu"/>
    <m/>
    <n v="4"/>
    <m/>
    <s v="None"/>
    <m/>
    <m/>
    <m/>
    <m/>
    <m/>
    <m/>
    <m/>
    <m/>
    <m/>
    <m/>
    <m/>
    <m/>
    <n v="119529421"/>
    <s v="Closed"/>
    <n v="1986698"/>
    <m/>
    <m/>
    <x v="6"/>
    <s v="Evaluation"/>
    <m/>
    <m/>
    <m/>
    <m/>
    <m/>
    <m/>
    <x v="41"/>
    <m/>
    <m/>
    <m/>
    <m/>
    <m/>
    <m/>
    <s v="Support for perform CT test"/>
    <m/>
    <m/>
    <m/>
    <m/>
    <m/>
    <x v="7"/>
    <m/>
    <m/>
    <m/>
    <x v="1"/>
    <x v="1"/>
    <m/>
    <m/>
    <m/>
    <m/>
    <m/>
    <m/>
    <m/>
    <x v="2"/>
    <m/>
    <m/>
    <m/>
    <m/>
    <m/>
    <m/>
    <m/>
    <m/>
    <m/>
    <m/>
    <m/>
    <m/>
    <m/>
    <m/>
    <m/>
    <m/>
    <m/>
  </r>
  <r>
    <m/>
    <m/>
    <m/>
    <s v="United States"/>
    <s v="Mclaren Macomb"/>
    <n v="40021"/>
    <d v="2022-04-08T00:00:00"/>
    <m/>
    <s v="0711CFXXX protocol password expired."/>
    <m/>
    <n v="3"/>
    <m/>
    <s v="Introduce to customer to reset the password via IT admin or call local service to reset the password."/>
    <m/>
    <m/>
    <m/>
    <m/>
    <m/>
    <m/>
    <m/>
    <m/>
    <m/>
    <m/>
    <m/>
    <m/>
    <n v="119532290"/>
    <s v="Closed"/>
    <n v="1985569"/>
    <m/>
    <m/>
    <x v="0"/>
    <s v="Closed - Non-Complaint"/>
    <m/>
    <m/>
    <m/>
    <m/>
    <m/>
    <m/>
    <x v="0"/>
    <m/>
    <m/>
    <m/>
    <m/>
    <m/>
    <m/>
    <s v="Protocol password expired"/>
    <m/>
    <m/>
    <m/>
    <m/>
    <m/>
    <x v="1"/>
    <m/>
    <m/>
    <m/>
    <x v="0"/>
    <x v="5"/>
    <s v="User Account"/>
    <s v="Console-SW-User Account"/>
    <s v="Console-SW-User Account"/>
    <m/>
    <s v="User Account"/>
    <s v="Console-SW"/>
    <s v="Console-SW-User Account"/>
    <x v="1"/>
    <m/>
    <m/>
    <m/>
    <m/>
    <m/>
    <m/>
    <m/>
    <m/>
    <m/>
    <m/>
    <m/>
    <m/>
    <m/>
    <m/>
    <m/>
    <m/>
    <m/>
  </r>
  <r>
    <m/>
    <m/>
    <m/>
    <s v="Chile"/>
    <s v="BANCO DE CHILE"/>
    <n v="341005"/>
    <d v="2022-04-08T00:00:00"/>
    <m/>
    <s v="LOS EXAMENES APARECEN CON HORARIO CAMBIADO"/>
    <m/>
    <n v="5"/>
    <m/>
    <s v="Rebuilding time."/>
    <m/>
    <m/>
    <m/>
    <m/>
    <m/>
    <m/>
    <m/>
    <m/>
    <m/>
    <m/>
    <m/>
    <m/>
    <n v="119530859"/>
    <s v="Closed"/>
    <n v="1984528"/>
    <m/>
    <m/>
    <x v="8"/>
    <s v="Investigation"/>
    <m/>
    <m/>
    <m/>
    <m/>
    <m/>
    <m/>
    <x v="0"/>
    <m/>
    <m/>
    <m/>
    <m/>
    <m/>
    <m/>
    <s v="Wrong schedule appers in the patient image."/>
    <m/>
    <m/>
    <m/>
    <m/>
    <m/>
    <x v="1"/>
    <m/>
    <m/>
    <m/>
    <x v="0"/>
    <x v="5"/>
    <s v="NotEnoughInformation"/>
    <s v="Console-SW-NotEnoughInformation"/>
    <s v="Console-SW-NotEnoughInformation"/>
    <s v=" "/>
    <s v="NotEnoughInformation"/>
    <s v="Console-SW"/>
    <s v="Console-SW-NotEnoughInformation"/>
    <x v="1"/>
    <m/>
    <m/>
    <m/>
    <m/>
    <m/>
    <m/>
    <m/>
    <m/>
    <m/>
    <m/>
    <m/>
    <m/>
    <m/>
    <m/>
    <m/>
    <m/>
    <m/>
  </r>
  <r>
    <m/>
    <m/>
    <m/>
    <s v="Spain"/>
    <s v="S.C.S. HOSP. GRAL. DE FUERTEVENTURA"/>
    <n v="40020"/>
    <d v="2022-03-18T00:00:00"/>
    <m/>
    <s v="Defectos estéticos encontrados durante el mantenimiento preventivo"/>
    <m/>
    <m/>
    <m/>
    <s v="N/A"/>
    <m/>
    <m/>
    <m/>
    <m/>
    <m/>
    <m/>
    <m/>
    <m/>
    <m/>
    <m/>
    <m/>
    <m/>
    <s v="CFM"/>
    <m/>
    <n v="1983711"/>
    <m/>
    <m/>
    <x v="3"/>
    <s v="Closed - No Further Investigation"/>
    <m/>
    <m/>
    <m/>
    <m/>
    <m/>
    <m/>
    <x v="41"/>
    <m/>
    <m/>
    <m/>
    <m/>
    <m/>
    <m/>
    <s v="N/A"/>
    <m/>
    <m/>
    <m/>
    <m/>
    <m/>
    <x v="7"/>
    <m/>
    <m/>
    <m/>
    <x v="1"/>
    <x v="1"/>
    <m/>
    <m/>
    <m/>
    <m/>
    <m/>
    <m/>
    <m/>
    <x v="2"/>
    <m/>
    <m/>
    <m/>
    <m/>
    <m/>
    <m/>
    <m/>
    <m/>
    <m/>
    <m/>
    <m/>
    <m/>
    <m/>
    <m/>
    <m/>
    <m/>
    <m/>
  </r>
  <r>
    <m/>
    <m/>
    <m/>
    <s v="Chile"/>
    <s v="BANCO DE CHILE"/>
    <n v="341005"/>
    <d v="2022-04-07T00:00:00"/>
    <m/>
    <s v="SOLICITA EL CAMBIO DE HORA DEL EQUIPO"/>
    <m/>
    <n v="3"/>
    <m/>
    <s v="Update time in computer."/>
    <m/>
    <m/>
    <m/>
    <m/>
    <m/>
    <m/>
    <m/>
    <m/>
    <m/>
    <m/>
    <m/>
    <m/>
    <n v="119524895"/>
    <s v="Closed"/>
    <n v="1980925"/>
    <m/>
    <m/>
    <x v="6"/>
    <s v="Evaluation"/>
    <m/>
    <m/>
    <m/>
    <m/>
    <m/>
    <m/>
    <x v="4"/>
    <m/>
    <m/>
    <m/>
    <m/>
    <m/>
    <m/>
    <s v="Request to change device time"/>
    <m/>
    <m/>
    <m/>
    <m/>
    <m/>
    <x v="6"/>
    <m/>
    <m/>
    <m/>
    <x v="1"/>
    <x v="1"/>
    <m/>
    <m/>
    <m/>
    <m/>
    <m/>
    <m/>
    <m/>
    <x v="2"/>
    <m/>
    <m/>
    <m/>
    <m/>
    <m/>
    <m/>
    <m/>
    <m/>
    <m/>
    <m/>
    <m/>
    <m/>
    <m/>
    <m/>
    <m/>
    <m/>
    <m/>
  </r>
  <r>
    <m/>
    <m/>
    <m/>
    <s v="United States"/>
    <s v="Central Vermont Medical Center"/>
    <n v="40024"/>
    <d v="2022-04-07T00:00:00"/>
    <m/>
    <s v="There is a bad detector. The FSE asked the customer to place a call so that he can order a part."/>
    <m/>
    <n v="4"/>
    <m/>
    <s v="Replace the defective module"/>
    <m/>
    <m/>
    <m/>
    <m/>
    <m/>
    <m/>
    <m/>
    <m/>
    <m/>
    <m/>
    <m/>
    <m/>
    <n v="119524843"/>
    <s v="Closed"/>
    <n v="1980820"/>
    <m/>
    <m/>
    <x v="1"/>
    <s v="Closed - Done"/>
    <m/>
    <m/>
    <m/>
    <m/>
    <m/>
    <m/>
    <x v="0"/>
    <m/>
    <m/>
    <m/>
    <m/>
    <m/>
    <m/>
    <s v="Image artifact"/>
    <m/>
    <m/>
    <m/>
    <m/>
    <m/>
    <x v="4"/>
    <n v="459800911281"/>
    <s v="TDMS V2 M.Det Class B FRU"/>
    <m/>
    <x v="1"/>
    <x v="1"/>
    <m/>
    <m/>
    <m/>
    <m/>
    <m/>
    <m/>
    <m/>
    <x v="1"/>
    <m/>
    <m/>
    <m/>
    <m/>
    <m/>
    <m/>
    <m/>
    <m/>
    <m/>
    <m/>
    <m/>
    <m/>
    <m/>
    <m/>
    <m/>
    <m/>
    <m/>
  </r>
  <r>
    <m/>
    <m/>
    <m/>
    <s v="United States"/>
    <s v="Philips Medical Capital LLC"/>
    <n v="40028"/>
    <d v="2022-04-06T00:00:00"/>
    <m/>
    <s v="the vertical motion buttons on the ct control box do not work"/>
    <m/>
    <n v="5"/>
    <m/>
    <s v="Replace the CT Box"/>
    <m/>
    <m/>
    <m/>
    <m/>
    <m/>
    <m/>
    <m/>
    <m/>
    <m/>
    <m/>
    <m/>
    <m/>
    <n v="119519238"/>
    <s v="Closed"/>
    <n v="1980773"/>
    <m/>
    <m/>
    <x v="1"/>
    <s v="Closed - Done"/>
    <m/>
    <m/>
    <m/>
    <m/>
    <m/>
    <m/>
    <x v="0"/>
    <m/>
    <m/>
    <m/>
    <m/>
    <m/>
    <m/>
    <s v="Vertical button on CT Box malfunction."/>
    <m/>
    <m/>
    <m/>
    <m/>
    <m/>
    <x v="4"/>
    <n v="453567027195"/>
    <s v="CTBOX ASSEMBLY RAFI/TILTED (RoHS)"/>
    <m/>
    <x v="1"/>
    <x v="1"/>
    <m/>
    <m/>
    <m/>
    <m/>
    <m/>
    <m/>
    <m/>
    <x v="1"/>
    <m/>
    <m/>
    <m/>
    <m/>
    <m/>
    <m/>
    <m/>
    <m/>
    <m/>
    <m/>
    <m/>
    <m/>
    <m/>
    <m/>
    <m/>
    <m/>
    <m/>
  </r>
  <r>
    <m/>
    <m/>
    <m/>
    <s v="China"/>
    <s v="Jiangxi Province Children's Hospital"/>
    <n v="40041"/>
    <d v="2022-04-06T00:00:00"/>
    <m/>
    <s v="05k for IB/Ingenuity CT 728326/Maintenance record"/>
    <m/>
    <n v="3"/>
    <m/>
    <s v="TBD"/>
    <m/>
    <m/>
    <m/>
    <m/>
    <m/>
    <m/>
    <m/>
    <m/>
    <m/>
    <m/>
    <m/>
    <m/>
    <n v="119514884"/>
    <s v="New"/>
    <n v="1978387"/>
    <m/>
    <m/>
    <x v="0"/>
    <s v="Closed - Non-Complaint"/>
    <m/>
    <m/>
    <m/>
    <m/>
    <m/>
    <m/>
    <x v="6"/>
    <m/>
    <m/>
    <m/>
    <m/>
    <m/>
    <m/>
    <s v="TBD"/>
    <m/>
    <m/>
    <m/>
    <m/>
    <m/>
    <x v="5"/>
    <m/>
    <m/>
    <m/>
    <x v="1"/>
    <x v="1"/>
    <m/>
    <m/>
    <m/>
    <m/>
    <m/>
    <m/>
    <m/>
    <x v="2"/>
    <m/>
    <m/>
    <m/>
    <m/>
    <m/>
    <m/>
    <m/>
    <m/>
    <m/>
    <m/>
    <m/>
    <m/>
    <m/>
    <m/>
    <m/>
    <m/>
    <m/>
  </r>
  <r>
    <m/>
    <m/>
    <m/>
    <s v="China"/>
    <s v="Heilongjiang Province Huachuan County People's Hospital"/>
    <n v="345018"/>
    <d v="2022-04-06T00:00:00"/>
    <m/>
    <s v="Wechat：01/Ingenuity Core128/Elite China/Double screen to single screen"/>
    <m/>
    <s v="3    Zhai, Lisa"/>
    <m/>
    <s v="None"/>
    <m/>
    <m/>
    <m/>
    <m/>
    <m/>
    <m/>
    <m/>
    <m/>
    <m/>
    <m/>
    <m/>
    <m/>
    <n v="119513280"/>
    <s v="Closed"/>
    <n v="1977326"/>
    <m/>
    <m/>
    <x v="3"/>
    <s v="Closed - No Further Investigation"/>
    <m/>
    <m/>
    <m/>
    <m/>
    <m/>
    <m/>
    <x v="41"/>
    <m/>
    <m/>
    <m/>
    <m/>
    <m/>
    <m/>
    <s v="Double screen to single screen"/>
    <m/>
    <m/>
    <m/>
    <m/>
    <m/>
    <x v="7"/>
    <m/>
    <m/>
    <m/>
    <x v="1"/>
    <x v="1"/>
    <m/>
    <m/>
    <m/>
    <m/>
    <m/>
    <m/>
    <m/>
    <x v="2"/>
    <m/>
    <m/>
    <m/>
    <m/>
    <m/>
    <m/>
    <m/>
    <m/>
    <m/>
    <m/>
    <m/>
    <m/>
    <m/>
    <m/>
    <m/>
    <m/>
    <m/>
  </r>
  <r>
    <m/>
    <m/>
    <m/>
    <s v="Germany"/>
    <s v="Gesundheit Nord gGmbH Klinikverbund Bremen Klinikum Bremen-Ost Chirurgische Klinik"/>
    <n v="40002"/>
    <d v="2022-04-04T00:00:00"/>
    <m/>
    <s v="MPR reconstruction incomplete"/>
    <m/>
    <s v="WANG, Peter"/>
    <m/>
    <s v="None"/>
    <m/>
    <m/>
    <m/>
    <m/>
    <m/>
    <m/>
    <m/>
    <m/>
    <m/>
    <m/>
    <m/>
    <m/>
    <s v="CFM"/>
    <m/>
    <n v="1976231"/>
    <m/>
    <m/>
    <x v="8"/>
    <s v="Investigation"/>
    <s v="CTUDT00632116"/>
    <m/>
    <m/>
    <m/>
    <m/>
    <m/>
    <x v="0"/>
    <m/>
    <m/>
    <m/>
    <m/>
    <m/>
    <m/>
    <s v="MPR reconstruction incomplete"/>
    <m/>
    <m/>
    <m/>
    <m/>
    <m/>
    <x v="1"/>
    <m/>
    <m/>
    <m/>
    <x v="0"/>
    <x v="10"/>
    <s v="MPR Recon"/>
    <s v="CIRS-SW-MPR Recon"/>
    <s v="CIRS-SW-MPR Recon"/>
    <s v="CTUDT00632116"/>
    <s v="MPR Recon"/>
    <s v="CIRS-SW"/>
    <s v="CIRS-SW-MPR Recon"/>
    <x v="1"/>
    <m/>
    <m/>
    <m/>
    <m/>
    <m/>
    <m/>
    <m/>
    <m/>
    <m/>
    <m/>
    <m/>
    <m/>
    <m/>
    <m/>
    <m/>
    <m/>
    <m/>
  </r>
  <r>
    <m/>
    <m/>
    <m/>
    <s v="Viet Nam"/>
    <s v="Công ty TNHH Thương mại và"/>
    <n v="40046"/>
    <d v="2022-04-05T00:00:00"/>
    <m/>
    <s v="CT BOX got defective"/>
    <m/>
    <n v="3"/>
    <m/>
    <s v="Replace the CT Box"/>
    <m/>
    <m/>
    <m/>
    <m/>
    <m/>
    <m/>
    <m/>
    <m/>
    <m/>
    <m/>
    <m/>
    <m/>
    <n v="119508962"/>
    <s v="Closed"/>
    <n v="1974461"/>
    <m/>
    <m/>
    <x v="3"/>
    <s v="Closed - No Further Investigation"/>
    <m/>
    <m/>
    <m/>
    <m/>
    <m/>
    <m/>
    <x v="0"/>
    <m/>
    <m/>
    <m/>
    <m/>
    <m/>
    <m/>
    <s v="CT Box defective"/>
    <m/>
    <m/>
    <m/>
    <m/>
    <m/>
    <x v="4"/>
    <n v="459801705022"/>
    <s v="CT BOX ASSEMBLY_BEST"/>
    <m/>
    <x v="1"/>
    <x v="1"/>
    <m/>
    <m/>
    <m/>
    <m/>
    <m/>
    <m/>
    <m/>
    <x v="1"/>
    <m/>
    <m/>
    <m/>
    <m/>
    <m/>
    <m/>
    <m/>
    <m/>
    <m/>
    <m/>
    <m/>
    <m/>
    <m/>
    <m/>
    <m/>
    <m/>
    <m/>
  </r>
  <r>
    <m/>
    <s v="Date0411U"/>
    <m/>
    <s v="Mexico"/>
    <s v="DE LAGE LANDEN SA DE CV"/>
    <n v="10007"/>
    <d v="2022-04-08T00:00:00"/>
    <m/>
    <s v="EL EQUIPO ESTA ESTA MUY LENTO PARA LA ADQUISICION DE IMAGEN, PRESENTA CUENTA REGRESIVA PARA EXPLORACIÓN. SE TIENE..."/>
    <m/>
    <n v="3"/>
    <m/>
    <s v="Clean the filter, and re-cal EP"/>
    <m/>
    <m/>
    <m/>
    <m/>
    <m/>
    <m/>
    <m/>
    <m/>
    <m/>
    <m/>
    <m/>
    <m/>
    <n v="119532439"/>
    <s v="Closed"/>
    <n v="1987775"/>
    <m/>
    <m/>
    <x v="3"/>
    <s v="Closed - No Further Investigation"/>
    <s v="NoEnoughInfo"/>
    <m/>
    <m/>
    <m/>
    <m/>
    <m/>
    <x v="0"/>
    <m/>
    <m/>
    <m/>
    <m/>
    <m/>
    <m/>
    <s v="Image acq speed low"/>
    <m/>
    <m/>
    <m/>
    <m/>
    <m/>
    <x v="1"/>
    <m/>
    <m/>
    <m/>
    <x v="0"/>
    <x v="10"/>
    <s v="ReconSlow"/>
    <s v="CIRS-SW-ReconSlow"/>
    <s v="CIRS-SW-ReconSlow"/>
    <s v="TBD-ReconSlow"/>
    <s v="ReconSlow"/>
    <s v="CIRS-SW"/>
    <s v="CIRS-SW-ReconSlow"/>
    <x v="1"/>
    <m/>
    <m/>
    <m/>
    <m/>
    <m/>
    <m/>
    <m/>
    <m/>
    <m/>
    <m/>
    <m/>
    <m/>
    <m/>
    <m/>
    <m/>
    <m/>
    <m/>
  </r>
  <r>
    <m/>
    <m/>
    <m/>
    <s v="United States"/>
    <s v="Adventhealth Zephyrhills"/>
    <n v="300106"/>
    <d v="2022-04-08T00:00:00"/>
    <m/>
    <s v="0611CDY70 Gantry shutoff"/>
    <m/>
    <n v="3"/>
    <m/>
    <s v="Replace the dual output PS"/>
    <m/>
    <m/>
    <m/>
    <m/>
    <m/>
    <m/>
    <m/>
    <m/>
    <m/>
    <m/>
    <m/>
    <m/>
    <n v="119531173"/>
    <s v="Closed"/>
    <n v="1984817"/>
    <m/>
    <m/>
    <x v="8"/>
    <s v="Investigation"/>
    <m/>
    <m/>
    <m/>
    <m/>
    <m/>
    <m/>
    <x v="0"/>
    <m/>
    <m/>
    <m/>
    <m/>
    <m/>
    <m/>
    <s v="gantry shut down"/>
    <m/>
    <m/>
    <m/>
    <m/>
    <m/>
    <x v="4"/>
    <n v="453567374153"/>
    <s v="POWER SUPPLY 120 VAC DUAL OUTPUT"/>
    <m/>
    <x v="1"/>
    <x v="1"/>
    <m/>
    <m/>
    <m/>
    <m/>
    <m/>
    <m/>
    <m/>
    <x v="1"/>
    <m/>
    <m/>
    <m/>
    <m/>
    <m/>
    <m/>
    <m/>
    <m/>
    <m/>
    <m/>
    <m/>
    <m/>
    <m/>
    <m/>
    <m/>
    <m/>
    <m/>
  </r>
  <r>
    <m/>
    <m/>
    <m/>
    <s v="United States"/>
    <s v="Lakeland Regional Health Systems"/>
    <n v="300143"/>
    <d v="2022-04-07T00:00:00"/>
    <m/>
    <s v="Parts Needed"/>
    <m/>
    <n v="3"/>
    <m/>
    <s v="Deliver new pads and straps to customer."/>
    <m/>
    <m/>
    <m/>
    <m/>
    <m/>
    <m/>
    <m/>
    <m/>
    <m/>
    <m/>
    <m/>
    <m/>
    <n v="119524606"/>
    <s v="Incomplete"/>
    <n v="1984484"/>
    <m/>
    <m/>
    <x v="0"/>
    <s v="Closed - Non-Complaint"/>
    <m/>
    <m/>
    <m/>
    <m/>
    <m/>
    <m/>
    <x v="4"/>
    <m/>
    <m/>
    <m/>
    <m/>
    <m/>
    <m/>
    <s v="Customer order parts."/>
    <m/>
    <m/>
    <m/>
    <m/>
    <m/>
    <x v="4"/>
    <s v="455300002861, 459800033821, 459800042241, 453567009961, 453567111051"/>
    <s v="Mouse pad, Flat Cushion, Head/armrest cushion, L-14&quot;PATIENT RESTRAINT STRAP/ 42&quot;, HEADREST STRAP ASSY"/>
    <m/>
    <x v="1"/>
    <x v="1"/>
    <m/>
    <m/>
    <m/>
    <m/>
    <m/>
    <m/>
    <m/>
    <x v="2"/>
    <m/>
    <m/>
    <m/>
    <m/>
    <m/>
    <m/>
    <m/>
    <m/>
    <m/>
    <m/>
    <m/>
    <m/>
    <m/>
    <m/>
    <m/>
    <m/>
    <m/>
  </r>
  <r>
    <m/>
    <m/>
    <m/>
    <s v="United States"/>
    <s v="Lakeland Regional Health Systems"/>
    <n v="320474"/>
    <d v="2022-04-07T00:00:00"/>
    <m/>
    <s v="Parts Needed"/>
    <m/>
    <n v="3"/>
    <m/>
    <s v="Deliver new pads and straps to customer."/>
    <m/>
    <m/>
    <m/>
    <m/>
    <m/>
    <m/>
    <m/>
    <m/>
    <m/>
    <m/>
    <m/>
    <m/>
    <n v="119524552"/>
    <s v="Closed"/>
    <n v="1984449"/>
    <m/>
    <m/>
    <x v="0"/>
    <s v="Closed - Non-Complaint"/>
    <m/>
    <m/>
    <m/>
    <m/>
    <m/>
    <m/>
    <x v="4"/>
    <m/>
    <m/>
    <m/>
    <m/>
    <m/>
    <m/>
    <s v="Customer order parts."/>
    <m/>
    <m/>
    <m/>
    <m/>
    <m/>
    <x v="4"/>
    <s v="455300002861, 459800033821, 459800042241, 453567009961, 453567111051"/>
    <s v="Mouse pad, Flat Cushion, Head/armrest cushion, L-14&quot;PATIENT RESTRAINT STRAP/ 42&quot;, HEADREST STRAP ASSY"/>
    <m/>
    <x v="1"/>
    <x v="1"/>
    <m/>
    <m/>
    <m/>
    <m/>
    <m/>
    <m/>
    <m/>
    <x v="2"/>
    <m/>
    <m/>
    <m/>
    <m/>
    <m/>
    <m/>
    <m/>
    <m/>
    <m/>
    <m/>
    <m/>
    <m/>
    <m/>
    <m/>
    <m/>
    <m/>
    <m/>
  </r>
  <r>
    <m/>
    <s v="Date0418"/>
    <m/>
    <s v="United States"/>
    <s v="UNITY HEALTH SYSTEMS"/>
    <n v="40037"/>
    <d v="2022-04-14T00:00:00"/>
    <m/>
    <s v="Monthly QA"/>
    <m/>
    <n v="5"/>
    <m/>
    <s v="N/A"/>
    <m/>
    <m/>
    <m/>
    <m/>
    <m/>
    <m/>
    <m/>
    <m/>
    <m/>
    <m/>
    <m/>
    <m/>
    <n v="119559615"/>
    <s v="Closed"/>
    <n v="2006339"/>
    <m/>
    <m/>
    <x v="6"/>
    <s v="Evaluation"/>
    <m/>
    <m/>
    <m/>
    <m/>
    <m/>
    <m/>
    <x v="41"/>
    <m/>
    <m/>
    <m/>
    <m/>
    <m/>
    <m/>
    <s v="Monthly QA"/>
    <m/>
    <m/>
    <m/>
    <m/>
    <m/>
    <x v="4"/>
    <m/>
    <m/>
    <m/>
    <x v="1"/>
    <x v="1"/>
    <m/>
    <m/>
    <m/>
    <m/>
    <m/>
    <m/>
    <m/>
    <x v="2"/>
    <m/>
    <m/>
    <m/>
    <m/>
    <m/>
    <m/>
    <m/>
    <m/>
    <m/>
    <m/>
    <m/>
    <m/>
    <m/>
    <m/>
    <m/>
    <m/>
    <m/>
  </r>
  <r>
    <m/>
    <m/>
    <m/>
    <s v="China"/>
    <s v="Zhalut Banner Mein medical hospital"/>
    <n v="345036"/>
    <d v="2022-04-14T00:00:00"/>
    <m/>
    <s v="05k for ib/Ingenuity Core128/Elite China/monitor"/>
    <m/>
    <n v="5"/>
    <m/>
    <s v="Cancelled, system no error."/>
    <m/>
    <m/>
    <m/>
    <m/>
    <m/>
    <m/>
    <m/>
    <m/>
    <m/>
    <m/>
    <m/>
    <m/>
    <n v="119558576"/>
    <s v="Fixed"/>
    <n v="2005650"/>
    <m/>
    <m/>
    <x v="0"/>
    <s v="Closed - Non-Complaint"/>
    <m/>
    <m/>
    <m/>
    <m/>
    <m/>
    <m/>
    <x v="41"/>
    <m/>
    <m/>
    <m/>
    <m/>
    <m/>
    <m/>
    <s v="N/A"/>
    <m/>
    <m/>
    <m/>
    <m/>
    <m/>
    <x v="7"/>
    <m/>
    <m/>
    <m/>
    <x v="1"/>
    <x v="1"/>
    <m/>
    <m/>
    <m/>
    <m/>
    <m/>
    <m/>
    <m/>
    <x v="2"/>
    <m/>
    <m/>
    <m/>
    <m/>
    <m/>
    <m/>
    <m/>
    <m/>
    <m/>
    <m/>
    <m/>
    <m/>
    <m/>
    <m/>
    <m/>
    <m/>
    <m/>
  </r>
  <r>
    <m/>
    <m/>
    <m/>
    <s v="China"/>
    <s v="Zhalut Banner Mein medical hospital"/>
    <n v="345036"/>
    <d v="2022-04-14T00:00:00"/>
    <m/>
    <s v="05k for ib/Ingenuity Core128/Elite China/Stand by"/>
    <m/>
    <n v="5"/>
    <m/>
    <s v="Cancelled, system no error."/>
    <m/>
    <m/>
    <m/>
    <m/>
    <m/>
    <m/>
    <m/>
    <m/>
    <m/>
    <m/>
    <m/>
    <m/>
    <n v="119558405"/>
    <s v="Fixed"/>
    <n v="2005525"/>
    <m/>
    <m/>
    <x v="0"/>
    <s v="Closed - Non-Complaint"/>
    <m/>
    <m/>
    <m/>
    <m/>
    <m/>
    <m/>
    <x v="41"/>
    <m/>
    <m/>
    <m/>
    <m/>
    <m/>
    <m/>
    <s v="N/A"/>
    <m/>
    <m/>
    <m/>
    <m/>
    <m/>
    <x v="7"/>
    <m/>
    <m/>
    <m/>
    <x v="1"/>
    <x v="1"/>
    <m/>
    <m/>
    <m/>
    <m/>
    <m/>
    <m/>
    <m/>
    <x v="2"/>
    <m/>
    <m/>
    <m/>
    <m/>
    <m/>
    <m/>
    <m/>
    <m/>
    <m/>
    <m/>
    <m/>
    <m/>
    <m/>
    <m/>
    <m/>
    <m/>
    <m/>
  </r>
  <r>
    <m/>
    <m/>
    <m/>
    <s v="China"/>
    <s v="Shandong Province Chest Hospital"/>
    <n v="40025"/>
    <d v="2022-04-14T00:00:00"/>
    <m/>
    <s v="05L/Ingenuity CT 728326/blue screen"/>
    <m/>
    <n v="3"/>
    <m/>
    <s v="N/A"/>
    <m/>
    <m/>
    <m/>
    <m/>
    <m/>
    <m/>
    <m/>
    <m/>
    <m/>
    <m/>
    <m/>
    <m/>
    <n v="119557528"/>
    <s v="Closed"/>
    <n v="2004906"/>
    <m/>
    <m/>
    <x v="1"/>
    <s v="Closed - Done"/>
    <s v="CTUDT00632553"/>
    <m/>
    <m/>
    <m/>
    <m/>
    <m/>
    <x v="0"/>
    <m/>
    <m/>
    <m/>
    <m/>
    <m/>
    <m/>
    <s v="Bule screen"/>
    <m/>
    <m/>
    <m/>
    <m/>
    <m/>
    <x v="1"/>
    <m/>
    <m/>
    <m/>
    <x v="0"/>
    <x v="5"/>
    <s v="Blue-Screen"/>
    <s v="Console-SW-Blue-Screen"/>
    <s v="Console-SW-Blue-Screen"/>
    <s v="CTUDT00632553"/>
    <s v="Blue-Screen"/>
    <s v="Console-SW"/>
    <s v="Console-SW-Blue-Screen"/>
    <x v="1"/>
    <m/>
    <m/>
    <m/>
    <m/>
    <m/>
    <m/>
    <m/>
    <m/>
    <m/>
    <m/>
    <m/>
    <m/>
    <m/>
    <m/>
    <m/>
    <m/>
    <m/>
  </r>
  <r>
    <m/>
    <m/>
    <m/>
    <s v="Japan"/>
    <s v="Nikko Memorial Hospital"/>
    <n v="341011"/>
    <d v="2022-04-15T00:00:00"/>
    <m/>
    <s v="CT:APP:AK"/>
    <m/>
    <s v="5    Xu, Xiaoting"/>
    <m/>
    <s v="None"/>
    <m/>
    <m/>
    <m/>
    <m/>
    <m/>
    <m/>
    <m/>
    <m/>
    <m/>
    <m/>
    <m/>
    <m/>
    <n v="119562703"/>
    <s v="Closed"/>
    <n v="2004742"/>
    <m/>
    <m/>
    <x v="3"/>
    <s v="Closed - No Further Investigation"/>
    <m/>
    <m/>
    <m/>
    <m/>
    <m/>
    <m/>
    <x v="41"/>
    <m/>
    <m/>
    <m/>
    <m/>
    <m/>
    <m/>
    <s v="N/A"/>
    <m/>
    <m/>
    <m/>
    <m/>
    <m/>
    <x v="7"/>
    <m/>
    <m/>
    <m/>
    <x v="1"/>
    <x v="1"/>
    <m/>
    <m/>
    <m/>
    <m/>
    <m/>
    <m/>
    <m/>
    <x v="2"/>
    <m/>
    <m/>
    <m/>
    <m/>
    <m/>
    <m/>
    <m/>
    <m/>
    <m/>
    <m/>
    <m/>
    <m/>
    <m/>
    <m/>
    <m/>
    <m/>
    <m/>
  </r>
  <r>
    <m/>
    <m/>
    <m/>
    <s v="Japan"/>
    <s v="Nikko Memorial Hospital"/>
    <n v="341011"/>
    <d v="2022-04-14T00:00:00"/>
    <m/>
    <s v="01DS:KKI:心臓検査にて、バンディングアーチファクト発生"/>
    <m/>
    <s v="4    Yang, Cancan"/>
    <m/>
    <s v="Operation mistake, thickness were changed."/>
    <m/>
    <m/>
    <m/>
    <m/>
    <m/>
    <m/>
    <m/>
    <m/>
    <m/>
    <m/>
    <m/>
    <m/>
    <n v="119561669"/>
    <s v="Closed"/>
    <n v="2004570"/>
    <m/>
    <m/>
    <x v="8"/>
    <s v="Investigation"/>
    <m/>
    <m/>
    <m/>
    <m/>
    <m/>
    <m/>
    <x v="4"/>
    <m/>
    <m/>
    <m/>
    <m/>
    <m/>
    <m/>
    <s v="Cardiac testing results in banding artifacts"/>
    <m/>
    <m/>
    <m/>
    <m/>
    <m/>
    <x v="6"/>
    <m/>
    <m/>
    <m/>
    <x v="1"/>
    <x v="1"/>
    <m/>
    <m/>
    <m/>
    <m/>
    <m/>
    <m/>
    <m/>
    <x v="2"/>
    <m/>
    <m/>
    <m/>
    <m/>
    <m/>
    <m/>
    <m/>
    <m/>
    <m/>
    <m/>
    <m/>
    <m/>
    <m/>
    <m/>
    <m/>
    <m/>
    <m/>
  </r>
  <r>
    <m/>
    <m/>
    <m/>
    <s v="China"/>
    <s v="Shaanxi Province Xianyang Central Hospital (Xianyang City No.2 People's Hospital)"/>
    <n v="40050"/>
    <d v="2022-04-14T00:00:00"/>
    <m/>
    <s v="Wechat:02N/Ingenuity CT 728326/Controller key failure"/>
    <m/>
    <n v="3"/>
    <m/>
    <s v="Replace the CT Box"/>
    <m/>
    <m/>
    <m/>
    <m/>
    <m/>
    <m/>
    <m/>
    <m/>
    <m/>
    <m/>
    <m/>
    <m/>
    <n v="119556787"/>
    <s v="Closed"/>
    <n v="2004465"/>
    <m/>
    <m/>
    <x v="3"/>
    <s v="Closed - No Further Investigation"/>
    <s v="CTUDT00632185"/>
    <m/>
    <m/>
    <m/>
    <m/>
    <m/>
    <x v="0"/>
    <m/>
    <m/>
    <m/>
    <m/>
    <m/>
    <m/>
    <s v="CT Box cannot control the patient support movement"/>
    <m/>
    <m/>
    <m/>
    <m/>
    <m/>
    <x v="5"/>
    <n v="459801705022"/>
    <s v="CT BOX ASSEMBLY_BEST"/>
    <m/>
    <x v="0"/>
    <x v="0"/>
    <s v="CT Box"/>
    <s v="Gantry-HW-CT Box"/>
    <s v="Gantry-HW-CT Box"/>
    <s v="CTUDT00632185"/>
    <s v="CT Box"/>
    <s v="Gantry-HW"/>
    <s v="Gantry-HW-CT Box"/>
    <x v="1"/>
    <m/>
    <m/>
    <m/>
    <m/>
    <m/>
    <m/>
    <m/>
    <m/>
    <m/>
    <m/>
    <m/>
    <m/>
    <m/>
    <m/>
    <m/>
    <m/>
    <m/>
  </r>
  <r>
    <m/>
    <m/>
    <m/>
    <s v="United States"/>
    <s v="UNITY HEALTH SYSTEMS"/>
    <n v="40037"/>
    <d v="2022-04-14T00:00:00"/>
    <m/>
    <s v="Q/O: Foot switch needs adjustment"/>
    <m/>
    <n v="5"/>
    <m/>
    <s v="Adjust the footswitch"/>
    <m/>
    <m/>
    <m/>
    <m/>
    <m/>
    <m/>
    <m/>
    <m/>
    <m/>
    <m/>
    <m/>
    <m/>
    <n v="119560819"/>
    <s v="Closed"/>
    <n v="2003678"/>
    <m/>
    <m/>
    <x v="0"/>
    <s v="Closed - Non-Complaint"/>
    <m/>
    <m/>
    <m/>
    <m/>
    <m/>
    <m/>
    <x v="2"/>
    <m/>
    <m/>
    <m/>
    <m/>
    <m/>
    <m/>
    <s v="Footswitch need to be adjusted"/>
    <m/>
    <m/>
    <m/>
    <m/>
    <m/>
    <x v="6"/>
    <m/>
    <m/>
    <m/>
    <x v="1"/>
    <x v="1"/>
    <m/>
    <m/>
    <m/>
    <m/>
    <m/>
    <m/>
    <m/>
    <x v="2"/>
    <m/>
    <m/>
    <m/>
    <m/>
    <m/>
    <m/>
    <m/>
    <m/>
    <m/>
    <m/>
    <m/>
    <m/>
    <m/>
    <m/>
    <m/>
    <m/>
    <m/>
  </r>
  <r>
    <m/>
    <m/>
    <m/>
    <s v="Japan"/>
    <s v="Yonago Medical Center"/>
    <n v="341015"/>
    <d v="2022-04-14T00:00:00"/>
    <m/>
    <s v="Slight ring artifact, performed air calibration"/>
    <m/>
    <s v="4    SHU, Tim"/>
    <m/>
    <s v="Air calibration"/>
    <m/>
    <m/>
    <m/>
    <m/>
    <m/>
    <m/>
    <m/>
    <m/>
    <m/>
    <m/>
    <m/>
    <m/>
    <n v="119557344"/>
    <s v="Closed"/>
    <n v="2001278"/>
    <m/>
    <m/>
    <x v="1"/>
    <s v="Closed - Done"/>
    <m/>
    <m/>
    <m/>
    <m/>
    <m/>
    <m/>
    <x v="0"/>
    <m/>
    <m/>
    <m/>
    <m/>
    <m/>
    <m/>
    <s v="Ring artifact"/>
    <m/>
    <m/>
    <m/>
    <m/>
    <m/>
    <x v="4"/>
    <m/>
    <m/>
    <m/>
    <x v="1"/>
    <x v="1"/>
    <m/>
    <m/>
    <m/>
    <m/>
    <m/>
    <m/>
    <m/>
    <x v="1"/>
    <m/>
    <m/>
    <m/>
    <m/>
    <m/>
    <m/>
    <m/>
    <m/>
    <m/>
    <m/>
    <m/>
    <m/>
    <m/>
    <m/>
    <m/>
    <m/>
    <m/>
  </r>
  <r>
    <m/>
    <m/>
    <m/>
    <s v="China"/>
    <s v="Henan Xuchang City Central Hospital (Infectious Diseases)"/>
    <n v="40047"/>
    <d v="2022-04-13T00:00:00"/>
    <m/>
    <s v="05K for IB/Ingenuity CT 728326/auto storage setting"/>
    <m/>
    <s v="3    Cai, Cathy"/>
    <m/>
    <s v="Instructure customer to set the auto storage device."/>
    <m/>
    <m/>
    <m/>
    <m/>
    <m/>
    <m/>
    <m/>
    <m/>
    <m/>
    <m/>
    <m/>
    <m/>
    <n v="119550210"/>
    <s v="Closed"/>
    <n v="2000495"/>
    <m/>
    <m/>
    <x v="0"/>
    <s v="Closed - Non-Complaint"/>
    <m/>
    <m/>
    <m/>
    <m/>
    <m/>
    <m/>
    <x v="4"/>
    <m/>
    <m/>
    <m/>
    <m/>
    <m/>
    <m/>
    <s v="Customer reqest for set the auto storage device"/>
    <m/>
    <m/>
    <m/>
    <m/>
    <m/>
    <x v="6"/>
    <m/>
    <m/>
    <m/>
    <x v="1"/>
    <x v="1"/>
    <m/>
    <m/>
    <m/>
    <m/>
    <m/>
    <m/>
    <m/>
    <x v="2"/>
    <m/>
    <m/>
    <m/>
    <m/>
    <m/>
    <m/>
    <m/>
    <m/>
    <m/>
    <m/>
    <m/>
    <m/>
    <m/>
    <m/>
    <m/>
    <m/>
    <m/>
  </r>
  <r>
    <m/>
    <m/>
    <m/>
    <s v="United States"/>
    <s v="Philips Medical Capital LLC"/>
    <n v="40028"/>
    <d v="2022-04-12T00:00:00"/>
    <m/>
    <s v="ext 4203* iq check fail and air calibration (foreign object was found error)"/>
    <m/>
    <n v="3"/>
    <m/>
    <s v="Clean the foreign object"/>
    <m/>
    <m/>
    <m/>
    <m/>
    <m/>
    <m/>
    <m/>
    <m/>
    <m/>
    <m/>
    <m/>
    <m/>
    <n v="119545758"/>
    <s v="Closed"/>
    <n v="1997580"/>
    <m/>
    <m/>
    <x v="3"/>
    <s v="Closed - No Further Investigation"/>
    <m/>
    <m/>
    <m/>
    <m/>
    <m/>
    <m/>
    <x v="0"/>
    <m/>
    <m/>
    <m/>
    <m/>
    <m/>
    <m/>
    <s v="IQ Check fail"/>
    <m/>
    <m/>
    <m/>
    <m/>
    <m/>
    <x v="4"/>
    <m/>
    <m/>
    <m/>
    <x v="1"/>
    <x v="1"/>
    <m/>
    <m/>
    <m/>
    <m/>
    <m/>
    <m/>
    <m/>
    <x v="1"/>
    <m/>
    <m/>
    <m/>
    <m/>
    <m/>
    <m/>
    <m/>
    <m/>
    <m/>
    <m/>
    <m/>
    <m/>
    <m/>
    <m/>
    <m/>
    <m/>
    <m/>
  </r>
  <r>
    <m/>
    <m/>
    <m/>
    <s v="China"/>
    <s v="Henan Xuchang City Central Hospital (Infectious Diseases)"/>
    <n v="40047"/>
    <d v="2022-04-12T00:00:00"/>
    <m/>
    <s v="05K for IB/Ingenuity CT 728326/ADD PACS"/>
    <m/>
    <s v="3    Ma, Julita"/>
    <m/>
    <s v="Add node of HIS and PACS"/>
    <m/>
    <m/>
    <m/>
    <m/>
    <m/>
    <m/>
    <m/>
    <m/>
    <m/>
    <m/>
    <m/>
    <m/>
    <n v="119545428"/>
    <s v="Closed"/>
    <n v="1997331"/>
    <m/>
    <m/>
    <x v="0"/>
    <s v="Closed - Non-Complaint"/>
    <m/>
    <m/>
    <m/>
    <m/>
    <m/>
    <m/>
    <x v="41"/>
    <m/>
    <m/>
    <m/>
    <m/>
    <m/>
    <m/>
    <s v="Support connect HIS and PACS"/>
    <m/>
    <m/>
    <m/>
    <m/>
    <m/>
    <x v="6"/>
    <m/>
    <m/>
    <m/>
    <x v="1"/>
    <x v="1"/>
    <m/>
    <m/>
    <m/>
    <m/>
    <m/>
    <m/>
    <m/>
    <x v="2"/>
    <m/>
    <m/>
    <m/>
    <m/>
    <m/>
    <m/>
    <m/>
    <m/>
    <m/>
    <m/>
    <m/>
    <m/>
    <m/>
    <m/>
    <m/>
    <m/>
    <m/>
  </r>
  <r>
    <m/>
    <m/>
    <m/>
    <s v="United States"/>
    <s v="Odessa Regional Medical Center"/>
    <n v="40029"/>
    <d v="2022-04-12T00:00:00"/>
    <m/>
    <s v="1302CDY73 Images not transferring to PACS"/>
    <m/>
    <n v="3"/>
    <m/>
    <s v="checked network configurations, pacs and all destinations, no problem found no issues detected"/>
    <m/>
    <m/>
    <m/>
    <m/>
    <m/>
    <m/>
    <m/>
    <m/>
    <m/>
    <m/>
    <m/>
    <m/>
    <n v="119548945"/>
    <s v="Closed"/>
    <n v="1995673"/>
    <m/>
    <m/>
    <x v="3"/>
    <s v="Closed - No Further Investigation"/>
    <s v="CTUDT00632127"/>
    <m/>
    <m/>
    <m/>
    <m/>
    <m/>
    <x v="0"/>
    <m/>
    <m/>
    <m/>
    <m/>
    <m/>
    <m/>
    <s v="Image transfer to PACS fail"/>
    <m/>
    <m/>
    <m/>
    <m/>
    <m/>
    <x v="1"/>
    <m/>
    <m/>
    <m/>
    <x v="0"/>
    <x v="5"/>
    <s v="Remote Connection"/>
    <s v="Console-SW-Remote Connection"/>
    <s v="Console-SW-Remote Connection"/>
    <s v="CTUDT00632127"/>
    <s v="Remote Connection"/>
    <s v="Console-SW"/>
    <s v="Console-SW-Remote Connection"/>
    <x v="1"/>
    <m/>
    <m/>
    <m/>
    <m/>
    <m/>
    <m/>
    <m/>
    <m/>
    <m/>
    <m/>
    <m/>
    <m/>
    <m/>
    <m/>
    <m/>
    <m/>
    <m/>
  </r>
  <r>
    <m/>
    <m/>
    <m/>
    <s v="United States"/>
    <s v="Philips Medical Capital LLC"/>
    <n v="40053"/>
    <d v="2022-04-11T00:00:00"/>
    <m/>
    <s v="equipment is making a squeaking noise when gantry is titled/please refer to 0119495228"/>
    <m/>
    <n v="5"/>
    <m/>
    <s v="Adjusted CT side covers to eliminate noise when tilting"/>
    <m/>
    <m/>
    <m/>
    <m/>
    <m/>
    <m/>
    <m/>
    <m/>
    <m/>
    <m/>
    <m/>
    <m/>
    <n v="119541962"/>
    <s v="Closed"/>
    <n v="1995243"/>
    <m/>
    <m/>
    <x v="1"/>
    <s v="Closed - Done"/>
    <m/>
    <m/>
    <m/>
    <m/>
    <m/>
    <m/>
    <x v="0"/>
    <m/>
    <m/>
    <m/>
    <m/>
    <m/>
    <m/>
    <s v="Squeaking noise when gantry tilting"/>
    <m/>
    <m/>
    <m/>
    <m/>
    <m/>
    <x v="1"/>
    <m/>
    <m/>
    <m/>
    <x v="0"/>
    <x v="0"/>
    <s v="Noise"/>
    <s v="Gantry-HW-Noise"/>
    <s v="Gantry-HW-Noise"/>
    <s v="TBD-GantryNoise"/>
    <s v="Noise"/>
    <s v="Gantry-HW"/>
    <s v="Gantry-HW-Noise"/>
    <x v="1"/>
    <m/>
    <m/>
    <m/>
    <m/>
    <m/>
    <m/>
    <m/>
    <m/>
    <m/>
    <m/>
    <m/>
    <m/>
    <m/>
    <m/>
    <m/>
    <m/>
    <m/>
  </r>
  <r>
    <m/>
    <m/>
    <m/>
    <s v="Japan"/>
    <s v="Tomakomai City Hospital"/>
    <n v="341014"/>
    <d v="2022-04-11T00:00:00"/>
    <m/>
    <s v="SF:寝台カバーの歪み"/>
    <m/>
    <s v="5    Xu, Xiaoting"/>
    <m/>
    <s v="Replace the BRACKET-PEDESTAL "/>
    <m/>
    <m/>
    <m/>
    <m/>
    <m/>
    <m/>
    <m/>
    <m/>
    <m/>
    <m/>
    <m/>
    <m/>
    <n v="119538282"/>
    <s v="Closed"/>
    <n v="1992463"/>
    <m/>
    <m/>
    <x v="3"/>
    <s v="Closed - No Further Investigation"/>
    <m/>
    <m/>
    <m/>
    <m/>
    <m/>
    <m/>
    <x v="0"/>
    <m/>
    <m/>
    <m/>
    <m/>
    <m/>
    <m/>
    <s v="Couch noise"/>
    <m/>
    <m/>
    <m/>
    <m/>
    <m/>
    <x v="4"/>
    <n v="459800721902"/>
    <s v="BRACKET-PEDESTAL "/>
    <m/>
    <x v="1"/>
    <x v="1"/>
    <m/>
    <m/>
    <m/>
    <m/>
    <m/>
    <m/>
    <m/>
    <x v="1"/>
    <m/>
    <m/>
    <m/>
    <m/>
    <m/>
    <m/>
    <m/>
    <m/>
    <m/>
    <m/>
    <m/>
    <m/>
    <m/>
    <m/>
    <m/>
    <m/>
    <m/>
  </r>
  <r>
    <m/>
    <m/>
    <m/>
    <s v="United States"/>
    <s v="Mclaren Macomb"/>
    <n v="40021"/>
    <d v="2022-04-11T00:00:00"/>
    <m/>
    <s v="9799CFXXX need to chg protocol"/>
    <m/>
    <n v="3"/>
    <m/>
    <s v="Reset IT password, and introduce how to reset the CT user password."/>
    <m/>
    <m/>
    <m/>
    <m/>
    <m/>
    <m/>
    <m/>
    <m/>
    <m/>
    <m/>
    <m/>
    <m/>
    <n v="119539383"/>
    <s v="Closed"/>
    <n v="1989961"/>
    <m/>
    <m/>
    <x v="0"/>
    <s v="Closed - Non-Complaint"/>
    <m/>
    <m/>
    <m/>
    <m/>
    <m/>
    <m/>
    <x v="4"/>
    <m/>
    <m/>
    <m/>
    <m/>
    <m/>
    <m/>
    <s v="Cannot login the exam card management"/>
    <m/>
    <m/>
    <m/>
    <m/>
    <m/>
    <x v="1"/>
    <m/>
    <m/>
    <m/>
    <x v="1"/>
    <x v="1"/>
    <m/>
    <m/>
    <m/>
    <m/>
    <m/>
    <m/>
    <m/>
    <x v="2"/>
    <m/>
    <m/>
    <m/>
    <m/>
    <m/>
    <m/>
    <m/>
    <m/>
    <m/>
    <m/>
    <m/>
    <m/>
    <m/>
    <m/>
    <m/>
    <m/>
    <m/>
  </r>
  <r>
    <m/>
    <s v="Date0418U"/>
    <m/>
    <s v="United States"/>
    <s v="Lakeland Regional Health Systems"/>
    <n v="320474"/>
    <d v="2022-04-14T00:00:00"/>
    <m/>
    <s v="MP5 monitor mounting bracket needs to be replaced"/>
    <m/>
    <n v="3"/>
    <m/>
    <s v="Replace the MP5 bracket"/>
    <m/>
    <m/>
    <m/>
    <m/>
    <m/>
    <m/>
    <m/>
    <m/>
    <m/>
    <m/>
    <m/>
    <m/>
    <n v="119560751"/>
    <s v="Closed"/>
    <n v="2007115"/>
    <m/>
    <m/>
    <x v="6"/>
    <s v="Evaluation"/>
    <m/>
    <m/>
    <m/>
    <m/>
    <m/>
    <m/>
    <x v="0"/>
    <m/>
    <m/>
    <m/>
    <m/>
    <m/>
    <m/>
    <s v="Need to replace the MP5 install bracket"/>
    <m/>
    <m/>
    <m/>
    <m/>
    <m/>
    <x v="6"/>
    <n v="451261019401"/>
    <s v="IV-MP5 MET Mounting Adapter"/>
    <m/>
    <x v="1"/>
    <x v="1"/>
    <m/>
    <m/>
    <m/>
    <m/>
    <m/>
    <m/>
    <m/>
    <x v="1"/>
    <m/>
    <m/>
    <m/>
    <m/>
    <m/>
    <m/>
    <m/>
    <m/>
    <m/>
    <m/>
    <m/>
    <m/>
    <m/>
    <m/>
    <m/>
    <m/>
    <m/>
  </r>
  <r>
    <m/>
    <m/>
    <m/>
    <s v="United States"/>
    <s v="Upson Regional Medical Center"/>
    <n v="310115"/>
    <d v="2022-04-14T00:00:00"/>
    <m/>
    <s v="Remote Alert: CT-PRO-GANTRY_ControlLink"/>
    <m/>
    <n v="5"/>
    <m/>
    <s v="Clean the slip ring"/>
    <m/>
    <m/>
    <m/>
    <m/>
    <m/>
    <m/>
    <m/>
    <m/>
    <m/>
    <m/>
    <m/>
    <m/>
    <n v="119560813"/>
    <s v="Closed"/>
    <n v="2003574"/>
    <m/>
    <m/>
    <x v="6"/>
    <s v="Evaluation"/>
    <m/>
    <m/>
    <m/>
    <m/>
    <m/>
    <m/>
    <x v="0"/>
    <m/>
    <m/>
    <m/>
    <m/>
    <m/>
    <m/>
    <s v="gantry control link alert"/>
    <m/>
    <m/>
    <m/>
    <m/>
    <m/>
    <x v="4"/>
    <m/>
    <m/>
    <m/>
    <x v="1"/>
    <x v="1"/>
    <m/>
    <m/>
    <m/>
    <m/>
    <m/>
    <m/>
    <m/>
    <x v="1"/>
    <m/>
    <m/>
    <m/>
    <m/>
    <m/>
    <m/>
    <m/>
    <m/>
    <m/>
    <m/>
    <m/>
    <m/>
    <m/>
    <m/>
    <m/>
    <m/>
    <m/>
  </r>
  <r>
    <m/>
    <m/>
    <m/>
    <s v="United States"/>
    <s v="Adventhealth Zephyrhills"/>
    <n v="300099"/>
    <d v="2022-04-12T00:00:00"/>
    <m/>
    <s v="No able to send images to PACS"/>
    <m/>
    <n v="3"/>
    <m/>
    <s v=" Customer properly seating CAT5 Cable"/>
    <m/>
    <m/>
    <m/>
    <m/>
    <m/>
    <m/>
    <m/>
    <m/>
    <m/>
    <m/>
    <m/>
    <m/>
    <n v="119547377"/>
    <s v="Closed"/>
    <n v="1997732"/>
    <m/>
    <m/>
    <x v="3"/>
    <s v="Closed - No Further Investigation"/>
    <m/>
    <m/>
    <m/>
    <m/>
    <m/>
    <m/>
    <x v="0"/>
    <m/>
    <m/>
    <m/>
    <m/>
    <m/>
    <m/>
    <s v="Cannot transfor images to PACS"/>
    <m/>
    <m/>
    <m/>
    <m/>
    <m/>
    <x v="6"/>
    <m/>
    <m/>
    <m/>
    <x v="1"/>
    <x v="1"/>
    <m/>
    <m/>
    <m/>
    <m/>
    <m/>
    <m/>
    <m/>
    <x v="1"/>
    <m/>
    <m/>
    <m/>
    <m/>
    <m/>
    <m/>
    <m/>
    <m/>
    <m/>
    <m/>
    <m/>
    <m/>
    <m/>
    <m/>
    <m/>
    <m/>
    <m/>
  </r>
  <r>
    <m/>
    <m/>
    <m/>
    <s v="United States"/>
    <s v="Adventhealth Zephyrhills"/>
    <n v="300099"/>
    <d v="2022-04-12T00:00:00"/>
    <m/>
    <s v="Scanner not sending to PACS"/>
    <m/>
    <n v="3"/>
    <m/>
    <s v="Reseated Nic cable. And cold started system"/>
    <m/>
    <m/>
    <m/>
    <m/>
    <m/>
    <m/>
    <m/>
    <m/>
    <m/>
    <m/>
    <m/>
    <m/>
    <n v="119546605"/>
    <s v="Closed"/>
    <n v="1994977"/>
    <m/>
    <m/>
    <x v="3"/>
    <s v="Closed - No Further Investigation"/>
    <m/>
    <m/>
    <m/>
    <m/>
    <m/>
    <m/>
    <x v="0"/>
    <m/>
    <m/>
    <m/>
    <m/>
    <m/>
    <m/>
    <s v="Cannot transfor images to PACS"/>
    <m/>
    <m/>
    <m/>
    <m/>
    <m/>
    <x v="6"/>
    <m/>
    <m/>
    <m/>
    <x v="1"/>
    <x v="1"/>
    <m/>
    <m/>
    <m/>
    <m/>
    <m/>
    <m/>
    <m/>
    <x v="1"/>
    <m/>
    <m/>
    <m/>
    <m/>
    <m/>
    <m/>
    <m/>
    <m/>
    <m/>
    <m/>
    <m/>
    <m/>
    <m/>
    <m/>
    <m/>
    <m/>
    <m/>
  </r>
  <r>
    <m/>
    <m/>
    <m/>
    <s v="Spain"/>
    <s v="POLICLINICA NTRA SRA DEL ROSARIO SL"/>
    <n v="336190"/>
    <d v="2022-04-12T00:00:00"/>
    <m/>
    <s v="No deja disparar, error intermitente"/>
    <m/>
    <n v="3"/>
    <m/>
    <s v="Replace the anode module"/>
    <m/>
    <m/>
    <m/>
    <m/>
    <m/>
    <m/>
    <m/>
    <m/>
    <m/>
    <m/>
    <m/>
    <m/>
    <n v="119544364"/>
    <s v="Closed"/>
    <n v="1992306"/>
    <m/>
    <m/>
    <x v="6"/>
    <s v="Evaluation"/>
    <m/>
    <m/>
    <m/>
    <m/>
    <m/>
    <m/>
    <x v="0"/>
    <m/>
    <m/>
    <m/>
    <m/>
    <m/>
    <m/>
    <s v="Anode fail"/>
    <m/>
    <m/>
    <m/>
    <m/>
    <m/>
    <x v="4"/>
    <n v="453567560012"/>
    <s v="Spellman 80 KW RoHS APM Assy _x000a_"/>
    <m/>
    <x v="1"/>
    <x v="1"/>
    <m/>
    <m/>
    <m/>
    <m/>
    <m/>
    <m/>
    <m/>
    <x v="1"/>
    <m/>
    <m/>
    <m/>
    <m/>
    <m/>
    <m/>
    <m/>
    <m/>
    <m/>
    <m/>
    <m/>
    <m/>
    <m/>
    <m/>
    <m/>
    <m/>
    <m/>
  </r>
  <r>
    <m/>
    <s v="Date0425"/>
    <m/>
    <s v="Japan"/>
    <s v="Yonago Medical Center"/>
    <n v="341015"/>
    <d v="2022-04-25T00:00:00"/>
    <m/>
    <s v="01CS:KK:1件目の患者様撮影開始時に患者情報登録画面が出てこなかった。"/>
    <m/>
    <n v="4"/>
    <m/>
    <s v="None"/>
    <m/>
    <m/>
    <m/>
    <m/>
    <m/>
    <m/>
    <m/>
    <m/>
    <m/>
    <m/>
    <m/>
    <m/>
    <n v="119602286"/>
    <s v="Closed"/>
    <n v="2030664"/>
    <m/>
    <m/>
    <x v="3"/>
    <s v="Closed - No Further Investigation"/>
    <s v="CTUDT00632553"/>
    <m/>
    <m/>
    <m/>
    <m/>
    <m/>
    <x v="0"/>
    <m/>
    <m/>
    <m/>
    <m/>
    <m/>
    <m/>
    <s v="When logout / logged in the customer judgment, it seems to have frozen in the blue screen"/>
    <m/>
    <m/>
    <m/>
    <m/>
    <m/>
    <x v="1"/>
    <m/>
    <m/>
    <m/>
    <x v="0"/>
    <x v="5"/>
    <s v="Blue-Screen"/>
    <s v="Console-SW-Blue-Screen"/>
    <s v="Console-SW-Blue-Screen"/>
    <s v="CTUDT00632553"/>
    <s v="Blue-Screen"/>
    <s v="Console-SW"/>
    <s v="Console-SW-Blue-Screen"/>
    <x v="1"/>
    <m/>
    <m/>
    <m/>
    <m/>
    <m/>
    <m/>
    <m/>
    <m/>
    <m/>
    <m/>
    <m/>
    <m/>
    <m/>
    <m/>
    <m/>
    <m/>
    <m/>
  </r>
  <r>
    <m/>
    <m/>
    <m/>
    <s v="China"/>
    <s v="Shandong Province Chest Hospital"/>
    <n v="40025"/>
    <d v="2022-04-24T00:00:00"/>
    <m/>
    <s v="Wechat:05L/Ingenuity CT /Couch cann't up/down"/>
    <m/>
    <n v="3"/>
    <m/>
    <s v="重新连接绝对编码器接线，进行扫描床水平校正"/>
    <m/>
    <m/>
    <m/>
    <m/>
    <m/>
    <m/>
    <m/>
    <m/>
    <m/>
    <m/>
    <m/>
    <m/>
    <n v="119600669"/>
    <s v="Closed"/>
    <n v="2030650"/>
    <m/>
    <m/>
    <x v="10"/>
    <s v="Opened"/>
    <s v="TBD"/>
    <m/>
    <m/>
    <m/>
    <m/>
    <m/>
    <x v="0"/>
    <m/>
    <m/>
    <m/>
    <m/>
    <m/>
    <m/>
    <s v="Couch cannot move up/down"/>
    <m/>
    <m/>
    <m/>
    <m/>
    <m/>
    <x v="1"/>
    <m/>
    <m/>
    <m/>
    <x v="0"/>
    <x v="2"/>
    <s v="VerticalDriver"/>
    <s v="Couch-HW-VerticalDriver"/>
    <s v="Couch-HW-VerticalDriver"/>
    <s v="TBD"/>
    <s v="VerticalDriver"/>
    <s v="Couch-HW"/>
    <s v="Couch-HW-VerticalDriver"/>
    <x v="1"/>
    <m/>
    <m/>
    <m/>
    <m/>
    <m/>
    <m/>
    <m/>
    <m/>
    <m/>
    <m/>
    <m/>
    <m/>
    <m/>
    <m/>
    <m/>
    <m/>
    <m/>
  </r>
  <r>
    <m/>
    <m/>
    <m/>
    <s v="China"/>
    <s v="Shandong Province Chest Hospital"/>
    <n v="40025"/>
    <d v="2022-04-14T00:00:00"/>
    <m/>
    <s v="System software can't log in."/>
    <m/>
    <s v="Cai, Cathy"/>
    <m/>
    <s v="None"/>
    <m/>
    <m/>
    <m/>
    <m/>
    <m/>
    <m/>
    <m/>
    <m/>
    <m/>
    <m/>
    <m/>
    <m/>
    <s v="CFM"/>
    <m/>
    <n v="2030325"/>
    <m/>
    <m/>
    <x v="3"/>
    <s v="Closed - No Further Investigation"/>
    <s v="CTUDT00632553"/>
    <m/>
    <m/>
    <m/>
    <m/>
    <m/>
    <x v="0"/>
    <m/>
    <m/>
    <m/>
    <m/>
    <m/>
    <m/>
    <s v="System software can't log in. blue screen"/>
    <m/>
    <m/>
    <m/>
    <m/>
    <m/>
    <x v="1"/>
    <m/>
    <m/>
    <m/>
    <x v="0"/>
    <x v="5"/>
    <s v="Blue-Screen"/>
    <s v="Console-SW-Blue-Screen"/>
    <s v="Console-SW-Blue-Screen"/>
    <s v="CTUDT00632553"/>
    <s v="Blue-Screen"/>
    <s v="Console-SW"/>
    <s v="Console-SW-Blue-Screen"/>
    <x v="1"/>
    <m/>
    <m/>
    <m/>
    <m/>
    <m/>
    <m/>
    <m/>
    <m/>
    <m/>
    <m/>
    <m/>
    <m/>
    <m/>
    <m/>
    <m/>
    <m/>
    <m/>
  </r>
  <r>
    <m/>
    <m/>
    <m/>
    <s v="Poland"/>
    <s v="Rzadowa Agencja"/>
    <n v="341002"/>
    <d v="2022-04-22T00:00:00"/>
    <m/>
    <s v="Wielokrotne wyłączanie się gantry."/>
    <m/>
    <n v="4"/>
    <m/>
    <s v="Replace the dual output PS and the signal brush"/>
    <m/>
    <m/>
    <m/>
    <m/>
    <m/>
    <m/>
    <m/>
    <m/>
    <m/>
    <m/>
    <m/>
    <m/>
    <n v="119596804"/>
    <s v="Closed"/>
    <n v="2029435"/>
    <m/>
    <m/>
    <x v="8"/>
    <s v="Investigation"/>
    <m/>
    <m/>
    <m/>
    <m/>
    <m/>
    <m/>
    <x v="0"/>
    <m/>
    <m/>
    <m/>
    <m/>
    <m/>
    <m/>
    <s v="Gantry shut down automatically"/>
    <m/>
    <m/>
    <m/>
    <m/>
    <m/>
    <x v="4"/>
    <s v="POWER SUPPLY 120 VAC DUAL OUTPUT ROHS, Brush, Signal Block Assembly "/>
    <m/>
    <m/>
    <x v="1"/>
    <x v="1"/>
    <m/>
    <m/>
    <m/>
    <m/>
    <m/>
    <m/>
    <m/>
    <x v="1"/>
    <m/>
    <m/>
    <m/>
    <m/>
    <m/>
    <m/>
    <m/>
    <m/>
    <m/>
    <m/>
    <m/>
    <m/>
    <m/>
    <m/>
    <m/>
    <m/>
    <m/>
  </r>
  <r>
    <m/>
    <m/>
    <m/>
    <s v="China"/>
    <s v="Shaanxi Province Xianyang Central Hospital (Xianyang City No.2 People's Hospital)"/>
    <n v="40050"/>
    <d v="2022-04-22T00:00:00"/>
    <m/>
    <s v="02N/Ingenuity CT 728326/The image has artifacts"/>
    <m/>
    <n v="5"/>
    <m/>
    <s v="TBD"/>
    <m/>
    <m/>
    <m/>
    <m/>
    <m/>
    <m/>
    <m/>
    <m/>
    <m/>
    <m/>
    <m/>
    <m/>
    <n v="119594347"/>
    <s v="In Process"/>
    <n v="2028495"/>
    <m/>
    <m/>
    <x v="10"/>
    <s v="Opened"/>
    <m/>
    <m/>
    <m/>
    <m/>
    <m/>
    <m/>
    <x v="6"/>
    <m/>
    <m/>
    <m/>
    <m/>
    <m/>
    <m/>
    <s v="Image artifact"/>
    <m/>
    <m/>
    <m/>
    <m/>
    <m/>
    <x v="5"/>
    <m/>
    <m/>
    <m/>
    <x v="1"/>
    <x v="1"/>
    <m/>
    <m/>
    <m/>
    <m/>
    <m/>
    <m/>
    <m/>
    <x v="2"/>
    <m/>
    <m/>
    <m/>
    <m/>
    <m/>
    <m/>
    <m/>
    <m/>
    <m/>
    <m/>
    <m/>
    <m/>
    <m/>
    <m/>
    <m/>
    <m/>
    <m/>
  </r>
  <r>
    <m/>
    <m/>
    <m/>
    <s v="China"/>
    <s v="Shaanxi Ankang T.C.M"/>
    <n v="345041"/>
    <d v="2022-04-20T00:00:00"/>
    <m/>
    <s v="Wechat：02N/Ingenuity Core128/Elite China/Transfer work order"/>
    <m/>
    <n v="5"/>
    <m/>
    <s v="N/A"/>
    <m/>
    <m/>
    <m/>
    <m/>
    <m/>
    <m/>
    <m/>
    <m/>
    <m/>
    <m/>
    <m/>
    <m/>
    <n v="119582264"/>
    <s v="New"/>
    <n v="2020990"/>
    <m/>
    <m/>
    <x v="0"/>
    <s v="Closed - Non-Complaint"/>
    <m/>
    <m/>
    <m/>
    <m/>
    <m/>
    <m/>
    <x v="41"/>
    <m/>
    <m/>
    <m/>
    <m/>
    <m/>
    <m/>
    <s v="N/A"/>
    <m/>
    <m/>
    <m/>
    <m/>
    <m/>
    <x v="7"/>
    <m/>
    <m/>
    <m/>
    <x v="1"/>
    <x v="1"/>
    <m/>
    <m/>
    <m/>
    <m/>
    <m/>
    <m/>
    <m/>
    <x v="2"/>
    <m/>
    <m/>
    <m/>
    <m/>
    <m/>
    <m/>
    <m/>
    <m/>
    <m/>
    <m/>
    <m/>
    <m/>
    <m/>
    <m/>
    <m/>
    <m/>
    <m/>
  </r>
  <r>
    <m/>
    <m/>
    <m/>
    <s v="United States"/>
    <s v="Ascension Seton Medical Center"/>
    <n v="40006"/>
    <d v="2022-04-20T00:00:00"/>
    <m/>
    <s v="0304CFXXX Parts ID Encoder failure"/>
    <m/>
    <n v="5"/>
    <m/>
    <s v="Provided customer with part numbers for the horizontal couch encoders and the gantry speake"/>
    <m/>
    <m/>
    <m/>
    <m/>
    <m/>
    <m/>
    <m/>
    <m/>
    <m/>
    <m/>
    <m/>
    <m/>
    <n v="119585643"/>
    <s v="Closed"/>
    <n v="2019538"/>
    <m/>
    <m/>
    <x v="0"/>
    <s v="Closed - Non-Complaint"/>
    <m/>
    <m/>
    <m/>
    <m/>
    <m/>
    <m/>
    <x v="4"/>
    <m/>
    <m/>
    <m/>
    <m/>
    <m/>
    <m/>
    <s v="Ask for the part part number"/>
    <m/>
    <m/>
    <m/>
    <m/>
    <m/>
    <x v="6"/>
    <m/>
    <m/>
    <m/>
    <x v="1"/>
    <x v="1"/>
    <m/>
    <m/>
    <m/>
    <m/>
    <m/>
    <m/>
    <m/>
    <x v="2"/>
    <m/>
    <m/>
    <m/>
    <m/>
    <m/>
    <m/>
    <m/>
    <m/>
    <m/>
    <m/>
    <m/>
    <m/>
    <m/>
    <m/>
    <m/>
    <m/>
    <m/>
  </r>
  <r>
    <m/>
    <m/>
    <m/>
    <s v="Chile"/>
    <s v="Scotiabank Chile"/>
    <n v="40008"/>
    <d v="2022-04-20T00:00:00"/>
    <m/>
    <s v="EL GANTRY NO INICIA"/>
    <m/>
    <n v="2"/>
    <m/>
    <s v="Replace the R2D"/>
    <m/>
    <m/>
    <m/>
    <m/>
    <m/>
    <m/>
    <m/>
    <m/>
    <m/>
    <m/>
    <m/>
    <m/>
    <n v="119583336"/>
    <s v="In progress"/>
    <n v="2018170"/>
    <m/>
    <m/>
    <x v="10"/>
    <s v="Opened"/>
    <m/>
    <m/>
    <m/>
    <m/>
    <m/>
    <m/>
    <x v="0"/>
    <m/>
    <m/>
    <m/>
    <m/>
    <m/>
    <m/>
    <s v="System start-up error"/>
    <m/>
    <m/>
    <m/>
    <m/>
    <m/>
    <x v="4"/>
    <n v="459800467343"/>
    <s v="R2D ASSEMBLY_x000a_ "/>
    <m/>
    <x v="1"/>
    <x v="1"/>
    <m/>
    <m/>
    <m/>
    <m/>
    <m/>
    <m/>
    <m/>
    <x v="1"/>
    <m/>
    <m/>
    <m/>
    <m/>
    <m/>
    <m/>
    <m/>
    <m/>
    <m/>
    <m/>
    <m/>
    <m/>
    <m/>
    <m/>
    <m/>
    <m/>
    <m/>
  </r>
  <r>
    <m/>
    <m/>
    <m/>
    <s v="China"/>
    <s v="Shandong Province Chest Hospital"/>
    <n v="40025"/>
    <d v="2022-04-19T00:00:00"/>
    <m/>
    <s v="WeChat：05L/Ingenuity CT 728326/Blue screen cannot start"/>
    <m/>
    <n v="3"/>
    <m/>
    <s v="None"/>
    <m/>
    <m/>
    <m/>
    <m/>
    <m/>
    <m/>
    <m/>
    <m/>
    <m/>
    <m/>
    <m/>
    <m/>
    <n v="119575391"/>
    <s v="Closed"/>
    <n v="2016595"/>
    <m/>
    <m/>
    <x v="6"/>
    <s v="Evaluation"/>
    <s v="CTUDT00632553"/>
    <m/>
    <m/>
    <m/>
    <m/>
    <m/>
    <x v="0"/>
    <m/>
    <m/>
    <m/>
    <m/>
    <m/>
    <m/>
    <s v="Blue screen after restart host"/>
    <m/>
    <m/>
    <m/>
    <m/>
    <m/>
    <x v="1"/>
    <m/>
    <m/>
    <m/>
    <x v="0"/>
    <x v="5"/>
    <s v="Blue-Screen"/>
    <s v="Console-SW-Blue-Screen"/>
    <s v="Console-SW-Blue-Screen"/>
    <s v="CTUDT00632553"/>
    <s v="Blue-Screen"/>
    <s v="Console-SW"/>
    <s v="Console-SW-Blue-Screen"/>
    <x v="1"/>
    <m/>
    <m/>
    <m/>
    <m/>
    <m/>
    <m/>
    <m/>
    <m/>
    <m/>
    <m/>
    <m/>
    <m/>
    <m/>
    <m/>
    <m/>
    <m/>
    <m/>
  </r>
  <r>
    <m/>
    <m/>
    <m/>
    <s v="Japan"/>
    <s v="Maki Hospital"/>
    <n v="341017"/>
    <d v="2022-04-19T00:00:00"/>
    <m/>
    <s v="Scan aborted"/>
    <m/>
    <s v="4    ZHANG, Yue Xing"/>
    <m/>
    <s v="None"/>
    <m/>
    <m/>
    <m/>
    <m/>
    <m/>
    <m/>
    <m/>
    <m/>
    <m/>
    <m/>
    <m/>
    <m/>
    <n v="119574541"/>
    <s v="Closed"/>
    <n v="2016040"/>
    <m/>
    <m/>
    <x v="8"/>
    <s v="Investigation"/>
    <m/>
    <m/>
    <m/>
    <m/>
    <m/>
    <m/>
    <x v="0"/>
    <m/>
    <m/>
    <m/>
    <m/>
    <m/>
    <m/>
    <s v="Tube soft arc"/>
    <m/>
    <m/>
    <m/>
    <m/>
    <m/>
    <x v="4"/>
    <m/>
    <m/>
    <m/>
    <x v="1"/>
    <x v="1"/>
    <m/>
    <m/>
    <m/>
    <m/>
    <m/>
    <m/>
    <m/>
    <x v="1"/>
    <m/>
    <m/>
    <m/>
    <m/>
    <m/>
    <m/>
    <m/>
    <m/>
    <m/>
    <m/>
    <m/>
    <m/>
    <m/>
    <m/>
    <m/>
    <m/>
    <m/>
  </r>
  <r>
    <m/>
    <m/>
    <m/>
    <s v="United States"/>
    <s v="Lackey Memorial Hospital"/>
    <n v="40015"/>
    <d v="2022-04-18T00:00:00"/>
    <m/>
    <s v="0711CDN85 unit stating that a critical error has occurred"/>
    <m/>
    <s v="2    Butler, Daria"/>
    <m/>
    <s v="restored the backup and exam cards"/>
    <m/>
    <m/>
    <m/>
    <m/>
    <m/>
    <m/>
    <m/>
    <m/>
    <m/>
    <m/>
    <m/>
    <m/>
    <n v="119572105"/>
    <s v="Closed"/>
    <n v="2010830"/>
    <m/>
    <m/>
    <x v="6"/>
    <s v="Evaluation"/>
    <m/>
    <m/>
    <m/>
    <m/>
    <m/>
    <m/>
    <x v="0"/>
    <m/>
    <m/>
    <m/>
    <m/>
    <m/>
    <m/>
    <s v="system errors after closing exam cards"/>
    <m/>
    <m/>
    <m/>
    <m/>
    <m/>
    <x v="1"/>
    <m/>
    <m/>
    <m/>
    <x v="0"/>
    <x v="5"/>
    <s v="System-Error"/>
    <s v="Console-SW-System-Error"/>
    <s v="Console-SW-System-Error"/>
    <n v="0"/>
    <s v="Blue-Screen"/>
    <s v="Console-SW"/>
    <s v="Console-SW-System-Error"/>
    <x v="1"/>
    <m/>
    <m/>
    <m/>
    <m/>
    <m/>
    <m/>
    <m/>
    <m/>
    <m/>
    <m/>
    <m/>
    <m/>
    <m/>
    <m/>
    <m/>
    <m/>
    <m/>
  </r>
  <r>
    <m/>
    <m/>
    <m/>
    <s v="Puerto Rico"/>
    <s v="DORADO HEALTH INC   DBA"/>
    <n v="40007"/>
    <d v="2022-04-18T00:00:00"/>
    <m/>
    <s v="Ring artifact in images; Cleaned contrast on the DMS detectors and ran calibrations."/>
    <m/>
    <s v="3    XU, Miley"/>
    <m/>
    <s v=" contrast liquid was found in multiple detectors, do the deep clean."/>
    <m/>
    <m/>
    <m/>
    <m/>
    <m/>
    <m/>
    <m/>
    <m/>
    <m/>
    <m/>
    <m/>
    <m/>
    <n v="119571019"/>
    <s v="Closed"/>
    <n v="2010713"/>
    <m/>
    <m/>
    <x v="1"/>
    <s v="Closed - Done"/>
    <m/>
    <m/>
    <m/>
    <m/>
    <m/>
    <m/>
    <x v="0"/>
    <m/>
    <m/>
    <m/>
    <m/>
    <m/>
    <m/>
    <s v="Image artifact"/>
    <m/>
    <m/>
    <m/>
    <m/>
    <m/>
    <x v="4"/>
    <m/>
    <m/>
    <m/>
    <x v="1"/>
    <x v="1"/>
    <m/>
    <m/>
    <m/>
    <m/>
    <m/>
    <m/>
    <m/>
    <x v="1"/>
    <m/>
    <m/>
    <m/>
    <m/>
    <m/>
    <m/>
    <m/>
    <m/>
    <m/>
    <m/>
    <m/>
    <m/>
    <m/>
    <m/>
    <m/>
    <m/>
    <m/>
  </r>
  <r>
    <m/>
    <s v="Date0425U"/>
    <m/>
    <s v="United States"/>
    <s v="Adventhealth Zephyrhills"/>
    <n v="300099"/>
    <d v="2022-04-24T05:21:00"/>
    <m/>
    <s v="IT password reset needed"/>
    <m/>
    <n v="3"/>
    <m/>
    <s v="The password has no issue when FSE on site."/>
    <m/>
    <m/>
    <m/>
    <m/>
    <m/>
    <m/>
    <m/>
    <m/>
    <m/>
    <m/>
    <m/>
    <m/>
    <n v="119598751"/>
    <s v="Closed"/>
    <n v="2030080"/>
    <m/>
    <m/>
    <x v="10"/>
    <s v="Opened"/>
    <m/>
    <m/>
    <m/>
    <m/>
    <m/>
    <m/>
    <x v="4"/>
    <m/>
    <m/>
    <m/>
    <m/>
    <m/>
    <m/>
    <s v="Password need reset"/>
    <m/>
    <m/>
    <m/>
    <m/>
    <m/>
    <x v="1"/>
    <m/>
    <m/>
    <m/>
    <x v="1"/>
    <x v="1"/>
    <m/>
    <m/>
    <m/>
    <m/>
    <m/>
    <m/>
    <m/>
    <x v="2"/>
    <m/>
    <m/>
    <m/>
    <m/>
    <m/>
    <m/>
    <m/>
    <m/>
    <m/>
    <m/>
    <m/>
    <m/>
    <m/>
    <m/>
    <m/>
    <m/>
    <m/>
  </r>
  <r>
    <m/>
    <m/>
    <m/>
    <s v="United States"/>
    <s v="Adventhealth Zephyrhills"/>
    <n v="300099"/>
    <d v="2022-04-24T02:35:00"/>
    <m/>
    <s v="Add PACS node"/>
    <m/>
    <n v="3"/>
    <m/>
    <s v="Add PACS node"/>
    <m/>
    <m/>
    <m/>
    <m/>
    <m/>
    <m/>
    <m/>
    <m/>
    <m/>
    <m/>
    <m/>
    <m/>
    <n v="119598242"/>
    <s v="Closed"/>
    <n v="2029911"/>
    <m/>
    <m/>
    <x v="10"/>
    <s v="Opened"/>
    <m/>
    <m/>
    <m/>
    <m/>
    <m/>
    <m/>
    <x v="4"/>
    <m/>
    <m/>
    <m/>
    <m/>
    <m/>
    <m/>
    <s v="Add the PACS node"/>
    <m/>
    <m/>
    <m/>
    <m/>
    <m/>
    <x v="6"/>
    <m/>
    <m/>
    <m/>
    <x v="1"/>
    <x v="1"/>
    <m/>
    <m/>
    <m/>
    <m/>
    <m/>
    <m/>
    <m/>
    <x v="2"/>
    <m/>
    <m/>
    <m/>
    <m/>
    <m/>
    <m/>
    <m/>
    <m/>
    <m/>
    <m/>
    <m/>
    <m/>
    <m/>
    <m/>
    <m/>
    <m/>
    <m/>
  </r>
  <r>
    <m/>
    <m/>
    <m/>
    <s v="United States"/>
    <s v="Adventhealth Zephyrhills"/>
    <n v="300099"/>
    <d v="2022-04-21T20:01:00"/>
    <m/>
    <s v="1301CDN8A Need to add multiple nodes"/>
    <m/>
    <n v="5"/>
    <m/>
    <s v="Add the nodes"/>
    <m/>
    <m/>
    <m/>
    <m/>
    <m/>
    <m/>
    <m/>
    <m/>
    <m/>
    <m/>
    <m/>
    <m/>
    <n v="119583154"/>
    <s v="Closed"/>
    <n v="2021621"/>
    <m/>
    <m/>
    <x v="6"/>
    <s v="Evaluation"/>
    <m/>
    <m/>
    <m/>
    <m/>
    <m/>
    <m/>
    <x v="4"/>
    <m/>
    <m/>
    <m/>
    <m/>
    <m/>
    <m/>
    <s v="Need to add multi nodes"/>
    <m/>
    <m/>
    <m/>
    <m/>
    <m/>
    <x v="6"/>
    <m/>
    <m/>
    <m/>
    <x v="1"/>
    <x v="1"/>
    <m/>
    <m/>
    <m/>
    <m/>
    <m/>
    <m/>
    <m/>
    <x v="2"/>
    <m/>
    <m/>
    <m/>
    <m/>
    <m/>
    <m/>
    <m/>
    <m/>
    <m/>
    <m/>
    <m/>
    <m/>
    <m/>
    <m/>
    <m/>
    <m/>
    <m/>
  </r>
  <r>
    <m/>
    <m/>
    <m/>
    <s v="United States"/>
    <s v="Adventhealth Zephyrhills"/>
    <n v="300106"/>
    <d v="2022-04-21T19:56:00"/>
    <m/>
    <s v="1301CDN8A Need to add multiple nodes"/>
    <m/>
    <n v="5"/>
    <m/>
    <s v="Dicom node add remotely."/>
    <m/>
    <m/>
    <m/>
    <m/>
    <m/>
    <m/>
    <m/>
    <m/>
    <m/>
    <m/>
    <m/>
    <m/>
    <n v="119583138"/>
    <s v="Closed"/>
    <n v="2021605"/>
    <m/>
    <m/>
    <x v="6"/>
    <s v="Evaluation"/>
    <m/>
    <m/>
    <m/>
    <m/>
    <m/>
    <m/>
    <x v="4"/>
    <m/>
    <m/>
    <m/>
    <m/>
    <m/>
    <m/>
    <s v="Need to add multi nodes"/>
    <m/>
    <m/>
    <m/>
    <m/>
    <m/>
    <x v="6"/>
    <m/>
    <m/>
    <m/>
    <x v="1"/>
    <x v="1"/>
    <m/>
    <m/>
    <m/>
    <m/>
    <m/>
    <m/>
    <m/>
    <x v="2"/>
    <m/>
    <m/>
    <m/>
    <m/>
    <m/>
    <m/>
    <m/>
    <m/>
    <m/>
    <m/>
    <m/>
    <m/>
    <m/>
    <m/>
    <m/>
    <m/>
    <m/>
  </r>
  <r>
    <m/>
    <m/>
    <m/>
    <s v="United States"/>
    <s v="Select Medical Corporation"/>
    <n v="32261"/>
    <d v="2022-04-20T21:56:00"/>
    <m/>
    <s v="Yesterday the device had a ring artifact.  Today they were unable to perform QA testing.  Device won't power on and..."/>
    <m/>
    <s v="2    Miller, Steve"/>
    <m/>
    <s v="Add bad detector in the compliance list"/>
    <m/>
    <m/>
    <m/>
    <m/>
    <m/>
    <m/>
    <m/>
    <m/>
    <m/>
    <m/>
    <m/>
    <m/>
    <n v="119577235"/>
    <s v="Closed"/>
    <n v="2017931"/>
    <m/>
    <m/>
    <x v="8"/>
    <s v="Investigation"/>
    <m/>
    <m/>
    <m/>
    <m/>
    <m/>
    <m/>
    <x v="0"/>
    <m/>
    <m/>
    <m/>
    <m/>
    <m/>
    <m/>
    <s v="Ring artifact"/>
    <m/>
    <m/>
    <m/>
    <m/>
    <m/>
    <x v="4"/>
    <m/>
    <m/>
    <m/>
    <x v="1"/>
    <x v="1"/>
    <m/>
    <m/>
    <m/>
    <m/>
    <m/>
    <m/>
    <m/>
    <x v="1"/>
    <m/>
    <m/>
    <m/>
    <m/>
    <m/>
    <m/>
    <m/>
    <m/>
    <m/>
    <m/>
    <m/>
    <m/>
    <m/>
    <m/>
    <m/>
    <m/>
    <m/>
  </r>
  <r>
    <m/>
    <m/>
    <m/>
    <s v="United States"/>
    <s v="Philips Medical Capital LLC"/>
    <n v="300057"/>
    <d v="2022-04-19T00:25:00"/>
    <m/>
    <s v="has a question about info not crossing over to the scanner Requested tech support"/>
    <m/>
    <s v="5    Dantha, Rajashekar"/>
    <m/>
    <s v="RIS/PACS system is the rootcause, not the CT system."/>
    <m/>
    <m/>
    <m/>
    <m/>
    <m/>
    <m/>
    <m/>
    <m/>
    <m/>
    <m/>
    <m/>
    <m/>
    <n v="119571779"/>
    <s v="Closed"/>
    <n v="2010682"/>
    <m/>
    <m/>
    <x v="3"/>
    <s v="Closed - No Further Investigation"/>
    <m/>
    <m/>
    <m/>
    <m/>
    <m/>
    <m/>
    <x v="42"/>
    <m/>
    <m/>
    <m/>
    <m/>
    <m/>
    <m/>
    <s v="Infor not corss over to the scanner"/>
    <m/>
    <m/>
    <m/>
    <m/>
    <m/>
    <x v="6"/>
    <m/>
    <m/>
    <m/>
    <x v="1"/>
    <x v="1"/>
    <m/>
    <m/>
    <m/>
    <m/>
    <m/>
    <m/>
    <m/>
    <x v="2"/>
    <m/>
    <m/>
    <m/>
    <m/>
    <m/>
    <m/>
    <m/>
    <m/>
    <m/>
    <m/>
    <m/>
    <m/>
    <m/>
    <m/>
    <m/>
    <m/>
    <m/>
  </r>
  <r>
    <m/>
    <s v="Date0516"/>
    <m/>
    <s v="China"/>
    <s v="Hebei Province Geriatric Hospital"/>
    <n v="345015"/>
    <d v="2022-05-13T00:00:00"/>
    <m/>
    <s v="01/Ingenuity Core128/Elite China/ct value shift"/>
    <m/>
    <m/>
    <m/>
    <s v="TBD"/>
    <m/>
    <m/>
    <m/>
    <m/>
    <m/>
    <m/>
    <m/>
    <m/>
    <m/>
    <m/>
    <m/>
    <m/>
    <n v="119705678"/>
    <s v="In Process"/>
    <n v="2093780"/>
    <m/>
    <m/>
    <x v="8"/>
    <s v="Investigation"/>
    <m/>
    <m/>
    <m/>
    <m/>
    <m/>
    <m/>
    <x v="0"/>
    <m/>
    <m/>
    <m/>
    <m/>
    <m/>
    <m/>
    <s v="CT number not accuracy"/>
    <m/>
    <m/>
    <m/>
    <m/>
    <m/>
    <x v="1"/>
    <m/>
    <m/>
    <m/>
    <x v="0"/>
    <x v="3"/>
    <s v="CT number"/>
    <s v="DMS-SW-CT number"/>
    <s v="CT number-DMS-SW-CT number"/>
    <n v="0"/>
    <s v="Cover"/>
    <s v="Couch-HW"/>
    <m/>
    <x v="1"/>
    <m/>
    <m/>
    <m/>
    <m/>
    <m/>
    <m/>
    <m/>
    <m/>
    <m/>
    <m/>
    <m/>
    <m/>
    <m/>
    <m/>
    <m/>
    <m/>
    <m/>
  </r>
  <r>
    <m/>
    <m/>
    <m/>
    <s v="China"/>
    <s v="Dongguan City Hospital of Integrated Chinese and Western Medicine"/>
    <n v="345013"/>
    <d v="2022-05-12T00:00:00"/>
    <m/>
    <s v="Wechat:05R/Ingenuity Core128/Elite China/Gantry noise"/>
    <m/>
    <m/>
    <m/>
    <s v="Replace the main driver belt"/>
    <m/>
    <m/>
    <m/>
    <m/>
    <m/>
    <m/>
    <m/>
    <m/>
    <m/>
    <m/>
    <m/>
    <m/>
    <n v="119694749"/>
    <s v="Closed"/>
    <n v="2089138"/>
    <m/>
    <m/>
    <x v="3"/>
    <s v="Closed - No Further Investigation"/>
    <m/>
    <m/>
    <m/>
    <m/>
    <m/>
    <m/>
    <x v="0"/>
    <m/>
    <m/>
    <m/>
    <m/>
    <m/>
    <m/>
    <s v="Gantry rotation noise"/>
    <m/>
    <m/>
    <m/>
    <m/>
    <m/>
    <x v="4"/>
    <n v="453566492401"/>
    <s v="BELT, 5-RIB POLY-VEE, 198&quot;  "/>
    <m/>
    <x v="1"/>
    <x v="1"/>
    <m/>
    <m/>
    <m/>
    <m/>
    <m/>
    <m/>
    <m/>
    <x v="2"/>
    <m/>
    <m/>
    <m/>
    <m/>
    <m/>
    <m/>
    <m/>
    <m/>
    <m/>
    <m/>
    <m/>
    <m/>
    <m/>
    <m/>
    <m/>
    <m/>
    <m/>
  </r>
  <r>
    <m/>
    <m/>
    <m/>
    <s v="China"/>
    <s v="Nanchang University No. 1 Affiliated Hospital (Jinggangshan Hospital)"/>
    <n v="345002"/>
    <d v="2022-05-11T00:00:00"/>
    <m/>
    <s v="01/Ingenuity Core128/Elite China/Query tube exposure record"/>
    <m/>
    <s v="Zhai, Lisa"/>
    <m/>
    <s v="N/A"/>
    <m/>
    <m/>
    <m/>
    <m/>
    <m/>
    <m/>
    <m/>
    <m/>
    <m/>
    <m/>
    <m/>
    <m/>
    <n v="119687327"/>
    <s v="Closed"/>
    <n v="2084269"/>
    <m/>
    <m/>
    <x v="0"/>
    <s v="Closed - Non-Complaint"/>
    <m/>
    <m/>
    <m/>
    <m/>
    <m/>
    <m/>
    <x v="41"/>
    <m/>
    <m/>
    <m/>
    <m/>
    <m/>
    <m/>
    <s v="N/A"/>
    <m/>
    <m/>
    <m/>
    <m/>
    <m/>
    <x v="7"/>
    <m/>
    <m/>
    <m/>
    <x v="1"/>
    <x v="1"/>
    <m/>
    <m/>
    <m/>
    <m/>
    <m/>
    <m/>
    <m/>
    <x v="2"/>
    <m/>
    <m/>
    <m/>
    <m/>
    <m/>
    <m/>
    <m/>
    <m/>
    <m/>
    <m/>
    <m/>
    <m/>
    <m/>
    <m/>
    <m/>
    <m/>
    <m/>
  </r>
  <r>
    <m/>
    <m/>
    <m/>
    <s v="China"/>
    <s v="Shaanxi Ankang T.C.M"/>
    <n v="345041"/>
    <d v="2022-05-11T00:00:00"/>
    <m/>
    <s v="05k for IB/ Ingenuity Core128/Elite China/Repair and maintenance work order"/>
    <m/>
    <m/>
    <m/>
    <s v="TBD"/>
    <m/>
    <m/>
    <m/>
    <m/>
    <m/>
    <m/>
    <m/>
    <m/>
    <m/>
    <m/>
    <m/>
    <m/>
    <n v="119686970"/>
    <s v="New"/>
    <n v="2084065"/>
    <m/>
    <m/>
    <x v="0"/>
    <s v="Closed - Non-Complaint"/>
    <m/>
    <m/>
    <m/>
    <m/>
    <m/>
    <m/>
    <x v="0"/>
    <m/>
    <m/>
    <m/>
    <m/>
    <m/>
    <m/>
    <s v="Routine PM"/>
    <m/>
    <m/>
    <m/>
    <m/>
    <m/>
    <x v="6"/>
    <m/>
    <m/>
    <m/>
    <x v="1"/>
    <x v="1"/>
    <m/>
    <m/>
    <m/>
    <m/>
    <m/>
    <m/>
    <m/>
    <x v="2"/>
    <m/>
    <m/>
    <m/>
    <m/>
    <m/>
    <m/>
    <m/>
    <m/>
    <m/>
    <m/>
    <m/>
    <m/>
    <m/>
    <m/>
    <m/>
    <m/>
    <m/>
  </r>
  <r>
    <m/>
    <m/>
    <m/>
    <s v="China"/>
    <s v="Shandong Anchu City T.C.M"/>
    <n v="345017"/>
    <d v="2022-05-11T00:00:00"/>
    <m/>
    <s v="05K For IB/Core128/ct box key pressed error"/>
    <m/>
    <m/>
    <m/>
    <s v="Replace the CT Box"/>
    <m/>
    <m/>
    <m/>
    <m/>
    <m/>
    <m/>
    <m/>
    <m/>
    <m/>
    <m/>
    <m/>
    <m/>
    <n v="119686924"/>
    <s v="In Process"/>
    <n v="2084023"/>
    <m/>
    <m/>
    <x v="3"/>
    <s v="Closed - No Further Investigation"/>
    <s v="CTUDT00632185"/>
    <m/>
    <m/>
    <m/>
    <m/>
    <m/>
    <x v="0"/>
    <m/>
    <m/>
    <m/>
    <m/>
    <m/>
    <m/>
    <s v="CT Box button malfunction"/>
    <m/>
    <m/>
    <m/>
    <m/>
    <m/>
    <x v="1"/>
    <n v="459801705022"/>
    <s v="CT BOX ASSEMBLY_BEST  "/>
    <m/>
    <x v="0"/>
    <x v="0"/>
    <s v="CT Box"/>
    <s v="Gantry-HW-CT Box"/>
    <s v="Gantry-HW-CT Box"/>
    <s v="CTUDT00632185"/>
    <s v="CT Box"/>
    <s v="Gantry-HW"/>
    <s v="Gantry-HW-CT Box"/>
    <x v="1"/>
    <m/>
    <m/>
    <m/>
    <m/>
    <m/>
    <m/>
    <m/>
    <m/>
    <m/>
    <m/>
    <m/>
    <m/>
    <m/>
    <m/>
    <m/>
    <m/>
    <m/>
  </r>
  <r>
    <m/>
    <m/>
    <m/>
    <s v="United States"/>
    <s v="Lackey Memorial Hospital"/>
    <n v="40015"/>
    <d v="2022-05-11T00:00:00"/>
    <m/>
    <s v="Doesn't know how to Backup Protocols on Exam Cards"/>
    <m/>
    <s v="Das, Sayan"/>
    <m/>
    <s v="Work with customer on loading the EC onto the Thumb Drive to do the store."/>
    <m/>
    <m/>
    <m/>
    <m/>
    <m/>
    <m/>
    <m/>
    <m/>
    <m/>
    <m/>
    <m/>
    <m/>
    <n v="119692201"/>
    <s v="Closed"/>
    <n v="2083728"/>
    <m/>
    <m/>
    <x v="0"/>
    <s v="Closed - Non-Complaint"/>
    <m/>
    <m/>
    <m/>
    <m/>
    <m/>
    <m/>
    <x v="4"/>
    <m/>
    <m/>
    <m/>
    <m/>
    <m/>
    <m/>
    <s v="Customer do not know how to do the EC protocol backup."/>
    <m/>
    <m/>
    <m/>
    <m/>
    <m/>
    <x v="6"/>
    <m/>
    <m/>
    <m/>
    <x v="1"/>
    <x v="1"/>
    <m/>
    <m/>
    <m/>
    <m/>
    <m/>
    <m/>
    <m/>
    <x v="2"/>
    <m/>
    <m/>
    <m/>
    <m/>
    <m/>
    <m/>
    <m/>
    <m/>
    <m/>
    <m/>
    <m/>
    <m/>
    <m/>
    <m/>
    <m/>
    <m/>
    <m/>
  </r>
  <r>
    <m/>
    <m/>
    <m/>
    <s v="China"/>
    <s v="Sxi feng County T.C.M. Hospital"/>
    <n v="345014"/>
    <d v="2022-05-10T00:00:00"/>
    <m/>
    <s v="01/Ingenuity Core128/Elite China/CT box damage"/>
    <m/>
    <m/>
    <m/>
    <s v="TBD"/>
    <m/>
    <m/>
    <m/>
    <m/>
    <m/>
    <m/>
    <m/>
    <m/>
    <m/>
    <m/>
    <m/>
    <m/>
    <n v="119682291"/>
    <s v="In Process"/>
    <n v="2080786"/>
    <m/>
    <m/>
    <x v="3"/>
    <s v="Closed - No Further Investigation"/>
    <s v="CTUDT00632185"/>
    <m/>
    <m/>
    <m/>
    <m/>
    <m/>
    <x v="0"/>
    <m/>
    <m/>
    <m/>
    <m/>
    <m/>
    <m/>
    <s v="CT Box button malfunction"/>
    <m/>
    <m/>
    <m/>
    <m/>
    <m/>
    <x v="1"/>
    <m/>
    <m/>
    <m/>
    <x v="0"/>
    <x v="0"/>
    <s v="CT Box"/>
    <s v="Gantry-HW-CT Box"/>
    <s v="Gantry-HW-CT Box"/>
    <s v="CTUDT00632185"/>
    <s v="CT Box"/>
    <s v="Gantry-HW"/>
    <s v="Gantry-HW-CT Box"/>
    <x v="1"/>
    <m/>
    <m/>
    <m/>
    <m/>
    <m/>
    <m/>
    <m/>
    <m/>
    <m/>
    <m/>
    <m/>
    <m/>
    <m/>
    <m/>
    <m/>
    <m/>
    <m/>
  </r>
  <r>
    <m/>
    <m/>
    <m/>
    <s v="China"/>
    <s v="Harbin City Senhai Hospital"/>
    <n v="345007"/>
    <d v="2022-05-10T00:00:00"/>
    <m/>
    <s v="01/Core128/consulting"/>
    <m/>
    <s v="Zhai, Lisa"/>
    <m/>
    <s v="N/A"/>
    <m/>
    <m/>
    <m/>
    <m/>
    <m/>
    <m/>
    <m/>
    <m/>
    <m/>
    <m/>
    <m/>
    <m/>
    <n v="119680749"/>
    <s v="Closed"/>
    <n v="2079879"/>
    <m/>
    <m/>
    <x v="0"/>
    <s v="Closed - Non-Complaint"/>
    <m/>
    <m/>
    <m/>
    <m/>
    <m/>
    <m/>
    <x v="41"/>
    <m/>
    <m/>
    <m/>
    <m/>
    <m/>
    <m/>
    <s v="N/A"/>
    <m/>
    <m/>
    <m/>
    <m/>
    <m/>
    <x v="7"/>
    <m/>
    <m/>
    <m/>
    <x v="1"/>
    <x v="1"/>
    <m/>
    <m/>
    <m/>
    <m/>
    <m/>
    <m/>
    <m/>
    <x v="2"/>
    <m/>
    <m/>
    <m/>
    <m/>
    <m/>
    <m/>
    <m/>
    <m/>
    <m/>
    <m/>
    <m/>
    <m/>
    <m/>
    <m/>
    <m/>
    <m/>
    <m/>
  </r>
  <r>
    <m/>
    <m/>
    <m/>
    <s v="Puerto Rico"/>
    <s v="METRO MAYAGUEZ  INC"/>
    <n v="40009"/>
    <d v="2022-05-10T00:00:00"/>
    <m/>
    <s v="It does not expose, gantry can not comply"/>
    <m/>
    <s v="Howard, Amanda"/>
    <m/>
    <s v="N/A. When FSE got to the site, the system was working already."/>
    <m/>
    <m/>
    <m/>
    <m/>
    <m/>
    <m/>
    <m/>
    <m/>
    <m/>
    <m/>
    <m/>
    <m/>
    <n v="119683764"/>
    <s v="Closed"/>
    <n v="2077715"/>
    <m/>
    <m/>
    <x v="1"/>
    <s v="Closed - Done"/>
    <m/>
    <m/>
    <m/>
    <m/>
    <m/>
    <m/>
    <x v="0"/>
    <m/>
    <m/>
    <m/>
    <m/>
    <m/>
    <m/>
    <s v="Arc"/>
    <m/>
    <m/>
    <m/>
    <m/>
    <m/>
    <x v="4"/>
    <m/>
    <m/>
    <m/>
    <x v="1"/>
    <x v="1"/>
    <m/>
    <m/>
    <m/>
    <m/>
    <m/>
    <m/>
    <m/>
    <x v="2"/>
    <m/>
    <m/>
    <m/>
    <m/>
    <m/>
    <m/>
    <m/>
    <m/>
    <m/>
    <m/>
    <m/>
    <m/>
    <m/>
    <m/>
    <m/>
    <m/>
    <m/>
  </r>
  <r>
    <m/>
    <m/>
    <m/>
    <s v="Japan"/>
    <s v="YAMAGATA SAISEI HOSPITAL"/>
    <n v="343000"/>
    <d v="2022-05-09T00:00:00"/>
    <m/>
    <s v="AF:寝台下降時に異音がする"/>
    <m/>
    <s v="Yang, Cancan"/>
    <m/>
    <s v="Adjust the couch cover"/>
    <m/>
    <m/>
    <m/>
    <m/>
    <m/>
    <m/>
    <m/>
    <m/>
    <m/>
    <m/>
    <m/>
    <m/>
    <n v="119673828"/>
    <s v="Closed"/>
    <n v="2075696"/>
    <m/>
    <m/>
    <x v="3"/>
    <s v="Closed - No Further Investigation"/>
    <s v="NA"/>
    <m/>
    <m/>
    <m/>
    <m/>
    <m/>
    <x v="0"/>
    <m/>
    <m/>
    <m/>
    <m/>
    <m/>
    <m/>
    <s v="Couch noise"/>
    <m/>
    <m/>
    <m/>
    <m/>
    <m/>
    <x v="1"/>
    <m/>
    <m/>
    <m/>
    <x v="0"/>
    <x v="2"/>
    <s v="Cover"/>
    <s v="Couch-HW-Cover"/>
    <s v="Cover-Couch-HW-Cover"/>
    <s v="NA"/>
    <s v="Cover"/>
    <s v="Couch-HW"/>
    <m/>
    <x v="1"/>
    <m/>
    <m/>
    <m/>
    <m/>
    <m/>
    <m/>
    <m/>
    <m/>
    <m/>
    <m/>
    <m/>
    <m/>
    <m/>
    <m/>
    <m/>
    <m/>
    <m/>
  </r>
  <r>
    <m/>
    <m/>
    <m/>
    <s v="China"/>
    <s v="Hebei Province Tangshan Workers Hospital"/>
    <n v="40044"/>
    <d v="2022-05-09T00:00:00"/>
    <m/>
    <s v="Wechat：01/Ingenuity CT 728326/gantry abnormal noise"/>
    <m/>
    <m/>
    <m/>
    <s v="TBD"/>
    <m/>
    <m/>
    <m/>
    <m/>
    <m/>
    <m/>
    <m/>
    <m/>
    <m/>
    <m/>
    <m/>
    <m/>
    <n v="119673359"/>
    <s v="In Process"/>
    <n v="2075407"/>
    <m/>
    <m/>
    <x v="6"/>
    <s v="Evaluation"/>
    <m/>
    <m/>
    <m/>
    <m/>
    <m/>
    <m/>
    <x v="0"/>
    <m/>
    <m/>
    <m/>
    <m/>
    <m/>
    <m/>
    <s v="Gantry rotation noise"/>
    <m/>
    <m/>
    <m/>
    <m/>
    <m/>
    <x v="4"/>
    <m/>
    <m/>
    <m/>
    <x v="1"/>
    <x v="1"/>
    <m/>
    <m/>
    <m/>
    <m/>
    <m/>
    <m/>
    <m/>
    <x v="2"/>
    <m/>
    <m/>
    <m/>
    <m/>
    <m/>
    <m/>
    <m/>
    <m/>
    <m/>
    <m/>
    <m/>
    <m/>
    <m/>
    <m/>
    <m/>
    <m/>
    <m/>
  </r>
  <r>
    <m/>
    <m/>
    <m/>
    <s v="Chile"/>
    <s v="Scotiabank Chile"/>
    <n v="40008"/>
    <d v="2022-05-09T00:00:00"/>
    <m/>
    <s v="EL GANTRY NO PUEDE INICIAR, LA FALLA REINCIDIO"/>
    <m/>
    <m/>
    <m/>
    <s v="Reload CGMP software, do calibration and image test"/>
    <m/>
    <m/>
    <m/>
    <m/>
    <m/>
    <m/>
    <m/>
    <m/>
    <m/>
    <m/>
    <m/>
    <m/>
    <n v="119678645"/>
    <s v="Closed"/>
    <n v="2074804"/>
    <m/>
    <m/>
    <x v="3"/>
    <s v="Closed - No Further Investigation"/>
    <m/>
    <m/>
    <m/>
    <m/>
    <m/>
    <m/>
    <x v="0"/>
    <m/>
    <m/>
    <m/>
    <m/>
    <m/>
    <m/>
    <s v="CGMP software corrupted due to sysetm unexpected shut down"/>
    <m/>
    <m/>
    <m/>
    <m/>
    <m/>
    <x v="4"/>
    <m/>
    <m/>
    <m/>
    <x v="1"/>
    <x v="1"/>
    <m/>
    <m/>
    <m/>
    <m/>
    <m/>
    <m/>
    <m/>
    <x v="2"/>
    <m/>
    <m/>
    <m/>
    <m/>
    <m/>
    <m/>
    <m/>
    <m/>
    <m/>
    <m/>
    <m/>
    <m/>
    <m/>
    <m/>
    <m/>
    <m/>
    <m/>
  </r>
  <r>
    <m/>
    <m/>
    <m/>
    <s v="China"/>
    <s v="Harbin City Senhai Hospital"/>
    <n v="345007"/>
    <d v="2022-05-07T00:00:00"/>
    <m/>
    <s v="01/Ingenuity Core128/Elite China/artifact"/>
    <m/>
    <m/>
    <m/>
    <s v="TBD"/>
    <m/>
    <m/>
    <m/>
    <m/>
    <m/>
    <m/>
    <m/>
    <m/>
    <m/>
    <m/>
    <m/>
    <m/>
    <n v="119669631"/>
    <s v="In Process"/>
    <n v="2071983"/>
    <m/>
    <m/>
    <x v="8"/>
    <s v="Investigation"/>
    <m/>
    <m/>
    <m/>
    <m/>
    <m/>
    <m/>
    <x v="0"/>
    <m/>
    <m/>
    <m/>
    <m/>
    <m/>
    <m/>
    <s v="Artifact"/>
    <m/>
    <m/>
    <m/>
    <m/>
    <m/>
    <x v="4"/>
    <m/>
    <m/>
    <m/>
    <x v="1"/>
    <x v="1"/>
    <m/>
    <m/>
    <m/>
    <m/>
    <m/>
    <m/>
    <m/>
    <x v="2"/>
    <m/>
    <m/>
    <m/>
    <m/>
    <m/>
    <m/>
    <m/>
    <m/>
    <m/>
    <m/>
    <m/>
    <m/>
    <m/>
    <m/>
    <m/>
    <m/>
    <m/>
  </r>
  <r>
    <m/>
    <m/>
    <m/>
    <s v="United States"/>
    <s v="UNITY HEALTH SYSTEMS"/>
    <n v="40037"/>
    <d v="2022-05-06T00:00:00"/>
    <m/>
    <s v="Monthly QA"/>
    <m/>
    <m/>
    <m/>
    <s v="None"/>
    <m/>
    <m/>
    <m/>
    <m/>
    <m/>
    <m/>
    <m/>
    <m/>
    <m/>
    <m/>
    <m/>
    <m/>
    <n v="119666980"/>
    <s v="In progress"/>
    <n v="2071270"/>
    <m/>
    <m/>
    <x v="6"/>
    <s v="Evaluation"/>
    <m/>
    <m/>
    <m/>
    <m/>
    <m/>
    <m/>
    <x v="4"/>
    <m/>
    <m/>
    <m/>
    <m/>
    <m/>
    <m/>
    <s v="Monthly QA"/>
    <m/>
    <m/>
    <m/>
    <m/>
    <m/>
    <x v="6"/>
    <m/>
    <m/>
    <m/>
    <x v="1"/>
    <x v="1"/>
    <m/>
    <m/>
    <m/>
    <m/>
    <m/>
    <m/>
    <m/>
    <x v="2"/>
    <m/>
    <m/>
    <m/>
    <m/>
    <m/>
    <m/>
    <m/>
    <m/>
    <m/>
    <m/>
    <m/>
    <m/>
    <m/>
    <m/>
    <m/>
    <m/>
    <m/>
  </r>
  <r>
    <m/>
    <m/>
    <m/>
    <s v="Japan"/>
    <s v="Maki Hospital"/>
    <n v="341017"/>
    <d v="2022-05-06T00:00:00"/>
    <m/>
    <s v="SF:Long TC作業"/>
    <m/>
    <s v="Zhu, Chun"/>
    <m/>
    <s v="Long tube condition"/>
    <m/>
    <m/>
    <m/>
    <m/>
    <m/>
    <m/>
    <m/>
    <m/>
    <m/>
    <m/>
    <m/>
    <m/>
    <n v="119664625"/>
    <s v="Closed"/>
    <n v="2070323"/>
    <m/>
    <m/>
    <x v="3"/>
    <s v="Closed - No Further Investigation"/>
    <m/>
    <m/>
    <m/>
    <m/>
    <m/>
    <m/>
    <x v="41"/>
    <m/>
    <m/>
    <m/>
    <m/>
    <m/>
    <m/>
    <s v="None"/>
    <m/>
    <m/>
    <m/>
    <m/>
    <m/>
    <x v="4"/>
    <m/>
    <m/>
    <m/>
    <x v="1"/>
    <x v="1"/>
    <m/>
    <m/>
    <m/>
    <m/>
    <m/>
    <m/>
    <m/>
    <x v="2"/>
    <m/>
    <m/>
    <m/>
    <m/>
    <m/>
    <m/>
    <m/>
    <m/>
    <m/>
    <m/>
    <m/>
    <m/>
    <m/>
    <m/>
    <m/>
    <m/>
    <m/>
  </r>
  <r>
    <m/>
    <m/>
    <m/>
    <s v="Germany"/>
    <s v="Gesundheit Nord gGmbH Klinikverbund Bremen Klinikum Bremen-Ost"/>
    <n v="40002"/>
    <m/>
    <m/>
    <s v="Coronal and Sagital MPR were not complet reconstructed"/>
    <m/>
    <s v="Lu, Xueying"/>
    <m/>
    <s v="CTUDT00632116 MPR, in SP2 scope"/>
    <m/>
    <m/>
    <m/>
    <m/>
    <m/>
    <m/>
    <m/>
    <m/>
    <m/>
    <m/>
    <m/>
    <m/>
    <m/>
    <m/>
    <n v="2069481"/>
    <m/>
    <m/>
    <x v="8"/>
    <s v="Investigation"/>
    <s v="CTUDT00632116"/>
    <m/>
    <m/>
    <m/>
    <m/>
    <m/>
    <x v="0"/>
    <m/>
    <m/>
    <m/>
    <m/>
    <m/>
    <m/>
    <s v="MPR incomplete reconstructed"/>
    <m/>
    <m/>
    <m/>
    <m/>
    <m/>
    <x v="1"/>
    <m/>
    <m/>
    <m/>
    <x v="0"/>
    <x v="10"/>
    <s v="MPR Recon"/>
    <s v="CIRS-SW-MPR Recon"/>
    <s v="CIRS-SW-MPR Recon"/>
    <s v="CTUDT00632116"/>
    <s v="MPR Recon"/>
    <s v="CIRS-SW"/>
    <s v="CIRS-SW-MPR Recon"/>
    <x v="1"/>
    <m/>
    <m/>
    <m/>
    <m/>
    <m/>
    <m/>
    <m/>
    <m/>
    <m/>
    <m/>
    <m/>
    <m/>
    <m/>
    <m/>
    <m/>
    <m/>
    <m/>
  </r>
  <r>
    <m/>
    <m/>
    <m/>
    <s v="United Kingdom"/>
    <s v="STOCKPORT NHS FOUNDATION TRUST"/>
    <n v="40016"/>
    <d v="2022-05-03T00:00:00"/>
    <m/>
    <s v="*FSE*  Replace bottom front cover. Damage was picked up during a routine service."/>
    <m/>
    <m/>
    <m/>
    <s v="Replace the lower front cover"/>
    <m/>
    <m/>
    <m/>
    <m/>
    <m/>
    <m/>
    <m/>
    <m/>
    <m/>
    <m/>
    <m/>
    <m/>
    <n v="119649287"/>
    <s v="Closed"/>
    <n v="2060215"/>
    <m/>
    <m/>
    <x v="3"/>
    <s v="Closed - No Further Investigation"/>
    <m/>
    <m/>
    <m/>
    <m/>
    <m/>
    <m/>
    <x v="0"/>
    <m/>
    <m/>
    <m/>
    <m/>
    <m/>
    <m/>
    <s v="Cover damage"/>
    <m/>
    <m/>
    <m/>
    <m/>
    <m/>
    <x v="4"/>
    <n v="459801483431"/>
    <s v="COVER-FRONT LOWER"/>
    <m/>
    <x v="1"/>
    <x v="1"/>
    <m/>
    <m/>
    <m/>
    <m/>
    <m/>
    <m/>
    <m/>
    <x v="2"/>
    <m/>
    <m/>
    <m/>
    <m/>
    <m/>
    <m/>
    <m/>
    <m/>
    <m/>
    <m/>
    <m/>
    <m/>
    <m/>
    <m/>
    <m/>
    <m/>
    <m/>
  </r>
  <r>
    <m/>
    <m/>
    <m/>
    <s v="China"/>
    <s v="Jilin Province Songwong City Central Hospital"/>
    <n v="345008"/>
    <d v="2022-05-03T00:00:00"/>
    <m/>
    <s v="01/Ingenuity Core128/Elite China"/>
    <m/>
    <s v="Cai, Cathy"/>
    <m/>
    <s v="None (Customer contact the sales themselves)"/>
    <m/>
    <m/>
    <m/>
    <m/>
    <m/>
    <m/>
    <m/>
    <m/>
    <m/>
    <m/>
    <m/>
    <m/>
    <n v="119646638"/>
    <s v="Closed"/>
    <n v="2058588"/>
    <m/>
    <m/>
    <x v="3"/>
    <s v="Closed - No Further Investigation"/>
    <m/>
    <m/>
    <m/>
    <m/>
    <m/>
    <m/>
    <x v="0"/>
    <m/>
    <m/>
    <m/>
    <m/>
    <m/>
    <m/>
    <s v="Artifact"/>
    <m/>
    <m/>
    <m/>
    <m/>
    <m/>
    <x v="4"/>
    <m/>
    <m/>
    <m/>
    <x v="1"/>
    <x v="1"/>
    <m/>
    <m/>
    <m/>
    <m/>
    <m/>
    <m/>
    <m/>
    <x v="2"/>
    <m/>
    <m/>
    <m/>
    <m/>
    <m/>
    <m/>
    <m/>
    <m/>
    <m/>
    <m/>
    <m/>
    <m/>
    <m/>
    <m/>
    <m/>
    <m/>
    <m/>
  </r>
  <r>
    <m/>
    <m/>
    <m/>
    <s v="China"/>
    <s v="Zhalantun City People's Hospital"/>
    <n v="40045"/>
    <d v="2022-05-03T00:00:00"/>
    <m/>
    <s v="wechat:01/Ingenuity CT 728326"/>
    <m/>
    <s v="Zhai, Lisa"/>
    <m/>
    <s v="None"/>
    <m/>
    <m/>
    <m/>
    <m/>
    <m/>
    <m/>
    <m/>
    <m/>
    <m/>
    <m/>
    <m/>
    <m/>
    <n v="119646627"/>
    <s v="Closed"/>
    <n v="2058578"/>
    <m/>
    <m/>
    <x v="3"/>
    <s v="Closed - No Further Investigation"/>
    <s v="CTUDT00632127"/>
    <m/>
    <m/>
    <m/>
    <m/>
    <m/>
    <x v="0"/>
    <m/>
    <m/>
    <m/>
    <m/>
    <m/>
    <m/>
    <s v="Account locked"/>
    <m/>
    <m/>
    <m/>
    <m/>
    <m/>
    <x v="1"/>
    <m/>
    <m/>
    <m/>
    <x v="0"/>
    <x v="5"/>
    <s v="Remote Connection"/>
    <s v="Console-SW-Remote Connection"/>
    <s v="Console-SW-Remote Connection"/>
    <s v="CTUDT00632127"/>
    <s v="Remote Connection"/>
    <s v="Console-SW"/>
    <s v="Console-SW-Remote Connection"/>
    <x v="1"/>
    <m/>
    <m/>
    <m/>
    <m/>
    <m/>
    <m/>
    <m/>
    <m/>
    <m/>
    <m/>
    <m/>
    <m/>
    <m/>
    <m/>
    <m/>
    <m/>
    <m/>
  </r>
  <r>
    <m/>
    <m/>
    <m/>
    <s v="United States"/>
    <s v="Clay County Medical Center"/>
    <n v="40003"/>
    <d v="2022-05-03T00:00:00"/>
    <m/>
    <s v="Change Philips VPN Encryption to SHA256"/>
    <m/>
    <s v="Mohanta, Deepranjan"/>
    <m/>
    <s v="N/A"/>
    <m/>
    <m/>
    <m/>
    <m/>
    <m/>
    <m/>
    <m/>
    <m/>
    <m/>
    <m/>
    <m/>
    <m/>
    <n v="119649010"/>
    <s v="Closed"/>
    <n v="2057325"/>
    <m/>
    <m/>
    <x v="0"/>
    <s v="Closed - Non-Complaint"/>
    <m/>
    <m/>
    <m/>
    <m/>
    <m/>
    <m/>
    <x v="41"/>
    <m/>
    <m/>
    <m/>
    <m/>
    <m/>
    <m/>
    <s v="N/A"/>
    <m/>
    <m/>
    <m/>
    <m/>
    <m/>
    <x v="7"/>
    <m/>
    <m/>
    <m/>
    <x v="1"/>
    <x v="1"/>
    <m/>
    <m/>
    <m/>
    <m/>
    <m/>
    <m/>
    <m/>
    <x v="2"/>
    <m/>
    <m/>
    <m/>
    <m/>
    <m/>
    <m/>
    <m/>
    <m/>
    <m/>
    <m/>
    <m/>
    <m/>
    <m/>
    <m/>
    <m/>
    <m/>
    <m/>
  </r>
  <r>
    <m/>
    <m/>
    <m/>
    <s v="Japan"/>
    <s v="Kinan Hospital"/>
    <n v="340000"/>
    <d v="2022-05-02T00:00:00"/>
    <m/>
    <s v="SF:システムファントム破損"/>
    <m/>
    <s v="Zhu, Chun"/>
    <m/>
    <s v="Replace the H phantom"/>
    <m/>
    <m/>
    <m/>
    <m/>
    <m/>
    <m/>
    <m/>
    <m/>
    <m/>
    <m/>
    <m/>
    <m/>
    <n v="119641966"/>
    <s v="Closed"/>
    <n v="2055336"/>
    <m/>
    <m/>
    <x v="6"/>
    <s v="Evaluation"/>
    <m/>
    <m/>
    <m/>
    <m/>
    <m/>
    <m/>
    <x v="0"/>
    <m/>
    <m/>
    <m/>
    <m/>
    <m/>
    <m/>
    <s v="H phantom broken"/>
    <m/>
    <m/>
    <m/>
    <m/>
    <m/>
    <x v="1"/>
    <n v="459801608821"/>
    <s v="HARMONIZED PHANTOM BODY SECTION-40MM"/>
    <m/>
    <x v="0"/>
    <x v="2"/>
    <s v="H-Phantom"/>
    <s v="Couch-HW-H-Phantom"/>
    <s v="Couch-HW-H-Phantom"/>
    <s v=" "/>
    <s v="H-Phantom"/>
    <s v="Couch-HW"/>
    <s v="Couch-HW-H-Phantom"/>
    <x v="1"/>
    <m/>
    <m/>
    <m/>
    <m/>
    <m/>
    <m/>
    <m/>
    <m/>
    <m/>
    <m/>
    <m/>
    <m/>
    <m/>
    <m/>
    <m/>
    <m/>
    <m/>
  </r>
  <r>
    <m/>
    <m/>
    <m/>
    <s v="United States"/>
    <s v="Clay County Medical Center"/>
    <n v="40003"/>
    <d v="2022-05-02T00:00:00"/>
    <m/>
    <s v="need to change the Encryption of the vpn tunnel"/>
    <m/>
    <s v="Dantha, Rajashekar"/>
    <m/>
    <s v="N/A"/>
    <m/>
    <m/>
    <m/>
    <m/>
    <m/>
    <m/>
    <m/>
    <m/>
    <m/>
    <m/>
    <m/>
    <m/>
    <n v="119646122"/>
    <s v="Closed"/>
    <n v="2054930"/>
    <m/>
    <m/>
    <x v="0"/>
    <s v="Closed - Non-Complaint"/>
    <m/>
    <m/>
    <m/>
    <m/>
    <m/>
    <m/>
    <x v="41"/>
    <m/>
    <m/>
    <m/>
    <m/>
    <m/>
    <m/>
    <s v="N/A"/>
    <m/>
    <m/>
    <m/>
    <m/>
    <m/>
    <x v="7"/>
    <m/>
    <m/>
    <m/>
    <x v="1"/>
    <x v="1"/>
    <m/>
    <m/>
    <m/>
    <m/>
    <m/>
    <m/>
    <m/>
    <x v="2"/>
    <m/>
    <m/>
    <m/>
    <m/>
    <m/>
    <m/>
    <m/>
    <m/>
    <m/>
    <m/>
    <m/>
    <m/>
    <m/>
    <m/>
    <m/>
    <m/>
    <m/>
  </r>
  <r>
    <m/>
    <m/>
    <m/>
    <s v="China"/>
    <s v="Jiangxi Province Children's Hospital"/>
    <n v="40041"/>
    <d v="2022-05-01T00:00:00"/>
    <m/>
    <s v="05K for IB/Ingenuity CT 728326/Reconstruction tank failure"/>
    <m/>
    <s v="Cai, Cathy"/>
    <m/>
    <s v="Ajust the CIRS time"/>
    <m/>
    <m/>
    <m/>
    <m/>
    <m/>
    <m/>
    <m/>
    <m/>
    <m/>
    <m/>
    <m/>
    <m/>
    <n v="119640240"/>
    <s v="Closed"/>
    <n v="2053025"/>
    <m/>
    <m/>
    <x v="3"/>
    <s v="Closed - No Further Investigation"/>
    <m/>
    <m/>
    <m/>
    <m/>
    <m/>
    <m/>
    <x v="0"/>
    <m/>
    <m/>
    <m/>
    <m/>
    <m/>
    <m/>
    <s v="CT image time is incorrect"/>
    <m/>
    <m/>
    <m/>
    <m/>
    <m/>
    <x v="1"/>
    <m/>
    <m/>
    <m/>
    <x v="0"/>
    <x v="5"/>
    <s v="TimeSync"/>
    <s v="Console-SW-TimeSync"/>
    <s v="Console-SW-TimeSync"/>
    <s v=" "/>
    <s v="TimeSync"/>
    <s v="Console-SW"/>
    <s v="Console-SW-TimeSync"/>
    <x v="1"/>
    <m/>
    <m/>
    <m/>
    <m/>
    <m/>
    <m/>
    <m/>
    <m/>
    <m/>
    <m/>
    <m/>
    <m/>
    <m/>
    <m/>
    <m/>
    <m/>
    <m/>
  </r>
  <r>
    <m/>
    <m/>
    <m/>
    <s v="China"/>
    <s v="Sxi feng County T.C.M. Hospital"/>
    <n v="345014"/>
    <d v="2022-04-29T00:00:00"/>
    <m/>
    <s v="WeChat：01/Ingenuity Core128/Elite China/CT BOX Key failure"/>
    <m/>
    <s v="Cai, Cathy"/>
    <m/>
    <s v="TBD"/>
    <m/>
    <m/>
    <m/>
    <m/>
    <m/>
    <m/>
    <m/>
    <m/>
    <m/>
    <m/>
    <m/>
    <m/>
    <n v="119633696"/>
    <s v="In Process"/>
    <n v="2051531"/>
    <m/>
    <m/>
    <x v="6"/>
    <s v="Evaluation"/>
    <s v="CTUDT00632185"/>
    <m/>
    <m/>
    <m/>
    <m/>
    <m/>
    <x v="0"/>
    <m/>
    <m/>
    <m/>
    <m/>
    <m/>
    <m/>
    <s v="CT Box couch down button malfunction"/>
    <m/>
    <m/>
    <m/>
    <m/>
    <m/>
    <x v="1"/>
    <m/>
    <m/>
    <m/>
    <x v="0"/>
    <x v="0"/>
    <s v="CT Box"/>
    <s v="Gantry-HW-CT Box"/>
    <s v="Gantry-HW-CT Box"/>
    <s v="CTUDT00632185"/>
    <s v="CT Box"/>
    <s v="Gantry-HW"/>
    <s v="Gantry-HW-CT Box"/>
    <x v="1"/>
    <m/>
    <m/>
    <m/>
    <m/>
    <m/>
    <m/>
    <m/>
    <m/>
    <m/>
    <m/>
    <m/>
    <m/>
    <m/>
    <m/>
    <m/>
    <m/>
    <m/>
  </r>
  <r>
    <m/>
    <m/>
    <m/>
    <s v="China"/>
    <s v="Qinghai Province HaibeiZhou No. 2 Hospital"/>
    <n v="345029"/>
    <d v="2022-04-29T00:00:00"/>
    <m/>
    <s v="01/Ingenuity Core128/Elite China/Abnormal noise of machine"/>
    <m/>
    <s v="Zhai, Lisa"/>
    <m/>
    <s v="TBD"/>
    <m/>
    <m/>
    <m/>
    <m/>
    <m/>
    <m/>
    <m/>
    <m/>
    <m/>
    <m/>
    <m/>
    <m/>
    <n v="119630840"/>
    <s v="In Process"/>
    <n v="2050604"/>
    <m/>
    <m/>
    <x v="3"/>
    <s v="Closed - No Further Investigation"/>
    <m/>
    <m/>
    <m/>
    <m/>
    <m/>
    <m/>
    <x v="0"/>
    <m/>
    <m/>
    <m/>
    <m/>
    <m/>
    <m/>
    <s v="Abnormal noise in system"/>
    <m/>
    <m/>
    <m/>
    <m/>
    <m/>
    <x v="4"/>
    <m/>
    <m/>
    <m/>
    <x v="1"/>
    <x v="1"/>
    <m/>
    <m/>
    <m/>
    <m/>
    <m/>
    <m/>
    <m/>
    <x v="2"/>
    <m/>
    <m/>
    <m/>
    <m/>
    <m/>
    <m/>
    <m/>
    <m/>
    <m/>
    <m/>
    <m/>
    <m/>
    <m/>
    <m/>
    <m/>
    <m/>
    <m/>
  </r>
  <r>
    <m/>
    <m/>
    <m/>
    <s v="United States"/>
    <s v="Odessa Regional Medical Center"/>
    <n v="40029"/>
    <d v="2022-04-29T00:00:00"/>
    <m/>
    <s v="Vertical Noisy Couch"/>
    <m/>
    <m/>
    <m/>
    <s v="Lubricant the couch mechanical system"/>
    <m/>
    <m/>
    <m/>
    <m/>
    <m/>
    <m/>
    <m/>
    <m/>
    <m/>
    <m/>
    <m/>
    <m/>
    <n v="119635055"/>
    <s v="Closed"/>
    <n v="2049862"/>
    <m/>
    <m/>
    <x v="3"/>
    <s v="Closed - No Further Investigation"/>
    <m/>
    <m/>
    <m/>
    <m/>
    <m/>
    <m/>
    <x v="0"/>
    <m/>
    <m/>
    <m/>
    <m/>
    <m/>
    <m/>
    <s v="Couch vertical movement noise"/>
    <m/>
    <m/>
    <m/>
    <m/>
    <m/>
    <x v="4"/>
    <m/>
    <m/>
    <m/>
    <x v="1"/>
    <x v="1"/>
    <m/>
    <m/>
    <m/>
    <m/>
    <m/>
    <m/>
    <m/>
    <x v="2"/>
    <m/>
    <m/>
    <m/>
    <m/>
    <m/>
    <m/>
    <m/>
    <m/>
    <m/>
    <m/>
    <m/>
    <m/>
    <m/>
    <m/>
    <m/>
    <m/>
    <m/>
  </r>
  <r>
    <m/>
    <m/>
    <m/>
    <s v="Portugal"/>
    <s v="Centro Hospitalar de Vila Nova"/>
    <n v="40030"/>
    <d v="2022-04-28T00:00:00"/>
    <m/>
    <s v="Erro no reconstrutor"/>
    <m/>
    <m/>
    <m/>
    <s v="None. FSE on site, the system working fine."/>
    <m/>
    <m/>
    <m/>
    <m/>
    <m/>
    <m/>
    <m/>
    <m/>
    <m/>
    <m/>
    <m/>
    <m/>
    <n v="119627324"/>
    <s v="Closed"/>
    <n v="2048272"/>
    <m/>
    <m/>
    <x v="3"/>
    <s v="Closed - No Further Investigation"/>
    <m/>
    <m/>
    <m/>
    <m/>
    <m/>
    <m/>
    <x v="0"/>
    <m/>
    <m/>
    <m/>
    <m/>
    <m/>
    <m/>
    <s v="Rebuilder problem"/>
    <m/>
    <m/>
    <m/>
    <m/>
    <m/>
    <x v="1"/>
    <m/>
    <m/>
    <m/>
    <x v="0"/>
    <x v="5"/>
    <s v="Rebuilder"/>
    <s v="Console-SW-Rebuilder"/>
    <s v="Console-SW-Rebuilder"/>
    <s v=" "/>
    <s v="Rebuilder"/>
    <s v="Console-SW"/>
    <s v="Console-SW-Rebuilder"/>
    <x v="1"/>
    <m/>
    <m/>
    <m/>
    <m/>
    <m/>
    <m/>
    <m/>
    <m/>
    <m/>
    <m/>
    <m/>
    <m/>
    <m/>
    <m/>
    <m/>
    <m/>
    <m/>
  </r>
  <r>
    <m/>
    <m/>
    <m/>
    <s v="China"/>
    <s v="Inner Mongolia Xing'an People's Hospital"/>
    <n v="345030"/>
    <d v="2022-04-28T00:00:00"/>
    <m/>
    <s v="Appliaction/Ingenuity Core128/Elite China"/>
    <m/>
    <s v="Zhai, Lisa"/>
    <m/>
    <s v="N/A"/>
    <m/>
    <m/>
    <m/>
    <m/>
    <m/>
    <m/>
    <m/>
    <m/>
    <m/>
    <m/>
    <m/>
    <m/>
    <n v="119624588"/>
    <s v="New"/>
    <n v="2046983"/>
    <m/>
    <m/>
    <x v="0"/>
    <s v="Closed - Non-Complaint"/>
    <m/>
    <m/>
    <m/>
    <m/>
    <m/>
    <m/>
    <x v="41"/>
    <m/>
    <m/>
    <m/>
    <m/>
    <m/>
    <m/>
    <s v="N/A"/>
    <m/>
    <m/>
    <m/>
    <m/>
    <m/>
    <x v="7"/>
    <m/>
    <m/>
    <m/>
    <x v="1"/>
    <x v="1"/>
    <m/>
    <m/>
    <m/>
    <m/>
    <m/>
    <m/>
    <m/>
    <x v="2"/>
    <m/>
    <m/>
    <m/>
    <m/>
    <m/>
    <m/>
    <m/>
    <m/>
    <m/>
    <m/>
    <m/>
    <m/>
    <m/>
    <m/>
    <m/>
    <m/>
    <m/>
  </r>
  <r>
    <m/>
    <m/>
    <m/>
    <s v="United States"/>
    <s v="Philips Medical Capital LLC"/>
    <n v="40055"/>
    <d v="2022-04-27T00:00:00"/>
    <m/>
    <s v="0711CDN89 Phantom files are full. FSE Vic Donald to be onsite for other issue."/>
    <m/>
    <s v="Mohanta, Deepranjan"/>
    <m/>
    <s v="TBD"/>
    <m/>
    <m/>
    <m/>
    <m/>
    <m/>
    <m/>
    <m/>
    <m/>
    <m/>
    <m/>
    <m/>
    <m/>
    <n v="119622593"/>
    <s v="Incomplete"/>
    <n v="2044590"/>
    <m/>
    <m/>
    <x v="3"/>
    <s v="Closed - No Further Investigation"/>
    <m/>
    <m/>
    <m/>
    <m/>
    <m/>
    <m/>
    <x v="0"/>
    <m/>
    <m/>
    <m/>
    <m/>
    <m/>
    <m/>
    <s v="Host HD full"/>
    <m/>
    <m/>
    <m/>
    <m/>
    <m/>
    <x v="1"/>
    <m/>
    <m/>
    <m/>
    <x v="0"/>
    <x v="5"/>
    <s v="Dispk full"/>
    <s v="Console-SW-Dispk full"/>
    <s v="Console-SW-Dispk full"/>
    <s v=" "/>
    <s v="Dispk full"/>
    <s v="Console-SW"/>
    <s v="Console-SW-Dispk full"/>
    <x v="1"/>
    <m/>
    <m/>
    <m/>
    <m/>
    <m/>
    <m/>
    <m/>
    <m/>
    <m/>
    <m/>
    <m/>
    <m/>
    <m/>
    <m/>
    <m/>
    <m/>
    <m/>
  </r>
  <r>
    <m/>
    <m/>
    <m/>
    <s v="Japan"/>
    <s v="Yonago Medical Center"/>
    <n v="341015"/>
    <d v="2022-04-28T00:00:00"/>
    <m/>
    <s v="CT:APP:AK"/>
    <m/>
    <s v="Zhu, Chun"/>
    <m/>
    <s v="Introduce the correct protocol to scan"/>
    <m/>
    <m/>
    <m/>
    <m/>
    <m/>
    <m/>
    <m/>
    <m/>
    <m/>
    <m/>
    <m/>
    <m/>
    <n v="119626458"/>
    <s v="Closed"/>
    <n v="2043699"/>
    <m/>
    <m/>
    <x v="3"/>
    <s v="Closed - No Further Investigation"/>
    <m/>
    <m/>
    <m/>
    <m/>
    <m/>
    <m/>
    <x v="4"/>
    <m/>
    <m/>
    <m/>
    <m/>
    <m/>
    <m/>
    <s v="None"/>
    <m/>
    <m/>
    <m/>
    <m/>
    <m/>
    <x v="6"/>
    <m/>
    <m/>
    <m/>
    <x v="1"/>
    <x v="1"/>
    <m/>
    <m/>
    <m/>
    <m/>
    <m/>
    <m/>
    <m/>
    <x v="2"/>
    <m/>
    <m/>
    <m/>
    <m/>
    <m/>
    <m/>
    <m/>
    <m/>
    <m/>
    <m/>
    <m/>
    <m/>
    <m/>
    <m/>
    <m/>
    <m/>
    <m/>
  </r>
  <r>
    <m/>
    <m/>
    <m/>
    <s v="Japan"/>
    <s v="Maki Hospital"/>
    <n v="341017"/>
    <d v="2022-04-27T00:00:00"/>
    <m/>
    <s v="01CS:KKI:PACSへの画像転送が止まる"/>
    <m/>
    <s v="Xu, Xiaoting"/>
    <m/>
    <s v="None"/>
    <m/>
    <m/>
    <m/>
    <m/>
    <m/>
    <m/>
    <m/>
    <m/>
    <m/>
    <m/>
    <m/>
    <m/>
    <n v="119617884"/>
    <s v="Closed"/>
    <n v="2042952"/>
    <m/>
    <m/>
    <x v="3"/>
    <s v="Closed - No Further Investigation"/>
    <m/>
    <m/>
    <m/>
    <m/>
    <m/>
    <m/>
    <x v="0"/>
    <m/>
    <m/>
    <m/>
    <m/>
    <m/>
    <m/>
    <s v="Image transfer to PACS stop"/>
    <m/>
    <m/>
    <m/>
    <m/>
    <m/>
    <x v="1"/>
    <m/>
    <m/>
    <m/>
    <x v="0"/>
    <x v="5"/>
    <s v="Remote Connection"/>
    <s v="Console-SW-Remote Connection"/>
    <s v="Console-SW-Remote Connection"/>
    <s v=" "/>
    <s v="Remote Connection"/>
    <s v="Console-SW"/>
    <s v="Console-SW-Remote Connection"/>
    <x v="1"/>
    <m/>
    <m/>
    <m/>
    <m/>
    <m/>
    <m/>
    <m/>
    <m/>
    <m/>
    <m/>
    <m/>
    <m/>
    <m/>
    <m/>
    <m/>
    <m/>
    <m/>
  </r>
  <r>
    <m/>
    <m/>
    <m/>
    <s v="China"/>
    <s v="Jiangsu University Affiliated Hospital"/>
    <n v="345023"/>
    <d v="2022-04-27T00:00:00"/>
    <m/>
    <s v="05k/Ingenuity Core128/Elite China/ password missing"/>
    <m/>
    <s v="Zhai, Lisa"/>
    <m/>
    <s v="Guide customer modify the password and add printer"/>
    <m/>
    <m/>
    <m/>
    <m/>
    <m/>
    <m/>
    <m/>
    <m/>
    <m/>
    <m/>
    <m/>
    <m/>
    <n v="119617411"/>
    <s v="Closed"/>
    <n v="2042670"/>
    <m/>
    <m/>
    <x v="3"/>
    <s v="Closed - No Further Investigation"/>
    <m/>
    <m/>
    <m/>
    <m/>
    <m/>
    <m/>
    <x v="0"/>
    <m/>
    <m/>
    <m/>
    <m/>
    <m/>
    <m/>
    <s v="Consult for password and add printer"/>
    <m/>
    <m/>
    <m/>
    <m/>
    <m/>
    <x v="1"/>
    <m/>
    <m/>
    <m/>
    <x v="0"/>
    <x v="13"/>
    <s v="NA"/>
    <s v="NA-NA"/>
    <s v="NA-NA"/>
    <s v=" "/>
    <s v="NA"/>
    <s v="NA"/>
    <s v="NA-NA"/>
    <x v="1"/>
    <m/>
    <m/>
    <m/>
    <m/>
    <m/>
    <m/>
    <m/>
    <m/>
    <m/>
    <m/>
    <m/>
    <m/>
    <m/>
    <m/>
    <m/>
    <m/>
    <m/>
  </r>
  <r>
    <m/>
    <m/>
    <m/>
    <s v="Spain"/>
    <s v="S.C.S. HOSP. GRAL. DE FUERTEVENTURA"/>
    <n v="40020"/>
    <d v="2022-04-27T00:00:00"/>
    <m/>
    <s v="Problemas en el envio de estudios. Juan Pedro 607941742 - Wendy 928862092"/>
    <m/>
    <m/>
    <m/>
    <s v="N/A"/>
    <m/>
    <m/>
    <m/>
    <m/>
    <m/>
    <m/>
    <m/>
    <m/>
    <m/>
    <m/>
    <m/>
    <m/>
    <n v="119619331"/>
    <s v="Closed"/>
    <n v="2040818"/>
    <m/>
    <m/>
    <x v="3"/>
    <s v="Closed - No Further Investigation"/>
    <m/>
    <m/>
    <m/>
    <m/>
    <m/>
    <m/>
    <x v="41"/>
    <m/>
    <m/>
    <m/>
    <m/>
    <m/>
    <m/>
    <s v="N/A"/>
    <m/>
    <m/>
    <m/>
    <m/>
    <m/>
    <x v="7"/>
    <m/>
    <m/>
    <m/>
    <x v="1"/>
    <x v="1"/>
    <m/>
    <m/>
    <m/>
    <m/>
    <m/>
    <m/>
    <m/>
    <x v="2"/>
    <m/>
    <m/>
    <m/>
    <m/>
    <m/>
    <m/>
    <m/>
    <m/>
    <m/>
    <m/>
    <m/>
    <m/>
    <m/>
    <m/>
    <m/>
    <m/>
    <m/>
  </r>
  <r>
    <m/>
    <m/>
    <m/>
    <s v="China"/>
    <s v="Jiangxi Province Children's Hospital"/>
    <n v="40041"/>
    <d v="2022-04-26T00:00:00"/>
    <m/>
    <s v="05K FOR IB/Ingenuity CT 728326/estop open"/>
    <m/>
    <s v="Zhai, Lisa"/>
    <m/>
    <s v="Reboot the CT system"/>
    <m/>
    <m/>
    <m/>
    <m/>
    <m/>
    <m/>
    <m/>
    <m/>
    <m/>
    <m/>
    <m/>
    <m/>
    <n v="119608972"/>
    <s v="Closed"/>
    <n v="2037869"/>
    <m/>
    <m/>
    <x v="3"/>
    <s v="Closed - No Further Investigation"/>
    <m/>
    <m/>
    <m/>
    <m/>
    <m/>
    <m/>
    <x v="0"/>
    <m/>
    <m/>
    <m/>
    <m/>
    <m/>
    <m/>
    <s v="Estop Open"/>
    <m/>
    <m/>
    <m/>
    <m/>
    <m/>
    <x v="4"/>
    <m/>
    <m/>
    <m/>
    <x v="1"/>
    <x v="1"/>
    <m/>
    <m/>
    <m/>
    <m/>
    <m/>
    <m/>
    <m/>
    <x v="2"/>
    <m/>
    <m/>
    <m/>
    <m/>
    <m/>
    <m/>
    <m/>
    <m/>
    <m/>
    <m/>
    <m/>
    <m/>
    <m/>
    <m/>
    <m/>
    <m/>
    <m/>
  </r>
  <r>
    <m/>
    <m/>
    <m/>
    <s v="Turkey"/>
    <s v="Sezin Tibbi Goruntuleme Ve Kalp"/>
    <n v="337000"/>
    <d v="2022-04-26T00:00:00"/>
    <m/>
    <s v="Gantry fan arızası - yerinde tespit"/>
    <m/>
    <m/>
    <m/>
    <s v="Replace the fan"/>
    <m/>
    <m/>
    <m/>
    <m/>
    <m/>
    <m/>
    <m/>
    <m/>
    <m/>
    <m/>
    <m/>
    <m/>
    <n v="119613139"/>
    <s v="Closed"/>
    <n v="2037770"/>
    <m/>
    <m/>
    <x v="3"/>
    <s v="Closed - No Further Investigation"/>
    <m/>
    <m/>
    <m/>
    <m/>
    <m/>
    <m/>
    <x v="0"/>
    <m/>
    <m/>
    <m/>
    <m/>
    <m/>
    <m/>
    <s v="Gantry fan error"/>
    <m/>
    <m/>
    <m/>
    <m/>
    <m/>
    <x v="4"/>
    <n v="459800980091"/>
    <s v="BR64 Air Fan Replacement Kit"/>
    <m/>
    <x v="1"/>
    <x v="1"/>
    <m/>
    <m/>
    <m/>
    <m/>
    <m/>
    <m/>
    <m/>
    <x v="2"/>
    <m/>
    <m/>
    <m/>
    <m/>
    <m/>
    <m/>
    <m/>
    <m/>
    <m/>
    <m/>
    <m/>
    <m/>
    <m/>
    <m/>
    <m/>
    <m/>
    <m/>
  </r>
  <r>
    <m/>
    <m/>
    <m/>
    <s v="United States"/>
    <s v="Leesburg Regional Medical Center"/>
    <n v="40022"/>
    <d v="2022-04-25T00:00:00"/>
    <m/>
    <s v="Line/Ring artifacts on images during clinical use; Detector module replaced"/>
    <m/>
    <s v="Sanchez, Josiah"/>
    <m/>
    <s v="Replace detector module"/>
    <m/>
    <m/>
    <m/>
    <m/>
    <m/>
    <m/>
    <m/>
    <m/>
    <m/>
    <m/>
    <m/>
    <m/>
    <n v="119605142"/>
    <s v="Closed"/>
    <n v="2035217"/>
    <m/>
    <m/>
    <x v="1"/>
    <s v="Closed - Done"/>
    <m/>
    <m/>
    <m/>
    <m/>
    <m/>
    <m/>
    <x v="0"/>
    <m/>
    <m/>
    <m/>
    <m/>
    <m/>
    <m/>
    <s v="Ring artifact"/>
    <m/>
    <m/>
    <m/>
    <m/>
    <m/>
    <x v="4"/>
    <m/>
    <m/>
    <m/>
    <x v="1"/>
    <x v="1"/>
    <m/>
    <m/>
    <m/>
    <m/>
    <m/>
    <m/>
    <m/>
    <x v="2"/>
    <m/>
    <m/>
    <m/>
    <m/>
    <m/>
    <m/>
    <m/>
    <m/>
    <m/>
    <m/>
    <m/>
    <m/>
    <m/>
    <m/>
    <m/>
    <m/>
    <m/>
  </r>
  <r>
    <m/>
    <m/>
    <m/>
    <s v="Japan"/>
    <s v="Tomakomai City Hospital"/>
    <n v="341014"/>
    <d v="2022-04-26T00:00:00"/>
    <m/>
    <s v="01CS:KK:17時45分頃HostからTSHSTSRV02に画像転送ができなかった。&gt;&gt;自然復旧したようですがログ確認依頼。関連は不明ですがFaulting application name:..."/>
    <m/>
    <s v="Zhu, Chun"/>
    <m/>
    <s v="None"/>
    <m/>
    <m/>
    <m/>
    <m/>
    <m/>
    <m/>
    <m/>
    <m/>
    <m/>
    <m/>
    <m/>
    <m/>
    <n v="119611808"/>
    <s v="Closed"/>
    <n v="2035048"/>
    <m/>
    <m/>
    <x v="3"/>
    <s v="Closed - No Further Investigation"/>
    <m/>
    <m/>
    <m/>
    <m/>
    <m/>
    <m/>
    <x v="0"/>
    <m/>
    <m/>
    <m/>
    <m/>
    <m/>
    <m/>
    <s v="Host image transfer issue"/>
    <m/>
    <m/>
    <m/>
    <m/>
    <m/>
    <x v="4"/>
    <m/>
    <m/>
    <m/>
    <x v="1"/>
    <x v="1"/>
    <m/>
    <m/>
    <m/>
    <m/>
    <m/>
    <m/>
    <m/>
    <x v="2"/>
    <m/>
    <m/>
    <m/>
    <m/>
    <m/>
    <m/>
    <m/>
    <m/>
    <m/>
    <m/>
    <m/>
    <m/>
    <m/>
    <m/>
    <m/>
    <m/>
    <m/>
  </r>
  <r>
    <m/>
    <s v="Date0516U"/>
    <m/>
    <s v="United States"/>
    <s v="Wake Med Cary Hospital"/>
    <n v="9591"/>
    <d v="2022-05-11T00:00:00"/>
    <m/>
    <s v="NEMO"/>
    <m/>
    <s v="3    Dantha, Rajashekar"/>
    <m/>
    <s v="N/A"/>
    <m/>
    <m/>
    <m/>
    <m/>
    <m/>
    <m/>
    <m/>
    <m/>
    <m/>
    <m/>
    <m/>
    <m/>
    <n v="119690502"/>
    <s v="Closed"/>
    <n v="2085763"/>
    <m/>
    <m/>
    <x v="0"/>
    <s v="Closed - Non-Complaint"/>
    <m/>
    <m/>
    <m/>
    <m/>
    <m/>
    <m/>
    <x v="41"/>
    <m/>
    <m/>
    <m/>
    <m/>
    <m/>
    <m/>
    <s v="N/A"/>
    <m/>
    <m/>
    <m/>
    <m/>
    <m/>
    <x v="7"/>
    <m/>
    <m/>
    <m/>
    <x v="1"/>
    <x v="1"/>
    <m/>
    <m/>
    <m/>
    <m/>
    <m/>
    <m/>
    <m/>
    <x v="2"/>
    <m/>
    <m/>
    <m/>
    <m/>
    <m/>
    <m/>
    <m/>
    <m/>
    <m/>
    <m/>
    <m/>
    <m/>
    <m/>
    <m/>
    <m/>
    <m/>
    <m/>
  </r>
  <r>
    <m/>
    <m/>
    <m/>
    <s v="United States"/>
    <s v="Wake Med Cary Hospital"/>
    <n v="9591"/>
    <d v="2022-05-11T00:00:00"/>
    <m/>
    <s v="X-ray system can not comply"/>
    <m/>
    <s v="3    Reiner, Eyal"/>
    <m/>
    <s v="None"/>
    <m/>
    <m/>
    <m/>
    <m/>
    <m/>
    <m/>
    <m/>
    <m/>
    <m/>
    <m/>
    <m/>
    <m/>
    <n v="119691968"/>
    <s v="Closed"/>
    <n v="2083280"/>
    <m/>
    <m/>
    <x v="8"/>
    <s v="Investigation"/>
    <m/>
    <m/>
    <m/>
    <m/>
    <m/>
    <m/>
    <x v="0"/>
    <m/>
    <m/>
    <m/>
    <m/>
    <m/>
    <m/>
    <s v="XRAY system can not comply"/>
    <m/>
    <m/>
    <m/>
    <m/>
    <m/>
    <x v="4"/>
    <m/>
    <m/>
    <m/>
    <x v="1"/>
    <x v="1"/>
    <m/>
    <m/>
    <m/>
    <m/>
    <m/>
    <m/>
    <m/>
    <x v="2"/>
    <m/>
    <m/>
    <m/>
    <m/>
    <m/>
    <m/>
    <m/>
    <m/>
    <m/>
    <m/>
    <m/>
    <m/>
    <m/>
    <m/>
    <m/>
    <m/>
    <m/>
  </r>
  <r>
    <m/>
    <m/>
    <m/>
    <s v="United States"/>
    <s v="Wake Med Cary Hospital"/>
    <n v="9591"/>
    <d v="2022-05-06T00:00:00"/>
    <m/>
    <s v="NEMO"/>
    <m/>
    <s v="3    Boddolla, Ramu"/>
    <m/>
    <s v="N/A"/>
    <m/>
    <m/>
    <m/>
    <m/>
    <m/>
    <m/>
    <m/>
    <m/>
    <m/>
    <m/>
    <m/>
    <m/>
    <n v="119668360"/>
    <s v="Closed"/>
    <n v="2071720"/>
    <m/>
    <m/>
    <x v="0"/>
    <s v="Closed - Non-Complaint"/>
    <m/>
    <m/>
    <m/>
    <m/>
    <m/>
    <m/>
    <x v="41"/>
    <m/>
    <m/>
    <m/>
    <m/>
    <m/>
    <m/>
    <s v="N/A"/>
    <m/>
    <m/>
    <m/>
    <m/>
    <m/>
    <x v="7"/>
    <m/>
    <m/>
    <m/>
    <x v="1"/>
    <x v="1"/>
    <m/>
    <m/>
    <m/>
    <m/>
    <m/>
    <m/>
    <m/>
    <x v="2"/>
    <m/>
    <m/>
    <m/>
    <m/>
    <m/>
    <m/>
    <m/>
    <m/>
    <m/>
    <m/>
    <m/>
    <m/>
    <m/>
    <m/>
    <m/>
    <m/>
    <m/>
  </r>
  <r>
    <m/>
    <m/>
    <m/>
    <s v="United States"/>
    <s v="Adventhealth Zephyrhills"/>
    <n v="300099"/>
    <d v="2022-05-06T00:00:00"/>
    <m/>
    <s v="Gantry turned off itself and error message occurred, re-seated and cleaned all affected connections"/>
    <m/>
    <s v="2    Lu, Xueying"/>
    <m/>
    <s v="Constrast inside gantry, clean and reset rotor connectors."/>
    <m/>
    <m/>
    <m/>
    <m/>
    <m/>
    <m/>
    <m/>
    <m/>
    <m/>
    <m/>
    <m/>
    <m/>
    <n v="119669106"/>
    <s v="Closed"/>
    <n v="2069794"/>
    <m/>
    <m/>
    <x v="1"/>
    <s v="Closed - Done"/>
    <m/>
    <m/>
    <m/>
    <m/>
    <m/>
    <m/>
    <x v="0"/>
    <m/>
    <m/>
    <m/>
    <m/>
    <m/>
    <m/>
    <s v="Constrast leakage"/>
    <m/>
    <m/>
    <m/>
    <m/>
    <m/>
    <x v="4"/>
    <m/>
    <m/>
    <m/>
    <x v="1"/>
    <x v="1"/>
    <m/>
    <m/>
    <m/>
    <m/>
    <m/>
    <m/>
    <m/>
    <x v="2"/>
    <m/>
    <m/>
    <m/>
    <m/>
    <m/>
    <m/>
    <m/>
    <m/>
    <m/>
    <m/>
    <m/>
    <m/>
    <m/>
    <m/>
    <m/>
    <m/>
    <m/>
  </r>
  <r>
    <m/>
    <m/>
    <m/>
    <s v="United States"/>
    <s v="Wake Med Cary Hospital"/>
    <n v="9591"/>
    <d v="2022-05-06T00:00:00"/>
    <m/>
    <s v="0308CFXXX Customer Requesting Support - Parts ID"/>
    <m/>
    <s v="5    Mohanta, Deepranjan"/>
    <m/>
    <s v="N/A"/>
    <m/>
    <m/>
    <m/>
    <m/>
    <m/>
    <m/>
    <m/>
    <m/>
    <m/>
    <m/>
    <m/>
    <m/>
    <n v="119668177"/>
    <s v="Closed"/>
    <n v="2069214"/>
    <m/>
    <m/>
    <x v="0"/>
    <s v="Closed - Non-Complaint"/>
    <m/>
    <m/>
    <m/>
    <m/>
    <m/>
    <m/>
    <x v="41"/>
    <m/>
    <m/>
    <m/>
    <m/>
    <m/>
    <m/>
    <s v="N/A"/>
    <m/>
    <m/>
    <m/>
    <m/>
    <m/>
    <x v="7"/>
    <m/>
    <m/>
    <m/>
    <x v="1"/>
    <x v="1"/>
    <m/>
    <m/>
    <m/>
    <m/>
    <m/>
    <m/>
    <m/>
    <x v="2"/>
    <m/>
    <m/>
    <m/>
    <m/>
    <m/>
    <m/>
    <m/>
    <m/>
    <m/>
    <m/>
    <m/>
    <m/>
    <m/>
    <m/>
    <m/>
    <m/>
    <m/>
  </r>
  <r>
    <m/>
    <m/>
    <m/>
    <s v="United States"/>
    <s v="Adventhealth Zephyrhills"/>
    <n v="300106"/>
    <d v="2022-05-05T00:00:00"/>
    <m/>
    <s v="Customer may have deleted the some DICOM node information accidentally and needs help restore those nodes. FSE required."/>
    <m/>
    <d v="1900-01-03T00:00:00"/>
    <m/>
    <s v="Looks like a policy in the hospital network isn’t allowing to send studies between them"/>
    <m/>
    <m/>
    <m/>
    <m/>
    <m/>
    <m/>
    <m/>
    <m/>
    <m/>
    <m/>
    <m/>
    <m/>
    <n v="119661608"/>
    <s v="Closed"/>
    <n v="2065670"/>
    <m/>
    <m/>
    <x v="3"/>
    <s v="Closed - No Further Investigation"/>
    <m/>
    <m/>
    <m/>
    <m/>
    <m/>
    <m/>
    <x v="4"/>
    <m/>
    <m/>
    <m/>
    <m/>
    <m/>
    <m/>
    <s v="Dicom node communications"/>
    <m/>
    <m/>
    <m/>
    <m/>
    <m/>
    <x v="1"/>
    <m/>
    <m/>
    <m/>
    <x v="1"/>
    <x v="1"/>
    <m/>
    <m/>
    <m/>
    <m/>
    <m/>
    <m/>
    <m/>
    <x v="2"/>
    <m/>
    <m/>
    <m/>
    <m/>
    <m/>
    <m/>
    <m/>
    <m/>
    <m/>
    <m/>
    <m/>
    <m/>
    <m/>
    <m/>
    <m/>
    <m/>
    <m/>
  </r>
  <r>
    <m/>
    <m/>
    <m/>
    <s v="United States"/>
    <s v="Wake Med Cary Hospital"/>
    <n v="9591"/>
    <d v="2022-05-03T00:00:00"/>
    <m/>
    <s v="Table making knocking noise when moving vertically; No correction performed"/>
    <m/>
    <s v="3    Squires, Ciera"/>
    <m/>
    <s v="None"/>
    <m/>
    <m/>
    <m/>
    <m/>
    <m/>
    <m/>
    <m/>
    <m/>
    <m/>
    <m/>
    <m/>
    <m/>
    <n v="119650530"/>
    <s v="Closed"/>
    <n v="2057885"/>
    <m/>
    <m/>
    <x v="1"/>
    <s v="Closed - Done"/>
    <m/>
    <m/>
    <m/>
    <m/>
    <m/>
    <m/>
    <x v="0"/>
    <m/>
    <m/>
    <m/>
    <m/>
    <m/>
    <m/>
    <s v="Couch horizontal movement knock noise"/>
    <m/>
    <m/>
    <m/>
    <m/>
    <m/>
    <x v="4"/>
    <m/>
    <m/>
    <m/>
    <x v="1"/>
    <x v="1"/>
    <m/>
    <m/>
    <m/>
    <m/>
    <m/>
    <m/>
    <m/>
    <x v="2"/>
    <m/>
    <m/>
    <m/>
    <m/>
    <m/>
    <m/>
    <m/>
    <m/>
    <m/>
    <m/>
    <m/>
    <m/>
    <m/>
    <m/>
    <m/>
    <m/>
    <m/>
  </r>
  <r>
    <m/>
    <m/>
    <m/>
    <s v="United States"/>
    <s v="Wake Med Cary Hospital"/>
    <n v="9591"/>
    <d v="2022-05-02T00:00:00"/>
    <m/>
    <s v="NEMO"/>
    <m/>
    <s v="3    Boddolla, Ramu"/>
    <m/>
    <s v="N/A"/>
    <m/>
    <m/>
    <m/>
    <m/>
    <m/>
    <m/>
    <m/>
    <m/>
    <m/>
    <m/>
    <m/>
    <m/>
    <n v="119643824"/>
    <s v="Closed"/>
    <n v="2056374"/>
    <m/>
    <m/>
    <x v="0"/>
    <s v="Closed - Non-Complaint"/>
    <m/>
    <m/>
    <m/>
    <m/>
    <m/>
    <m/>
    <x v="41"/>
    <m/>
    <m/>
    <m/>
    <m/>
    <m/>
    <m/>
    <s v="N/A"/>
    <m/>
    <m/>
    <m/>
    <m/>
    <m/>
    <x v="7"/>
    <m/>
    <m/>
    <m/>
    <x v="1"/>
    <x v="1"/>
    <m/>
    <m/>
    <m/>
    <m/>
    <m/>
    <m/>
    <m/>
    <x v="2"/>
    <m/>
    <m/>
    <m/>
    <m/>
    <m/>
    <m/>
    <m/>
    <m/>
    <m/>
    <m/>
    <m/>
    <m/>
    <m/>
    <m/>
    <m/>
    <m/>
    <m/>
  </r>
  <r>
    <m/>
    <m/>
    <m/>
    <s v="United States"/>
    <s v="Wake Med Cary Hospital"/>
    <n v="9591"/>
    <d v="2022-05-02T00:00:00"/>
    <m/>
    <s v="High Voltage Errors - NEMO - Cathode Power Module &amp; Control PCA"/>
    <m/>
    <s v="3    Furtado, Peter"/>
    <m/>
    <m/>
    <m/>
    <m/>
    <m/>
    <m/>
    <m/>
    <m/>
    <m/>
    <m/>
    <m/>
    <m/>
    <m/>
    <m/>
    <n v="119643586"/>
    <s v="Closed"/>
    <n v="2053605"/>
    <m/>
    <m/>
    <x v="1"/>
    <s v="Closed - Done"/>
    <m/>
    <m/>
    <m/>
    <m/>
    <m/>
    <m/>
    <x v="0"/>
    <m/>
    <m/>
    <m/>
    <m/>
    <m/>
    <m/>
    <s v="Grid feedback imbalance"/>
    <m/>
    <m/>
    <m/>
    <m/>
    <m/>
    <x v="4"/>
    <s v="453567028521; 453566502911"/>
    <s v=" - CH/* CATHODE POWER MODULE;  - CHPRINTED CIRCUIT CNTRL BD"/>
    <m/>
    <x v="1"/>
    <x v="1"/>
    <m/>
    <m/>
    <m/>
    <m/>
    <m/>
    <m/>
    <m/>
    <x v="2"/>
    <m/>
    <m/>
    <m/>
    <m/>
    <m/>
    <m/>
    <m/>
    <m/>
    <m/>
    <m/>
    <m/>
    <m/>
    <m/>
    <m/>
    <m/>
    <m/>
    <m/>
  </r>
  <r>
    <m/>
    <s v="Date0523"/>
    <m/>
    <s v="China"/>
    <s v="Nanjing Medical University Affiliated Yif Hospital"/>
    <n v="345028"/>
    <d v="2022-05-21T00:00:00"/>
    <m/>
    <s v="WeChat：05K/Ingenuity Core128/Elite China/Image artifact"/>
    <m/>
    <n v="3"/>
    <m/>
    <s v="Isolate the bad detector and do air-cal"/>
    <m/>
    <m/>
    <m/>
    <m/>
    <m/>
    <m/>
    <m/>
    <m/>
    <m/>
    <m/>
    <m/>
    <m/>
    <n v="119750638"/>
    <s v="Closed"/>
    <n v="2116980"/>
    <m/>
    <m/>
    <x v="3"/>
    <s v="Closed - No Further Investigation"/>
    <m/>
    <m/>
    <m/>
    <m/>
    <m/>
    <m/>
    <x v="0"/>
    <m/>
    <m/>
    <m/>
    <m/>
    <m/>
    <m/>
    <s v="Image artifact"/>
    <m/>
    <m/>
    <m/>
    <m/>
    <m/>
    <x v="4"/>
    <m/>
    <m/>
    <m/>
    <x v="1"/>
    <x v="1"/>
    <m/>
    <m/>
    <m/>
    <m/>
    <m/>
    <m/>
    <m/>
    <x v="2"/>
    <m/>
    <m/>
    <m/>
    <m/>
    <m/>
    <m/>
    <m/>
    <m/>
    <m/>
    <m/>
    <m/>
    <m/>
    <m/>
    <m/>
    <m/>
    <m/>
    <m/>
  </r>
  <r>
    <m/>
    <m/>
    <m/>
    <s v="United States"/>
    <s v="UNITY HEALTH SYSTEMS"/>
    <n v="40037"/>
    <d v="2022-05-20T00:00:00"/>
    <m/>
    <s v="cluncking noise during rotation"/>
    <m/>
    <n v="2"/>
    <m/>
    <s v="Re-align the inner ring cover"/>
    <m/>
    <m/>
    <m/>
    <m/>
    <m/>
    <m/>
    <m/>
    <m/>
    <m/>
    <m/>
    <m/>
    <m/>
    <n v="119750421"/>
    <s v="Fixed"/>
    <n v="2116931"/>
    <m/>
    <m/>
    <x v="3"/>
    <s v="Closed - No Further Investigation"/>
    <m/>
    <m/>
    <m/>
    <m/>
    <m/>
    <m/>
    <x v="0"/>
    <m/>
    <m/>
    <m/>
    <m/>
    <m/>
    <m/>
    <s v="Cluncking noise during rotation"/>
    <m/>
    <m/>
    <m/>
    <m/>
    <m/>
    <x v="4"/>
    <m/>
    <m/>
    <m/>
    <x v="1"/>
    <x v="1"/>
    <m/>
    <m/>
    <m/>
    <m/>
    <m/>
    <m/>
    <m/>
    <x v="2"/>
    <m/>
    <m/>
    <m/>
    <m/>
    <m/>
    <m/>
    <m/>
    <m/>
    <m/>
    <m/>
    <m/>
    <m/>
    <m/>
    <m/>
    <m/>
    <m/>
    <m/>
  </r>
  <r>
    <m/>
    <m/>
    <m/>
    <s v="China"/>
    <s v="鄄 City Ma'aiyun Women and Children's Hospital"/>
    <n v="345044"/>
    <d v="2022-05-20T00:00:00"/>
    <m/>
    <s v="05K for IB/Ingenuity Core128/Elite China/mouse damage"/>
    <m/>
    <n v="3"/>
    <m/>
    <s v="Replace the mouse"/>
    <m/>
    <m/>
    <m/>
    <m/>
    <m/>
    <m/>
    <m/>
    <m/>
    <m/>
    <m/>
    <m/>
    <m/>
    <n v="119746432"/>
    <s v="Closed"/>
    <n v="2115795"/>
    <m/>
    <m/>
    <x v="3"/>
    <s v="Closed - No Further Investigation"/>
    <m/>
    <m/>
    <m/>
    <m/>
    <m/>
    <m/>
    <x v="0"/>
    <m/>
    <m/>
    <m/>
    <m/>
    <m/>
    <m/>
    <s v="Mouse broken"/>
    <m/>
    <m/>
    <m/>
    <m/>
    <m/>
    <x v="4"/>
    <m/>
    <m/>
    <m/>
    <x v="1"/>
    <x v="1"/>
    <m/>
    <m/>
    <m/>
    <m/>
    <m/>
    <m/>
    <m/>
    <x v="2"/>
    <m/>
    <m/>
    <m/>
    <m/>
    <m/>
    <m/>
    <m/>
    <m/>
    <m/>
    <m/>
    <m/>
    <m/>
    <m/>
    <m/>
    <m/>
    <m/>
    <m/>
  </r>
  <r>
    <m/>
    <m/>
    <m/>
    <s v="China"/>
    <s v="Fujian Province Medical University Affiliated United Hospital"/>
    <n v="345010"/>
    <d v="2022-05-20T00:00:00"/>
    <m/>
    <s v="05K for IB/Ingenuity Core128/Elite China/panel damage"/>
    <m/>
    <n v="3"/>
    <m/>
    <s v="Replace the control panel"/>
    <m/>
    <m/>
    <m/>
    <m/>
    <m/>
    <m/>
    <m/>
    <m/>
    <m/>
    <m/>
    <m/>
    <m/>
    <n v="119746266"/>
    <s v="Closed"/>
    <n v="2115726"/>
    <m/>
    <m/>
    <x v="3"/>
    <s v="Closed - No Further Investigation"/>
    <m/>
    <m/>
    <m/>
    <m/>
    <m/>
    <m/>
    <x v="0"/>
    <m/>
    <m/>
    <m/>
    <m/>
    <m/>
    <m/>
    <s v="Panel damage"/>
    <m/>
    <m/>
    <m/>
    <m/>
    <m/>
    <x v="4"/>
    <n v="459800484511"/>
    <s v="CONTROL PANEL ASSEMBLY-FRONT RH "/>
    <m/>
    <x v="1"/>
    <x v="1"/>
    <m/>
    <m/>
    <m/>
    <m/>
    <m/>
    <m/>
    <m/>
    <x v="2"/>
    <m/>
    <m/>
    <m/>
    <m/>
    <m/>
    <m/>
    <m/>
    <m/>
    <m/>
    <m/>
    <m/>
    <m/>
    <m/>
    <m/>
    <m/>
    <m/>
    <m/>
  </r>
  <r>
    <m/>
    <m/>
    <m/>
    <s v="China"/>
    <s v="Fujian Province Medical University Affiliated United Hospital"/>
    <n v="345010"/>
    <d v="2022-05-20T00:00:00"/>
    <m/>
    <s v="05k for IB/Ingenuity Core128/Elite China/To connect to the Internet"/>
    <m/>
    <n v="3"/>
    <m/>
    <s v="N/A"/>
    <m/>
    <m/>
    <m/>
    <m/>
    <m/>
    <m/>
    <m/>
    <m/>
    <m/>
    <m/>
    <m/>
    <m/>
    <n v="119745619"/>
    <s v="Closed"/>
    <n v="2115470"/>
    <m/>
    <m/>
    <x v="0"/>
    <s v="Closed - Non-Complaint"/>
    <m/>
    <m/>
    <m/>
    <m/>
    <m/>
    <m/>
    <x v="41"/>
    <m/>
    <m/>
    <m/>
    <m/>
    <m/>
    <m/>
    <s v="N/A"/>
    <m/>
    <m/>
    <m/>
    <m/>
    <m/>
    <x v="7"/>
    <m/>
    <m/>
    <m/>
    <x v="1"/>
    <x v="1"/>
    <m/>
    <m/>
    <m/>
    <m/>
    <m/>
    <m/>
    <m/>
    <x v="2"/>
    <m/>
    <m/>
    <m/>
    <m/>
    <m/>
    <m/>
    <m/>
    <m/>
    <m/>
    <m/>
    <m/>
    <m/>
    <m/>
    <m/>
    <m/>
    <m/>
    <m/>
  </r>
  <r>
    <m/>
    <m/>
    <m/>
    <s v="United States"/>
    <s v="Philips Medical Capital LLC"/>
    <n v="40028"/>
    <d v="2022-05-19T00:00:00"/>
    <m/>
    <s v="Need help exporting files"/>
    <m/>
    <n v="5"/>
    <m/>
    <s v="N/A"/>
    <m/>
    <m/>
    <m/>
    <m/>
    <m/>
    <m/>
    <m/>
    <m/>
    <m/>
    <m/>
    <m/>
    <m/>
    <n v="119742823"/>
    <s v="Closed"/>
    <n v="2113803"/>
    <m/>
    <m/>
    <x v="0"/>
    <s v="Closed - Non-Complaint"/>
    <m/>
    <m/>
    <m/>
    <m/>
    <m/>
    <m/>
    <x v="41"/>
    <m/>
    <m/>
    <m/>
    <m/>
    <m/>
    <m/>
    <s v="N/A"/>
    <m/>
    <m/>
    <m/>
    <m/>
    <m/>
    <x v="7"/>
    <m/>
    <m/>
    <m/>
    <x v="1"/>
    <x v="1"/>
    <m/>
    <m/>
    <m/>
    <m/>
    <m/>
    <m/>
    <m/>
    <x v="2"/>
    <m/>
    <m/>
    <m/>
    <m/>
    <m/>
    <m/>
    <m/>
    <m/>
    <m/>
    <m/>
    <m/>
    <m/>
    <m/>
    <m/>
    <m/>
    <m/>
    <m/>
  </r>
  <r>
    <m/>
    <m/>
    <m/>
    <s v="Japan"/>
    <s v="Tomakomai City Hospital"/>
    <n v="341014"/>
    <d v="2022-05-19T00:00:00"/>
    <m/>
    <s v="01CS:KKI:右側の画面にてDirectoryが表示されない＞＞CTホストの再起動にて復旧"/>
    <m/>
    <s v="4    Yang, Cancan"/>
    <m/>
    <s v="Restart the host computer"/>
    <m/>
    <m/>
    <m/>
    <m/>
    <m/>
    <m/>
    <m/>
    <m/>
    <m/>
    <m/>
    <m/>
    <m/>
    <n v="119737839"/>
    <s v="Closed"/>
    <n v="2110967"/>
    <m/>
    <m/>
    <x v="3"/>
    <s v="Closed - No Further Investigation"/>
    <m/>
    <m/>
    <m/>
    <m/>
    <m/>
    <m/>
    <x v="0"/>
    <m/>
    <m/>
    <m/>
    <m/>
    <m/>
    <m/>
    <s v="Directory is not displayed on the right screen"/>
    <m/>
    <m/>
    <m/>
    <m/>
    <m/>
    <x v="1"/>
    <m/>
    <m/>
    <m/>
    <x v="0"/>
    <x v="8"/>
    <s v="Mornitor"/>
    <s v="Console-HW-Mornitor"/>
    <s v="Console-HW-Mornitor"/>
    <s v=" "/>
    <s v="Mornitor"/>
    <s v="Console-HW"/>
    <s v="Console-HW-Mornitor"/>
    <x v="1"/>
    <m/>
    <m/>
    <m/>
    <m/>
    <m/>
    <m/>
    <m/>
    <m/>
    <m/>
    <m/>
    <m/>
    <m/>
    <m/>
    <m/>
    <m/>
    <m/>
    <m/>
  </r>
  <r>
    <m/>
    <m/>
    <m/>
    <s v="China"/>
    <s v="Jiangsu Province No. 2 T.M. Hospital"/>
    <n v="345027"/>
    <d v="2022-05-19T00:00:00"/>
    <m/>
    <s v="Wechat：05K/Core128/image fault"/>
    <m/>
    <n v="3"/>
    <m/>
    <s v="Re-install the SW"/>
    <m/>
    <m/>
    <m/>
    <m/>
    <m/>
    <m/>
    <m/>
    <m/>
    <m/>
    <m/>
    <m/>
    <m/>
    <n v="119737788"/>
    <s v="Closed"/>
    <n v="2110922"/>
    <m/>
    <m/>
    <x v="1"/>
    <s v="Closed - Done"/>
    <m/>
    <m/>
    <m/>
    <m/>
    <m/>
    <m/>
    <x v="0"/>
    <m/>
    <m/>
    <m/>
    <m/>
    <m/>
    <m/>
    <s v="Quick film malfunction"/>
    <m/>
    <m/>
    <m/>
    <m/>
    <m/>
    <x v="1"/>
    <m/>
    <m/>
    <m/>
    <x v="0"/>
    <x v="5"/>
    <s v="Film"/>
    <s v="Console-SW-Film"/>
    <s v="Console-SW-Film"/>
    <s v=" "/>
    <s v="Film"/>
    <s v="Console-SW"/>
    <s v="Console-SW-Film"/>
    <x v="1"/>
    <m/>
    <m/>
    <m/>
    <m/>
    <m/>
    <m/>
    <m/>
    <m/>
    <m/>
    <m/>
    <m/>
    <m/>
    <m/>
    <m/>
    <m/>
    <m/>
    <m/>
  </r>
  <r>
    <m/>
    <m/>
    <m/>
    <s v="China"/>
    <s v="Jiangsu Province No. 2 T.M. Hospital"/>
    <n v="345027"/>
    <d v="2022-05-18T00:00:00"/>
    <m/>
    <s v="Wechat：05K/Core128/No image"/>
    <m/>
    <s v="3    WANG LIN, LV"/>
    <m/>
    <s v="Guide customer use ISP or execute 1 serial once for film"/>
    <m/>
    <m/>
    <m/>
    <m/>
    <m/>
    <m/>
    <m/>
    <m/>
    <m/>
    <m/>
    <m/>
    <m/>
    <n v="119732920"/>
    <s v="Closed"/>
    <n v="2107756"/>
    <m/>
    <m/>
    <x v="8"/>
    <s v="Investigation"/>
    <m/>
    <m/>
    <m/>
    <m/>
    <m/>
    <m/>
    <x v="0"/>
    <m/>
    <m/>
    <m/>
    <m/>
    <m/>
    <m/>
    <s v="No image in film view"/>
    <m/>
    <m/>
    <m/>
    <m/>
    <m/>
    <x v="1"/>
    <m/>
    <m/>
    <m/>
    <x v="0"/>
    <x v="5"/>
    <s v="Film"/>
    <s v="Console-SW-Film"/>
    <s v="Console-SW-Film"/>
    <s v=" "/>
    <s v="Film"/>
    <s v="Console-SW"/>
    <s v="Console-SW-Film"/>
    <x v="1"/>
    <m/>
    <m/>
    <m/>
    <m/>
    <m/>
    <m/>
    <m/>
    <m/>
    <m/>
    <m/>
    <m/>
    <m/>
    <m/>
    <m/>
    <m/>
    <m/>
    <m/>
  </r>
  <r>
    <m/>
    <m/>
    <m/>
    <s v="China"/>
    <s v="Zhalantun City People's Hospital"/>
    <n v="40045"/>
    <d v="2022-05-18T00:00:00"/>
    <m/>
    <s v="Wechat：01/Ingenuity CT/Consult"/>
    <m/>
    <s v="3    Ma, Julita"/>
    <m/>
    <s v="N/A"/>
    <m/>
    <m/>
    <m/>
    <m/>
    <m/>
    <m/>
    <m/>
    <m/>
    <m/>
    <m/>
    <m/>
    <m/>
    <n v="119732077"/>
    <s v="Closed"/>
    <n v="2107338"/>
    <m/>
    <m/>
    <x v="0"/>
    <s v="Closed - Non-Complaint"/>
    <m/>
    <m/>
    <m/>
    <m/>
    <m/>
    <m/>
    <x v="41"/>
    <m/>
    <m/>
    <m/>
    <m/>
    <m/>
    <m/>
    <s v="N/A"/>
    <m/>
    <m/>
    <m/>
    <m/>
    <m/>
    <x v="7"/>
    <m/>
    <m/>
    <m/>
    <x v="1"/>
    <x v="1"/>
    <m/>
    <m/>
    <m/>
    <m/>
    <m/>
    <m/>
    <m/>
    <x v="2"/>
    <m/>
    <m/>
    <m/>
    <m/>
    <m/>
    <m/>
    <m/>
    <m/>
    <m/>
    <m/>
    <m/>
    <m/>
    <m/>
    <m/>
    <m/>
    <m/>
    <m/>
  </r>
  <r>
    <m/>
    <m/>
    <m/>
    <s v="China"/>
    <s v="Beijing City Hospital of Integrated Chinese and Western Medicine"/>
    <n v="40032"/>
    <d v="2022-05-18T00:00:00"/>
    <m/>
    <s v="05K for IB/Ingenuity CT 728326/problem not confirm"/>
    <m/>
    <s v="3    Zhai, Lisa"/>
    <m/>
    <s v="FSE contact with customer, state the system is workin gnormal."/>
    <m/>
    <m/>
    <m/>
    <m/>
    <m/>
    <m/>
    <m/>
    <m/>
    <m/>
    <m/>
    <m/>
    <m/>
    <n v="119731038"/>
    <s v="Closed"/>
    <n v="2106637"/>
    <m/>
    <m/>
    <x v="3"/>
    <s v="Closed - No Further Investigation"/>
    <m/>
    <m/>
    <m/>
    <m/>
    <m/>
    <m/>
    <x v="41"/>
    <m/>
    <m/>
    <m/>
    <m/>
    <m/>
    <m/>
    <s v="N/A"/>
    <m/>
    <m/>
    <m/>
    <m/>
    <m/>
    <x v="7"/>
    <m/>
    <m/>
    <m/>
    <x v="1"/>
    <x v="1"/>
    <m/>
    <m/>
    <m/>
    <m/>
    <m/>
    <m/>
    <m/>
    <x v="2"/>
    <m/>
    <m/>
    <m/>
    <m/>
    <m/>
    <m/>
    <m/>
    <m/>
    <m/>
    <m/>
    <m/>
    <m/>
    <m/>
    <m/>
    <m/>
    <m/>
    <m/>
  </r>
  <r>
    <m/>
    <m/>
    <m/>
    <s v="Spain"/>
    <s v="S.C.S. HOSP. GRAL. DE FUERTEVENTURA"/>
    <n v="40020"/>
    <d v="2022-05-18T00:00:00"/>
    <m/>
    <s v="Tiene la colchoneta y almohadilla rotas"/>
    <m/>
    <n v="3"/>
    <m/>
    <m/>
    <m/>
    <m/>
    <m/>
    <m/>
    <m/>
    <m/>
    <m/>
    <m/>
    <m/>
    <m/>
    <m/>
    <m/>
    <n v="119732364"/>
    <s v="Closed"/>
    <n v="2103292"/>
    <m/>
    <m/>
    <x v="3"/>
    <s v="Closed - No Further Investigation"/>
    <m/>
    <m/>
    <m/>
    <m/>
    <m/>
    <m/>
    <x v="0"/>
    <m/>
    <m/>
    <m/>
    <m/>
    <m/>
    <m/>
    <s v="Cushion broken"/>
    <m/>
    <m/>
    <m/>
    <m/>
    <m/>
    <x v="1"/>
    <n v="459800126661"/>
    <s v="Cushion-47.24 Inch Mattress Pad"/>
    <m/>
    <x v="0"/>
    <x v="2"/>
    <s v="Cushion broken"/>
    <s v="Couch-HW-Cushion broken"/>
    <s v="Couch-HW-Cushion broken"/>
    <s v=" "/>
    <s v="Cushion broken"/>
    <s v="Couch-HW"/>
    <s v="Couch-HW-Cushion broken"/>
    <x v="1"/>
    <m/>
    <m/>
    <m/>
    <m/>
    <m/>
    <m/>
    <m/>
    <m/>
    <m/>
    <m/>
    <m/>
    <m/>
    <m/>
    <m/>
    <m/>
    <m/>
    <m/>
  </r>
  <r>
    <m/>
    <m/>
    <m/>
    <s v="China"/>
    <s v="Fujian Province Medical University No. 1 Affiliated Hospital"/>
    <n v="345012"/>
    <d v="2022-05-17T00:00:00"/>
    <m/>
    <s v="SA:05K for IB/Ingenuity Core128/Elite China"/>
    <m/>
    <s v="3    Zhai, Lisa"/>
    <m/>
    <s v="Guide customer to modify the password."/>
    <m/>
    <m/>
    <m/>
    <m/>
    <m/>
    <m/>
    <m/>
    <m/>
    <m/>
    <m/>
    <m/>
    <m/>
    <n v="119724396"/>
    <s v="Closed"/>
    <n v="2102120"/>
    <m/>
    <m/>
    <x v="3"/>
    <s v="Closed - No Further Investigation"/>
    <s v="CTUDT00632127"/>
    <m/>
    <m/>
    <m/>
    <m/>
    <m/>
    <x v="0"/>
    <m/>
    <m/>
    <m/>
    <m/>
    <m/>
    <m/>
    <s v="Account locked"/>
    <m/>
    <m/>
    <m/>
    <m/>
    <m/>
    <x v="1"/>
    <m/>
    <m/>
    <m/>
    <x v="0"/>
    <x v="5"/>
    <s v="Remote Connection"/>
    <s v="Console-SW-Remote Connection"/>
    <s v="Console-SW-Remote Connection"/>
    <s v="CTUDT00632127"/>
    <s v="Remote Connection"/>
    <s v="Console-SW"/>
    <s v="Console-SW-Remote Connection"/>
    <x v="1"/>
    <m/>
    <m/>
    <m/>
    <m/>
    <m/>
    <m/>
    <m/>
    <m/>
    <m/>
    <m/>
    <m/>
    <m/>
    <m/>
    <m/>
    <m/>
    <m/>
    <m/>
  </r>
  <r>
    <m/>
    <m/>
    <m/>
    <s v="China"/>
    <s v="Shaanxi Ankang T.C.M"/>
    <n v="345041"/>
    <d v="2022-05-17T00:00:00"/>
    <m/>
    <s v="05k for IB/Ingenuity Core128/Elite China/Does not automatically rebuild the image"/>
    <m/>
    <n v="3"/>
    <m/>
    <s v="None"/>
    <m/>
    <m/>
    <m/>
    <m/>
    <m/>
    <m/>
    <m/>
    <m/>
    <m/>
    <m/>
    <m/>
    <m/>
    <n v="119724336"/>
    <s v="Closed"/>
    <n v="2102069"/>
    <m/>
    <m/>
    <x v="1"/>
    <s v="Closed - Done"/>
    <m/>
    <m/>
    <m/>
    <m/>
    <m/>
    <m/>
    <x v="0"/>
    <m/>
    <m/>
    <m/>
    <m/>
    <m/>
    <m/>
    <s v="Does not rebuild the image"/>
    <m/>
    <m/>
    <m/>
    <m/>
    <m/>
    <x v="1"/>
    <m/>
    <m/>
    <m/>
    <x v="0"/>
    <x v="5"/>
    <s v="Image recon"/>
    <s v="Console-SW-Image recon"/>
    <s v="Console-SW-Image recon"/>
    <s v=" "/>
    <s v="Image recon"/>
    <s v="Console-SW"/>
    <s v="Console-SW-Image recon"/>
    <x v="1"/>
    <m/>
    <m/>
    <m/>
    <m/>
    <m/>
    <m/>
    <m/>
    <m/>
    <m/>
    <m/>
    <m/>
    <m/>
    <m/>
    <m/>
    <m/>
    <m/>
    <m/>
  </r>
  <r>
    <m/>
    <m/>
    <m/>
    <s v="China"/>
    <s v="Hebei Province Tangshan Workers Hospital"/>
    <n v="40044"/>
    <d v="2022-05-16T00:00:00"/>
    <m/>
    <s v="01/Ingenuity CT 728326/buy parts"/>
    <m/>
    <n v="3"/>
    <m/>
    <s v="TBD"/>
    <m/>
    <m/>
    <m/>
    <m/>
    <m/>
    <m/>
    <m/>
    <m/>
    <m/>
    <m/>
    <m/>
    <m/>
    <n v="119719634"/>
    <s v="New"/>
    <n v="2098933"/>
    <m/>
    <m/>
    <x v="6"/>
    <s v="Evaluation"/>
    <m/>
    <m/>
    <m/>
    <m/>
    <m/>
    <m/>
    <x v="6"/>
    <m/>
    <m/>
    <m/>
    <m/>
    <m/>
    <m/>
    <s v="TBD"/>
    <m/>
    <m/>
    <m/>
    <m/>
    <m/>
    <x v="5"/>
    <m/>
    <m/>
    <m/>
    <x v="1"/>
    <x v="1"/>
    <m/>
    <m/>
    <m/>
    <m/>
    <m/>
    <m/>
    <m/>
    <x v="2"/>
    <m/>
    <m/>
    <m/>
    <m/>
    <m/>
    <m/>
    <m/>
    <m/>
    <m/>
    <m/>
    <m/>
    <m/>
    <m/>
    <m/>
    <m/>
    <m/>
    <m/>
  </r>
  <r>
    <m/>
    <m/>
    <m/>
    <s v="China"/>
    <s v="Shandong Province Chest Hospital"/>
    <n v="40025"/>
    <d v="2022-05-16T00:00:00"/>
    <m/>
    <s v="Wechat：01/Ingenuity CT 728326/equipment failure"/>
    <m/>
    <n v="3"/>
    <m/>
    <s v="TBD"/>
    <m/>
    <m/>
    <m/>
    <m/>
    <m/>
    <m/>
    <m/>
    <m/>
    <m/>
    <m/>
    <m/>
    <m/>
    <n v="119719131"/>
    <s v="In Process"/>
    <n v="2098624"/>
    <m/>
    <m/>
    <x v="8"/>
    <s v="Investigation"/>
    <m/>
    <m/>
    <m/>
    <m/>
    <m/>
    <m/>
    <x v="0"/>
    <m/>
    <m/>
    <m/>
    <m/>
    <m/>
    <m/>
    <s v="Tube too hot, and cannot cool down"/>
    <m/>
    <m/>
    <m/>
    <m/>
    <m/>
    <x v="4"/>
    <m/>
    <m/>
    <m/>
    <x v="1"/>
    <x v="1"/>
    <m/>
    <m/>
    <m/>
    <m/>
    <m/>
    <m/>
    <m/>
    <x v="2"/>
    <m/>
    <m/>
    <m/>
    <m/>
    <m/>
    <m/>
    <m/>
    <m/>
    <m/>
    <m/>
    <m/>
    <m/>
    <m/>
    <m/>
    <m/>
    <m/>
    <m/>
  </r>
  <r>
    <m/>
    <m/>
    <m/>
    <s v="China"/>
    <s v="Henan Xuchang City Central Hospital (Infectious Diseases)"/>
    <n v="40047"/>
    <d v="2022-05-16T00:00:00"/>
    <m/>
    <s v="05K For IB/ Ingenuity CT/Image fault"/>
    <m/>
    <n v="5"/>
    <m/>
    <s v="TBD"/>
    <m/>
    <m/>
    <m/>
    <m/>
    <m/>
    <m/>
    <m/>
    <m/>
    <m/>
    <m/>
    <m/>
    <m/>
    <n v="119718022"/>
    <s v="New"/>
    <n v="2097894"/>
    <m/>
    <m/>
    <x v="8"/>
    <s v="Investigation"/>
    <m/>
    <m/>
    <m/>
    <m/>
    <m/>
    <m/>
    <x v="0"/>
    <m/>
    <m/>
    <m/>
    <m/>
    <m/>
    <m/>
    <s v="first 2 slice show left half image, last 2 slice show right half image."/>
    <m/>
    <m/>
    <m/>
    <m/>
    <m/>
    <x v="5"/>
    <m/>
    <m/>
    <m/>
    <x v="0"/>
    <x v="5"/>
    <s v="Image recon"/>
    <s v="Console-SW-Image recon"/>
    <s v="Console-SW-Image recon"/>
    <s v=" "/>
    <s v="Image recon"/>
    <s v="Console-SW"/>
    <s v="Console-SW-Image recon"/>
    <x v="1"/>
    <m/>
    <m/>
    <m/>
    <m/>
    <m/>
    <m/>
    <m/>
    <m/>
    <m/>
    <m/>
    <m/>
    <m/>
    <m/>
    <m/>
    <m/>
    <m/>
    <m/>
  </r>
  <r>
    <m/>
    <m/>
    <m/>
    <s v="China"/>
    <s v="Beijing City Hospital of Integrated Chinese and Western Medicine"/>
    <n v="40032"/>
    <d v="2022-05-16T00:00:00"/>
    <m/>
    <s v="Scan failed with gantry cannot comply error, replaced Resolver to Digital Assembly"/>
    <m/>
    <s v="3    ZHANG, Yue Xing"/>
    <m/>
    <s v="Replace R2D."/>
    <m/>
    <m/>
    <m/>
    <m/>
    <m/>
    <m/>
    <m/>
    <m/>
    <m/>
    <m/>
    <m/>
    <m/>
    <n v="119717557"/>
    <s v="Closed"/>
    <n v="2097550"/>
    <m/>
    <m/>
    <x v="1"/>
    <s v="Closed - Done"/>
    <m/>
    <m/>
    <m/>
    <m/>
    <m/>
    <m/>
    <x v="0"/>
    <m/>
    <m/>
    <m/>
    <m/>
    <m/>
    <m/>
    <s v="ACQ not OK"/>
    <m/>
    <m/>
    <m/>
    <m/>
    <m/>
    <x v="4"/>
    <m/>
    <s v="R2D"/>
    <m/>
    <x v="1"/>
    <x v="1"/>
    <m/>
    <m/>
    <m/>
    <m/>
    <m/>
    <m/>
    <m/>
    <x v="2"/>
    <m/>
    <m/>
    <m/>
    <m/>
    <m/>
    <m/>
    <m/>
    <m/>
    <m/>
    <m/>
    <m/>
    <m/>
    <m/>
    <m/>
    <m/>
    <m/>
    <m/>
  </r>
  <r>
    <m/>
    <s v="Date0523U"/>
    <m/>
    <s v="Spain"/>
    <s v="POLICLINICA NTRA SRA DEL ROSARIO SL"/>
    <n v="336190"/>
    <d v="2022-05-19T00:00:00"/>
    <m/>
    <s v="Uno de los laser no se enciende"/>
    <m/>
    <n v="3"/>
    <m/>
    <s v="Replace Laser"/>
    <m/>
    <m/>
    <m/>
    <m/>
    <m/>
    <m/>
    <m/>
    <m/>
    <m/>
    <m/>
    <m/>
    <m/>
    <n v="119740345"/>
    <s v="Closed"/>
    <n v="2108759"/>
    <m/>
    <m/>
    <x v="3"/>
    <s v="Closed - No Further Investigation"/>
    <m/>
    <m/>
    <m/>
    <m/>
    <m/>
    <m/>
    <x v="0"/>
    <m/>
    <m/>
    <m/>
    <m/>
    <m/>
    <m/>
    <s v="Laser not on"/>
    <m/>
    <m/>
    <m/>
    <m/>
    <m/>
    <x v="4"/>
    <n v="453567033441"/>
    <s v="LASER ASSY, RH FRONT COVER"/>
    <m/>
    <x v="1"/>
    <x v="1"/>
    <m/>
    <m/>
    <m/>
    <m/>
    <m/>
    <m/>
    <m/>
    <x v="2"/>
    <m/>
    <m/>
    <m/>
    <m/>
    <m/>
    <m/>
    <m/>
    <m/>
    <m/>
    <m/>
    <m/>
    <m/>
    <m/>
    <m/>
    <m/>
    <m/>
    <m/>
  </r>
  <r>
    <m/>
    <m/>
    <m/>
    <s v="United States"/>
    <s v="Wake Med Cary Hospital"/>
    <n v="9591"/>
    <d v="2022-05-16T00:00:00"/>
    <m/>
    <s v="NEMO"/>
    <m/>
    <n v="3"/>
    <m/>
    <s v="N/A"/>
    <m/>
    <m/>
    <m/>
    <m/>
    <m/>
    <m/>
    <m/>
    <m/>
    <m/>
    <m/>
    <m/>
    <m/>
    <n v="119723011"/>
    <s v="Closed"/>
    <n v="2101400"/>
    <m/>
    <m/>
    <x v="0"/>
    <s v="Closed - Non-Complaint"/>
    <m/>
    <m/>
    <m/>
    <m/>
    <m/>
    <m/>
    <x v="41"/>
    <m/>
    <m/>
    <m/>
    <m/>
    <m/>
    <m/>
    <s v="N/A"/>
    <m/>
    <m/>
    <m/>
    <m/>
    <m/>
    <x v="7"/>
    <m/>
    <m/>
    <m/>
    <x v="1"/>
    <x v="1"/>
    <m/>
    <m/>
    <m/>
    <m/>
    <m/>
    <m/>
    <m/>
    <x v="2"/>
    <m/>
    <m/>
    <m/>
    <m/>
    <m/>
    <m/>
    <m/>
    <m/>
    <m/>
    <m/>
    <m/>
    <m/>
    <m/>
    <m/>
    <m/>
    <m/>
    <m/>
  </r>
  <r>
    <m/>
    <m/>
    <m/>
    <s v="United States"/>
    <s v="Adventhealth Zephyrhills"/>
    <n v="300099"/>
    <d v="2022-05-16T00:00:00"/>
    <m/>
    <s v="0599CDY72 Unable to turn gantry on"/>
    <m/>
    <s v="2    Boddolla, Ramu"/>
    <m/>
    <s v="Replace the victor PS and the brush"/>
    <m/>
    <m/>
    <m/>
    <m/>
    <m/>
    <m/>
    <m/>
    <m/>
    <m/>
    <m/>
    <m/>
    <m/>
    <n v="119723253"/>
    <s v="Closed"/>
    <n v="2096961"/>
    <m/>
    <m/>
    <x v="3"/>
    <s v="Closed - No Further Investigation"/>
    <m/>
    <m/>
    <m/>
    <m/>
    <m/>
    <m/>
    <x v="7"/>
    <m/>
    <m/>
    <m/>
    <m/>
    <m/>
    <m/>
    <s v="Unable to turn gantry on"/>
    <m/>
    <m/>
    <m/>
    <m/>
    <m/>
    <x v="4"/>
    <n v="453567374153"/>
    <s v="Victor PS, Brush block"/>
    <m/>
    <x v="1"/>
    <x v="1"/>
    <m/>
    <m/>
    <m/>
    <m/>
    <m/>
    <m/>
    <m/>
    <x v="2"/>
    <m/>
    <m/>
    <m/>
    <m/>
    <m/>
    <m/>
    <m/>
    <m/>
    <m/>
    <m/>
    <m/>
    <m/>
    <m/>
    <m/>
    <m/>
    <m/>
    <m/>
  </r>
  <r>
    <m/>
    <m/>
    <m/>
    <s v="United States"/>
    <s v="Adventhealth Zephyrhills"/>
    <n v="300099"/>
    <d v="2022-05-16T00:00:00"/>
    <m/>
    <s v="Q/O"/>
    <m/>
    <n v="3"/>
    <m/>
    <s v="N/A"/>
    <m/>
    <m/>
    <m/>
    <m/>
    <m/>
    <m/>
    <m/>
    <m/>
    <m/>
    <m/>
    <m/>
    <m/>
    <n v="119723118"/>
    <s v="Fixed"/>
    <n v="2096877"/>
    <m/>
    <m/>
    <x v="0"/>
    <s v="Closed - Non-Complaint"/>
    <m/>
    <m/>
    <m/>
    <m/>
    <m/>
    <m/>
    <x v="41"/>
    <m/>
    <m/>
    <m/>
    <m/>
    <m/>
    <m/>
    <s v="N/A"/>
    <m/>
    <m/>
    <m/>
    <m/>
    <m/>
    <x v="7"/>
    <m/>
    <m/>
    <m/>
    <x v="1"/>
    <x v="1"/>
    <m/>
    <m/>
    <m/>
    <m/>
    <m/>
    <m/>
    <m/>
    <x v="2"/>
    <m/>
    <m/>
    <m/>
    <m/>
    <m/>
    <m/>
    <m/>
    <m/>
    <m/>
    <m/>
    <m/>
    <m/>
    <m/>
    <m/>
    <m/>
    <m/>
    <m/>
  </r>
  <r>
    <m/>
    <s v="Date0530"/>
    <m/>
    <s v="China"/>
    <s v="Jiangsu Southeast University Affiliated China University Hospital"/>
    <n v="345021"/>
    <d v="2022-05-28T00:00:00"/>
    <m/>
    <s v="SA:05K/Ingenuity Core128/Elite China/Add network node"/>
    <m/>
    <n v="3"/>
    <m/>
    <s v="Add the network node"/>
    <m/>
    <m/>
    <m/>
    <m/>
    <m/>
    <m/>
    <m/>
    <m/>
    <m/>
    <m/>
    <m/>
    <m/>
    <n v="119796474"/>
    <s v="Closed"/>
    <n v="2139615"/>
    <m/>
    <m/>
    <x v="10"/>
    <s v="Opened"/>
    <m/>
    <m/>
    <m/>
    <m/>
    <m/>
    <m/>
    <x v="4"/>
    <m/>
    <m/>
    <m/>
    <m/>
    <m/>
    <m/>
    <s v="Customer ask for add network node"/>
    <m/>
    <m/>
    <m/>
    <m/>
    <m/>
    <x v="6"/>
    <m/>
    <m/>
    <m/>
    <x v="1"/>
    <x v="1"/>
    <m/>
    <m/>
    <m/>
    <m/>
    <m/>
    <m/>
    <m/>
    <x v="2"/>
    <m/>
    <m/>
    <m/>
    <m/>
    <m/>
    <m/>
    <m/>
    <m/>
    <m/>
    <m/>
    <m/>
    <m/>
    <m/>
    <m/>
    <m/>
    <m/>
    <m/>
  </r>
  <r>
    <m/>
    <m/>
    <m/>
    <s v="United Kingdom"/>
    <s v="STOCKPORT NHS FOUNDATION TRUST"/>
    <n v="40016"/>
    <d v="2022-05-27T00:00:00"/>
    <m/>
    <s v="images haven’t reconstructed on, we have done them from the raw data"/>
    <m/>
    <n v="3"/>
    <m/>
    <s v="TBD"/>
    <m/>
    <m/>
    <m/>
    <m/>
    <m/>
    <m/>
    <m/>
    <m/>
    <m/>
    <m/>
    <m/>
    <m/>
    <n v="119790751"/>
    <s v="In progress"/>
    <n v="2138101"/>
    <m/>
    <m/>
    <x v="6"/>
    <s v="Evaluation"/>
    <m/>
    <m/>
    <m/>
    <m/>
    <m/>
    <m/>
    <x v="0"/>
    <m/>
    <m/>
    <m/>
    <m/>
    <m/>
    <m/>
    <s v="Image not reconstructed"/>
    <m/>
    <m/>
    <m/>
    <m/>
    <m/>
    <x v="1"/>
    <m/>
    <m/>
    <m/>
    <x v="0"/>
    <x v="5"/>
    <s v="Image recon"/>
    <s v="Console-SW-Image recon"/>
    <s v="Console-SW-Image recon"/>
    <s v=" "/>
    <s v="Image recon"/>
    <s v="Console-SW"/>
    <s v="Console-SW-Image recon"/>
    <x v="1"/>
    <m/>
    <m/>
    <m/>
    <m/>
    <m/>
    <m/>
    <m/>
    <m/>
    <m/>
    <m/>
    <m/>
    <m/>
    <m/>
    <m/>
    <m/>
    <m/>
    <m/>
  </r>
  <r>
    <m/>
    <m/>
    <m/>
    <s v="China"/>
    <s v="Dongguan Donghua Hospital Co., Ltd"/>
    <n v="40059"/>
    <d v="2022-05-27T00:00:00"/>
    <m/>
    <s v="WeChat：SA:05K FOR IB/Ingenuity CT /Reconstruct image"/>
    <m/>
    <n v="3"/>
    <m/>
    <s v="Add RAM"/>
    <m/>
    <m/>
    <m/>
    <m/>
    <m/>
    <m/>
    <m/>
    <m/>
    <m/>
    <m/>
    <m/>
    <m/>
    <n v="119789082"/>
    <s v="Closed"/>
    <n v="2137518"/>
    <m/>
    <m/>
    <x v="10"/>
    <s v="Opened"/>
    <m/>
    <m/>
    <m/>
    <m/>
    <m/>
    <m/>
    <x v="0"/>
    <m/>
    <m/>
    <m/>
    <m/>
    <m/>
    <m/>
    <s v="Image reconstruction slow"/>
    <m/>
    <m/>
    <m/>
    <m/>
    <m/>
    <x v="1"/>
    <m/>
    <m/>
    <m/>
    <x v="0"/>
    <x v="5"/>
    <s v="Image recon"/>
    <s v="Console-SW-Image recon"/>
    <s v="Console-SW-Image recon"/>
    <s v=" "/>
    <s v="Image recon"/>
    <s v="Console-SW"/>
    <s v="Console-SW-Image recon"/>
    <x v="1"/>
    <m/>
    <m/>
    <m/>
    <m/>
    <m/>
    <m/>
    <m/>
    <m/>
    <m/>
    <m/>
    <m/>
    <m/>
    <m/>
    <m/>
    <m/>
    <m/>
    <m/>
  </r>
  <r>
    <m/>
    <m/>
    <m/>
    <s v="United States"/>
    <s v="Philips Medical Capital LLC"/>
    <n v="40005"/>
    <d v="2022-05-27T00:00:00"/>
    <m/>
    <s v="advising on product alert letter 9599CFXXX"/>
    <m/>
    <n v="5"/>
    <m/>
    <s v="N/A"/>
    <m/>
    <m/>
    <m/>
    <m/>
    <m/>
    <m/>
    <m/>
    <m/>
    <m/>
    <m/>
    <m/>
    <m/>
    <n v="119794227"/>
    <s v="Closed"/>
    <n v="2137110"/>
    <m/>
    <m/>
    <x v="0"/>
    <s v="Closed - Non-Complaint"/>
    <m/>
    <m/>
    <m/>
    <m/>
    <m/>
    <m/>
    <x v="41"/>
    <m/>
    <m/>
    <m/>
    <m/>
    <m/>
    <m/>
    <s v="N/A"/>
    <m/>
    <m/>
    <m/>
    <m/>
    <m/>
    <x v="7"/>
    <m/>
    <m/>
    <m/>
    <x v="1"/>
    <x v="1"/>
    <m/>
    <m/>
    <m/>
    <m/>
    <m/>
    <m/>
    <m/>
    <x v="2"/>
    <m/>
    <m/>
    <m/>
    <m/>
    <m/>
    <m/>
    <m/>
    <m/>
    <m/>
    <m/>
    <m/>
    <m/>
    <m/>
    <m/>
    <m/>
    <m/>
    <m/>
  </r>
  <r>
    <m/>
    <m/>
    <m/>
    <s v="Japan"/>
    <s v="Yonago Medical Center"/>
    <n v="341013"/>
    <d v="2022-05-27T00:00:00"/>
    <m/>
    <s v="05CS:KK:検査室内の除湿器が排水されず満水になっている。&gt;&gt;装置には影響ないことから、そのままにしていただき、後日FSEが確認となりました。"/>
    <m/>
    <s v="4    Xu, Xiaoting"/>
    <m/>
    <s v="N/A"/>
    <m/>
    <m/>
    <m/>
    <m/>
    <m/>
    <m/>
    <m/>
    <m/>
    <m/>
    <m/>
    <m/>
    <m/>
    <n v="119791065"/>
    <s v="Closed"/>
    <n v="2134847"/>
    <m/>
    <m/>
    <x v="0"/>
    <s v="Closed - Non-Complaint"/>
    <m/>
    <m/>
    <m/>
    <m/>
    <m/>
    <m/>
    <x v="41"/>
    <m/>
    <m/>
    <m/>
    <m/>
    <m/>
    <m/>
    <s v="N/A"/>
    <m/>
    <m/>
    <m/>
    <m/>
    <m/>
    <x v="7"/>
    <m/>
    <m/>
    <m/>
    <x v="1"/>
    <x v="1"/>
    <m/>
    <m/>
    <m/>
    <m/>
    <m/>
    <m/>
    <m/>
    <x v="2"/>
    <m/>
    <m/>
    <m/>
    <m/>
    <m/>
    <m/>
    <m/>
    <m/>
    <m/>
    <m/>
    <m/>
    <m/>
    <m/>
    <m/>
    <m/>
    <m/>
    <m/>
  </r>
  <r>
    <m/>
    <m/>
    <m/>
    <s v="China"/>
    <s v="山东省胸科医院"/>
    <n v="40025"/>
    <d v="2022-05-26T00:00:00"/>
    <m/>
    <s v="01/Ingenuity CT 728326/add printer"/>
    <m/>
    <n v="3"/>
    <m/>
    <s v="N/A"/>
    <m/>
    <m/>
    <m/>
    <m/>
    <m/>
    <m/>
    <m/>
    <m/>
    <m/>
    <m/>
    <m/>
    <m/>
    <n v="119777665"/>
    <s v="Closed"/>
    <n v="2134230"/>
    <m/>
    <m/>
    <x v="0"/>
    <s v="Closed - Non-Complaint"/>
    <m/>
    <m/>
    <m/>
    <m/>
    <m/>
    <m/>
    <x v="41"/>
    <m/>
    <m/>
    <m/>
    <m/>
    <m/>
    <m/>
    <s v="N/A"/>
    <m/>
    <m/>
    <m/>
    <m/>
    <m/>
    <x v="7"/>
    <m/>
    <m/>
    <m/>
    <x v="1"/>
    <x v="1"/>
    <m/>
    <m/>
    <m/>
    <m/>
    <m/>
    <m/>
    <m/>
    <x v="2"/>
    <m/>
    <m/>
    <m/>
    <m/>
    <m/>
    <m/>
    <m/>
    <m/>
    <m/>
    <m/>
    <m/>
    <m/>
    <m/>
    <m/>
    <m/>
    <m/>
    <m/>
  </r>
  <r>
    <m/>
    <m/>
    <m/>
    <s v="China"/>
    <s v="Ning'an City No. 2 People's Hospital"/>
    <n v="345039"/>
    <d v="2022-05-26T00:00:00"/>
    <m/>
    <s v="01/Ingenuity Core128/add the printer"/>
    <m/>
    <n v="3"/>
    <m/>
    <s v="TBD"/>
    <m/>
    <m/>
    <m/>
    <m/>
    <m/>
    <m/>
    <m/>
    <m/>
    <m/>
    <m/>
    <m/>
    <m/>
    <n v="119776203"/>
    <s v="In Process"/>
    <n v="2133996"/>
    <m/>
    <m/>
    <x v="10"/>
    <s v="Opened"/>
    <m/>
    <m/>
    <m/>
    <m/>
    <m/>
    <m/>
    <x v="4"/>
    <m/>
    <m/>
    <m/>
    <m/>
    <m/>
    <m/>
    <s v="Add the printer"/>
    <m/>
    <m/>
    <m/>
    <m/>
    <m/>
    <x v="6"/>
    <m/>
    <m/>
    <m/>
    <x v="1"/>
    <x v="1"/>
    <m/>
    <m/>
    <m/>
    <m/>
    <m/>
    <m/>
    <m/>
    <x v="2"/>
    <m/>
    <m/>
    <m/>
    <m/>
    <m/>
    <m/>
    <m/>
    <m/>
    <m/>
    <m/>
    <m/>
    <m/>
    <m/>
    <m/>
    <m/>
    <m/>
    <m/>
  </r>
  <r>
    <m/>
    <m/>
    <m/>
    <s v="Portugal"/>
    <s v="Centro Hospitalar de Vila Nova"/>
    <n v="40030"/>
    <d v="2022-05-23T00:00:00"/>
    <m/>
    <s v="Com barulhos anormais vindos da gantry"/>
    <m/>
    <n v="3"/>
    <m/>
    <s v="TBD"/>
    <m/>
    <m/>
    <m/>
    <m/>
    <m/>
    <m/>
    <m/>
    <m/>
    <m/>
    <m/>
    <m/>
    <m/>
    <n v="119756950"/>
    <s v="New"/>
    <n v="2122651"/>
    <m/>
    <m/>
    <x v="6"/>
    <s v="Evaluation"/>
    <m/>
    <m/>
    <m/>
    <m/>
    <m/>
    <m/>
    <x v="0"/>
    <m/>
    <m/>
    <m/>
    <m/>
    <m/>
    <m/>
    <s v="Gantry abnormal noise"/>
    <m/>
    <m/>
    <m/>
    <m/>
    <m/>
    <x v="4"/>
    <m/>
    <m/>
    <m/>
    <x v="1"/>
    <x v="1"/>
    <m/>
    <m/>
    <m/>
    <m/>
    <m/>
    <m/>
    <m/>
    <x v="2"/>
    <m/>
    <m/>
    <m/>
    <m/>
    <m/>
    <m/>
    <m/>
    <m/>
    <m/>
    <m/>
    <m/>
    <m/>
    <m/>
    <m/>
    <m/>
    <m/>
    <m/>
  </r>
  <r>
    <m/>
    <m/>
    <m/>
    <s v="Spain"/>
    <s v="S.C.S. HOSP. GRAL. DE FUERTEVENTURA"/>
    <n v="40020"/>
    <d v="2022-05-23T00:00:00"/>
    <m/>
    <s v="Se cambió uno de los sensores pero el problema continua, no funciona"/>
    <m/>
    <s v="2    WANG LIN, LV"/>
    <m/>
    <s v="Replace the module, do the cal."/>
    <m/>
    <m/>
    <m/>
    <m/>
    <m/>
    <m/>
    <m/>
    <m/>
    <m/>
    <m/>
    <m/>
    <m/>
    <n v="119755457"/>
    <s v="In progress"/>
    <n v="2118388"/>
    <m/>
    <m/>
    <x v="8"/>
    <s v="Investigation"/>
    <m/>
    <m/>
    <m/>
    <m/>
    <m/>
    <m/>
    <x v="0"/>
    <m/>
    <m/>
    <m/>
    <m/>
    <m/>
    <m/>
    <s v="Artifact"/>
    <m/>
    <m/>
    <m/>
    <m/>
    <m/>
    <x v="4"/>
    <m/>
    <m/>
    <m/>
    <x v="1"/>
    <x v="1"/>
    <m/>
    <m/>
    <m/>
    <m/>
    <m/>
    <m/>
    <m/>
    <x v="2"/>
    <m/>
    <m/>
    <m/>
    <m/>
    <m/>
    <m/>
    <m/>
    <m/>
    <m/>
    <m/>
    <m/>
    <m/>
    <m/>
    <m/>
    <m/>
    <m/>
    <m/>
  </r>
  <r>
    <m/>
    <s v="Date0530U"/>
    <m/>
    <s v="United States"/>
    <s v="Upson Regional Medical Center"/>
    <n v="333009"/>
    <d v="2022-05-28T00:00:00"/>
    <m/>
    <s v="After Power Outage/Unable to Scan"/>
    <m/>
    <n v="2"/>
    <m/>
    <s v="Customer restart the entire system"/>
    <m/>
    <m/>
    <m/>
    <m/>
    <m/>
    <m/>
    <m/>
    <m/>
    <m/>
    <m/>
    <m/>
    <m/>
    <n v="119795620"/>
    <s v="Closed"/>
    <n v="2137815"/>
    <m/>
    <m/>
    <x v="8"/>
    <s v="Investigation"/>
    <m/>
    <m/>
    <m/>
    <m/>
    <m/>
    <m/>
    <x v="0"/>
    <m/>
    <m/>
    <m/>
    <m/>
    <m/>
    <m/>
    <s v="Unable to scan"/>
    <m/>
    <m/>
    <m/>
    <m/>
    <m/>
    <x v="4"/>
    <m/>
    <m/>
    <m/>
    <x v="1"/>
    <x v="1"/>
    <m/>
    <m/>
    <m/>
    <m/>
    <m/>
    <m/>
    <m/>
    <x v="2"/>
    <m/>
    <m/>
    <m/>
    <m/>
    <m/>
    <m/>
    <m/>
    <m/>
    <m/>
    <m/>
    <m/>
    <m/>
    <m/>
    <m/>
    <m/>
    <m/>
    <m/>
  </r>
  <r>
    <m/>
    <m/>
    <m/>
    <s v="United States"/>
    <s v="Adventhealth Zephyrhills"/>
    <n v="300099"/>
    <d v="2022-05-26T00:00:00"/>
    <m/>
    <s v="1301CDY73 Network changes needed"/>
    <m/>
    <n v="3"/>
    <m/>
    <s v="N/A"/>
    <m/>
    <m/>
    <m/>
    <m/>
    <m/>
    <m/>
    <m/>
    <m/>
    <m/>
    <m/>
    <m/>
    <m/>
    <n v="119782475"/>
    <s v="Closed"/>
    <n v="2132768"/>
    <m/>
    <m/>
    <x v="0"/>
    <s v="Closed - Non-Complaint"/>
    <m/>
    <m/>
    <m/>
    <m/>
    <m/>
    <m/>
    <x v="4"/>
    <m/>
    <m/>
    <m/>
    <m/>
    <m/>
    <m/>
    <s v="Need to change network"/>
    <m/>
    <m/>
    <m/>
    <m/>
    <m/>
    <x v="4"/>
    <m/>
    <m/>
    <m/>
    <x v="1"/>
    <x v="1"/>
    <m/>
    <m/>
    <m/>
    <m/>
    <m/>
    <m/>
    <m/>
    <x v="2"/>
    <m/>
    <m/>
    <m/>
    <m/>
    <m/>
    <m/>
    <m/>
    <m/>
    <m/>
    <m/>
    <m/>
    <m/>
    <m/>
    <m/>
    <m/>
    <m/>
    <m/>
  </r>
  <r>
    <m/>
    <m/>
    <m/>
    <s v="United States"/>
    <s v="Adventhealth Zephyrhills"/>
    <n v="300099"/>
    <d v="2022-05-23T00:00:00"/>
    <m/>
    <s v="Gantry will not turn on."/>
    <m/>
    <n v="2"/>
    <m/>
    <s v="Repalce the main fused, inspection brush block, test syttem."/>
    <m/>
    <m/>
    <m/>
    <m/>
    <m/>
    <m/>
    <m/>
    <m/>
    <m/>
    <m/>
    <m/>
    <m/>
    <n v="119759920"/>
    <s v="Closed"/>
    <n v="2120325"/>
    <m/>
    <m/>
    <x v="3"/>
    <s v="Closed - No Further Investigation"/>
    <m/>
    <m/>
    <m/>
    <m/>
    <m/>
    <m/>
    <x v="0"/>
    <m/>
    <m/>
    <m/>
    <m/>
    <m/>
    <m/>
    <s v="Gantry cannot turn on"/>
    <m/>
    <m/>
    <m/>
    <m/>
    <m/>
    <x v="4"/>
    <m/>
    <m/>
    <m/>
    <x v="1"/>
    <x v="1"/>
    <m/>
    <m/>
    <m/>
    <m/>
    <m/>
    <m/>
    <m/>
    <x v="2"/>
    <m/>
    <m/>
    <m/>
    <m/>
    <m/>
    <m/>
    <m/>
    <m/>
    <m/>
    <m/>
    <m/>
    <m/>
    <m/>
    <m/>
    <m/>
    <m/>
    <m/>
  </r>
  <r>
    <m/>
    <m/>
    <m/>
    <s v="United States"/>
    <s v="Wellstar Kennestone Hospital"/>
    <n v="68117"/>
    <d v="2022-05-23T00:00:00"/>
    <m/>
    <s v="CIRS isn't powering on; Customer resolved"/>
    <m/>
    <n v="2"/>
    <m/>
    <s v="Customer had a power outage. Ask customer press the start contactor on the wall."/>
    <m/>
    <m/>
    <m/>
    <m/>
    <m/>
    <m/>
    <m/>
    <m/>
    <m/>
    <m/>
    <m/>
    <m/>
    <n v="119756967"/>
    <s v="Closed"/>
    <n v="2118801"/>
    <m/>
    <m/>
    <x v="3"/>
    <s v="Closed - No Further Investigation"/>
    <m/>
    <m/>
    <m/>
    <m/>
    <m/>
    <m/>
    <x v="4"/>
    <m/>
    <m/>
    <m/>
    <m/>
    <m/>
    <m/>
    <s v="Cannot power on the system"/>
    <m/>
    <m/>
    <m/>
    <m/>
    <m/>
    <x v="4"/>
    <m/>
    <m/>
    <m/>
    <x v="1"/>
    <x v="1"/>
    <m/>
    <m/>
    <m/>
    <m/>
    <m/>
    <m/>
    <m/>
    <x v="2"/>
    <m/>
    <m/>
    <m/>
    <m/>
    <m/>
    <m/>
    <m/>
    <m/>
    <m/>
    <m/>
    <m/>
    <m/>
    <m/>
    <m/>
    <m/>
    <m/>
    <m/>
  </r>
  <r>
    <m/>
    <m/>
    <m/>
    <m/>
    <m/>
    <m/>
    <m/>
    <m/>
    <m/>
    <m/>
    <m/>
    <m/>
    <m/>
    <m/>
    <m/>
    <m/>
    <m/>
    <m/>
    <m/>
    <m/>
    <m/>
    <m/>
    <m/>
    <m/>
    <m/>
    <m/>
    <m/>
    <m/>
    <m/>
    <m/>
    <x v="17"/>
    <m/>
    <m/>
    <m/>
    <m/>
    <m/>
    <m/>
    <m/>
    <x v="7"/>
    <m/>
    <m/>
    <m/>
    <m/>
    <m/>
    <m/>
    <m/>
    <m/>
    <m/>
    <m/>
    <m/>
    <m/>
    <x v="0"/>
    <m/>
    <m/>
    <m/>
    <x v="1"/>
    <x v="1"/>
    <m/>
    <m/>
    <m/>
    <m/>
    <m/>
    <m/>
    <m/>
    <x v="2"/>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
  <r>
    <n v="1"/>
    <s v="CTUDT00632127"/>
    <n v="22"/>
    <x v="0"/>
    <s v="FOK: More Sites meet Image transfer stuck issue need to restart host to recover"/>
    <s v="Investigated"/>
    <n v="2"/>
    <s v="NO"/>
    <s v="ICAP"/>
    <s v="Sankari"/>
    <s v="SP1"/>
    <s v="Should fix, GAP"/>
    <s v="No solution now. Need transfer image to remote deivce from other remote device. "/>
    <s v="Refresh"/>
    <s v="Y"/>
    <s v="Y"/>
    <s v="N"/>
    <s v="PRCall"/>
    <s v="SW"/>
    <n v="0"/>
    <s v="Image transfer stuck"/>
    <m/>
    <m/>
    <m/>
    <m/>
    <m/>
    <m/>
    <m/>
    <s v="ING-Console-SW-Remote Connection-Image transfer stuck"/>
    <s v="ING"/>
    <s v="Remote Connection"/>
    <s v="Console-SW"/>
    <s v="Remote Connection"/>
    <s v="Still not clear. Pending bug report collection."/>
    <s v="Need user Restart Host and retry."/>
    <s v="Should trigger code change and merge to SP1."/>
    <s v="Sankari S"/>
    <s v="SP1"/>
    <m/>
    <m/>
    <s v="December 24, 2020 12:25:28 AM GMT+08:00"/>
    <s v="WK52"/>
    <n v="52"/>
    <s v="NotFix yet"/>
    <x v="0"/>
    <s v="NA"/>
    <n v="0"/>
    <s v="y"/>
    <n v="22"/>
  </r>
  <r>
    <n v="2"/>
    <s v="CTUDT00630160"/>
    <n v="12"/>
    <x v="1"/>
    <s v="FOK - Couch horizontal motion stop by mechanical stop"/>
    <s v="Closed"/>
    <n v="2"/>
    <s v="NO"/>
    <s v="Couch"/>
    <s v="cx_zhang"/>
    <s v="Fix-HF1"/>
    <s v="NoNeed"/>
    <s v="Fixed with FCO72800735"/>
    <s v="Refresh"/>
    <s v="Y"/>
    <s v="Y"/>
    <s v="N"/>
    <s v="PRCall"/>
    <s v="SW"/>
    <n v="1"/>
    <s v="Couch FCO7280035"/>
    <m/>
    <m/>
    <m/>
    <m/>
    <m/>
    <m/>
    <m/>
    <s v="ING-Couch-SW-Horizontal Move Block"/>
    <s v="ING"/>
    <s v="Horizontal Move Block"/>
    <s v="Couch-SW"/>
    <s v="Horizontal Move Block"/>
    <s v="Couch horizontal motion stop by mechanical stop"/>
    <s v="Refresh hotfix 1 SW patch released to field"/>
    <s v="Couch SW update for manual motion stop improvement, released in WIP33"/>
    <s v="Chang Xian Zhang"/>
    <d v="2021-01-31T00:00:00"/>
    <m/>
    <m/>
    <s v="June 25, 2020 6:41:00 PM GMT+08:00"/>
    <s v="WK26"/>
    <n v="26"/>
    <s v="Jul 20 2020"/>
    <x v="1"/>
    <n v="30"/>
    <n v="0"/>
    <s v="y"/>
    <n v="12"/>
  </r>
  <r>
    <n v="3"/>
    <s v="CTUDT00630138/630160"/>
    <n v="12"/>
    <x v="0"/>
    <s v="FOK - Couch horizontal motion stop by mechanical stop"/>
    <s v="Closed"/>
    <n v="2"/>
    <s v="YES"/>
    <s v="Couch"/>
    <s v="cx_zhang"/>
    <s v="Fix-HF1"/>
    <s v="HF1 fixed"/>
    <s v="Fixed with FCO72800735"/>
    <s v="Refresh"/>
    <s v="Y"/>
    <s v="Y"/>
    <s v="N"/>
    <s v="PRCall"/>
    <s v="SW"/>
    <n v="1"/>
    <s v="Couch FCO7280035"/>
    <m/>
    <m/>
    <m/>
    <m/>
    <m/>
    <m/>
    <m/>
    <s v="ING-Couch-SW-Horizontal Move Block"/>
    <s v="ING"/>
    <s v="Horizontal Move Block"/>
    <s v="Couch-SW"/>
    <s v="Horizontal Move Block"/>
    <s v="Couch horizontal motion stop by mechanical stop"/>
    <s v="Refresh hotfix 1 SW patch released to field"/>
    <s v="Couch SW update for manual motion stop improvement, released in WIP33"/>
    <s v="Chang Xian Zhang"/>
    <d v="2021-01-31T00:00:00"/>
    <m/>
    <m/>
    <d v="2020-06-22T00:00:00"/>
    <s v="WK26"/>
    <n v="26"/>
    <s v="Jul 20 2020"/>
    <x v="1"/>
    <n v="30"/>
    <n v="12"/>
    <e v="#N/A"/>
    <e v="#N/A"/>
  </r>
  <r>
    <n v="4"/>
    <s v="CTUDT00632110"/>
    <n v="7"/>
    <x v="0"/>
    <s v="FOK: Bad Detector calibration failed and ring artifacts occurred"/>
    <s v="Closed"/>
    <m/>
    <s v="NO"/>
    <s v="DMS"/>
    <m/>
    <s v="WAS"/>
    <s v="N"/>
    <m/>
    <m/>
    <m/>
    <m/>
    <m/>
    <m/>
    <m/>
    <m/>
    <m/>
    <m/>
    <m/>
    <m/>
    <m/>
    <m/>
    <m/>
    <m/>
    <m/>
    <m/>
    <s v="DMS Module"/>
    <s v="DMS-HW"/>
    <s v="DMS"/>
    <m/>
    <m/>
    <m/>
    <m/>
    <m/>
    <m/>
    <m/>
    <s v="December 23, 2020 11:09:54 AM GMT+08:00"/>
    <s v="WK52"/>
    <n v="52"/>
    <s v="NotFix"/>
    <x v="0"/>
    <s v="NA"/>
    <m/>
    <s v="y"/>
    <n v="7"/>
  </r>
  <r>
    <n v="5"/>
    <s v="CTUDT00630085"/>
    <n v="7"/>
    <x v="0"/>
    <s v="The tube can not warm up and light_x000a_TBC-TubAcr"/>
    <s v="Closed"/>
    <n v="4"/>
    <s v="NO"/>
    <s v="GCX"/>
    <s v="Andy"/>
    <s v="WIP33"/>
    <s v="N"/>
    <m/>
    <s v="IB"/>
    <s v="Y"/>
    <s v="Y"/>
    <s v="Y"/>
    <s v="PR"/>
    <s v="HW"/>
    <n v="0"/>
    <s v="Tub Arch"/>
    <m/>
    <m/>
    <m/>
    <m/>
    <m/>
    <m/>
    <m/>
    <s v="ING-Gantry-HW-Tub Arc"/>
    <s v="ING"/>
    <s v="Tub Arc"/>
    <s v="IC-HW"/>
    <s v="Tub Arc"/>
    <s v="Tube conditioning aging not sufficient before shipment"/>
    <s v="short tube conditioning by customer"/>
    <s v="Improve tube aging  through at Philips with software update"/>
    <s v="Silva/Goblin"/>
    <s v="TBD"/>
    <m/>
    <m/>
    <s v="June 16, 2020 2:57:07 PM GMT+08:00"/>
    <s v="WK25"/>
    <n v="25"/>
    <s v="October 26, 2020 1:21:02 PM GMT+08:00"/>
    <x v="2"/>
    <n v="44"/>
    <n v="7"/>
    <s v="y"/>
    <n v="7"/>
  </r>
  <r>
    <n v="6"/>
    <s v="CTUDT00631602"/>
    <n v="7"/>
    <x v="0"/>
    <s v="FOK: Several FOK site reply back unsuccessful sending images to PACS again."/>
    <s v="Accepted"/>
    <n v="2"/>
    <s v="NO"/>
    <s v="ICAP"/>
    <s v="Sankari"/>
    <s v="SP1"/>
    <s v="Should fix, GAP"/>
    <s v="No solution now. Need transfer image to remote deivce from other remote device. "/>
    <s v="Refresh"/>
    <s v="Y"/>
    <s v="Y"/>
    <s v="N"/>
    <s v="PRCall"/>
    <s v="SW"/>
    <n v="0.25"/>
    <s v="PACS Issue"/>
    <m/>
    <m/>
    <m/>
    <m/>
    <m/>
    <m/>
    <m/>
    <s v="ING-Console-SW-Remote Connection"/>
    <s v="ING"/>
    <s v="Remote Connection-1602TBD"/>
    <s v="Console-SW"/>
    <s v="Remote Connection"/>
    <s v="Still not clear. USP is doing investigation."/>
    <s v="Need user Restart Host and retry."/>
    <s v="Should trigger code change and merge to SP1."/>
    <s v="Sankari S"/>
    <s v="SP1"/>
    <m/>
    <m/>
    <s v="October 22, 2020 1:40:48 PM GMT+08:00"/>
    <s v="WK43"/>
    <n v="43"/>
    <s v="AUG 30 2021"/>
    <x v="3"/>
    <n v="88"/>
    <n v="7"/>
    <s v="n"/>
    <s v="7"/>
  </r>
  <r>
    <n v="7"/>
    <s v="CTUDT00631367/CTUDT00628691"/>
    <n v="6"/>
    <x v="0"/>
    <s v="FOK: Yellow screen issue happens when use workflow_x000a_8691 combined with this item together."/>
    <s v="Resolved"/>
    <n v="2"/>
    <s v="NO"/>
    <s v="Console4"/>
    <s v="modi_s"/>
    <s v="WIP34"/>
    <s v="Y"/>
    <n v="0"/>
    <s v="Refresh"/>
    <s v=" "/>
    <s v=" "/>
    <s v=" "/>
    <s v=" "/>
    <s v="SW"/>
    <n v="0"/>
    <s v="Yellow screen"/>
    <m/>
    <m/>
    <m/>
    <m/>
    <m/>
    <m/>
    <m/>
    <s v="ING-Console-SW-Work flow"/>
    <s v="ING"/>
    <e v="#N/A"/>
    <e v="#N/A"/>
    <s v="WF-Yellow Screen"/>
    <s v="two application access PatientDirectory.cfg at same time. "/>
    <s v="Need user Relogin system_x000a_"/>
    <s v="Trigger code change and merged in SP1 WIP34"/>
    <s v="Sankari S"/>
    <d v="2021-09-27T00:00:00"/>
    <m/>
    <n v="0.9"/>
    <d v="2020-09-29T00:00:00"/>
    <s v="WK40"/>
    <n v="40"/>
    <s v="May 13 2020"/>
    <x v="4"/>
    <n v="20"/>
    <m/>
    <s v="y"/>
    <n v="6"/>
  </r>
  <r>
    <n v="8"/>
    <s v="CTUDT00632116"/>
    <n v="5"/>
    <x v="0"/>
    <s v="Axial scan MPR Recon- thin slice, not fully cover recon range"/>
    <s v="Accepted"/>
    <m/>
    <s v="YES"/>
    <s v="Console4"/>
    <m/>
    <s v="Open-SW"/>
    <s v="N"/>
    <m/>
    <m/>
    <m/>
    <m/>
    <m/>
    <m/>
    <s v="SW"/>
    <m/>
    <m/>
    <m/>
    <m/>
    <m/>
    <m/>
    <m/>
    <m/>
    <m/>
    <m/>
    <m/>
    <s v="MPR Recon"/>
    <s v="Console-SW"/>
    <s v="MPR Recon"/>
    <m/>
    <m/>
    <m/>
    <m/>
    <m/>
    <m/>
    <m/>
    <s v="December 23, 2020 2:22:29 PM GMT+08:00"/>
    <s v="WK52"/>
    <n v="52"/>
    <s v="NotFix yet"/>
    <x v="5"/>
    <s v="TBD"/>
    <n v="0"/>
    <s v="y"/>
    <n v="5"/>
  </r>
  <r>
    <n v="9"/>
    <s v="CTUDT00632181"/>
    <n v="4"/>
    <x v="0"/>
    <s v="FOK - GCP control panel issues are reported from 4 FOK sites."/>
    <s v="Accepted"/>
    <m/>
    <s v="NO"/>
    <s v="GCX"/>
    <m/>
    <m/>
    <m/>
    <m/>
    <m/>
    <m/>
    <m/>
    <m/>
    <m/>
    <m/>
    <m/>
    <m/>
    <m/>
    <m/>
    <m/>
    <m/>
    <m/>
    <m/>
    <m/>
    <m/>
    <m/>
    <s v="Gantry Panel"/>
    <s v="Gantry-HW"/>
    <m/>
    <m/>
    <m/>
    <m/>
    <m/>
    <m/>
    <m/>
    <m/>
    <s v="January 5, 2021 9:55:24 PM GMT+08:00"/>
    <s v="WK54"/>
    <n v="54"/>
    <s v="AUG 30 2021"/>
    <x v="3"/>
    <n v="88"/>
    <n v="4"/>
    <s v="n"/>
    <s v="FOK"/>
  </r>
  <r>
    <n v="10"/>
    <s v="CTUDT00631156"/>
    <n v="3"/>
    <x v="0"/>
    <s v="FOK: Couch horizontal movement issue happens."/>
    <s v="Closed"/>
    <n v="4"/>
    <s v="NO"/>
    <s v="Couch"/>
    <s v="Robin Zhou"/>
    <s v="Fix-HW"/>
    <s v="N"/>
    <s v="Do mechanical adjust for field machine. Will fix completely in SP"/>
    <s v="Refresh"/>
    <s v="Y"/>
    <s v="Y"/>
    <s v="N"/>
    <s v="PRCall"/>
    <s v="HW"/>
    <n v="0.25"/>
    <s v="Couch Travel Range - HW limit"/>
    <m/>
    <m/>
    <m/>
    <m/>
    <m/>
    <m/>
    <m/>
    <s v="ING-Couch-HW-Mechanism Range"/>
    <s v="ING"/>
    <s v="Horizontal Move Block"/>
    <s v="Couch-SW"/>
    <s v="Horizontal Move Block"/>
    <s v="Couch horizontal motion stop by mechanical stop"/>
    <s v="Refresh hotfix 1 SW patch released to field"/>
    <s v="Couch SW update for manual motion stop improvement, released in WIP33"/>
    <s v="Chang Xian Zhang"/>
    <d v="2021-01-31T00:00:00"/>
    <m/>
    <m/>
    <s v="September 16, 2020 2:18:52 PM GMT+08:00"/>
    <s v="WK38"/>
    <n v="38"/>
    <s v="Oct 27 2020"/>
    <x v="2"/>
    <n v="44"/>
    <n v="3"/>
    <s v="y"/>
    <n v="3"/>
  </r>
  <r>
    <n v="11"/>
    <s v="CTUDT00631634"/>
    <n v="3"/>
    <x v="0"/>
    <s v="FOK - Gantry laser cable short circuit or damage can cause Ghost reboot to trigger EStop"/>
    <s v="Closed"/>
    <n v="4"/>
    <s v="YES"/>
    <s v="GCX"/>
    <s v=" "/>
    <s v="Fix-ECR"/>
    <s v="N"/>
    <n v="0"/>
    <s v="IB"/>
    <s v="Y"/>
    <s v="Y"/>
    <s v="N"/>
    <s v="PRCall"/>
    <s v="HW"/>
    <n v="0"/>
    <s v="TBC-Front cover improvement-lasercable"/>
    <m/>
    <m/>
    <m/>
    <m/>
    <m/>
    <m/>
    <m/>
    <s v="ING-Gantry-HW-Laser Cabel"/>
    <s v="ING"/>
    <s v="gantry laser"/>
    <s v="Gantry-HW"/>
    <s v="gantry laser"/>
    <s v="clearance between laser cable and rotor not under well control"/>
    <s v="FSE to replace the laser and ensure enough clearance between cable and rotor"/>
    <s v="redesign cable routing to ensure enough clearance to rotor"/>
    <s v="Andy Shao"/>
    <s v="E-127321 released, now in supplier chain enrichment"/>
    <m/>
    <n v="1"/>
    <s v="October 26, 2020 10:29:00 AM GMT+08:00"/>
    <s v="WK44"/>
    <n v="44"/>
    <s v="Sep 1 2020"/>
    <x v="6"/>
    <n v="36"/>
    <n v="1"/>
    <s v="y"/>
    <n v="3"/>
  </r>
  <r>
    <n v="12"/>
    <s v="CTUDT00631669"/>
    <n v="3"/>
    <x v="0"/>
    <s v="FOK: Couch manual control moving cause ESTOP in the hospital"/>
    <s v="Closed"/>
    <n v="3"/>
    <s v="NO"/>
    <s v="Couch"/>
    <s v="cx_zhang"/>
    <s v="Open-HW"/>
    <s v="N"/>
    <s v="under investigation. "/>
    <s v="IB"/>
    <s v="Y"/>
    <s v="Y"/>
    <s v="N"/>
    <s v="PRCall"/>
    <s v="HW"/>
    <n v="0"/>
    <s v="CouchHW-ESTOP"/>
    <m/>
    <m/>
    <m/>
    <m/>
    <m/>
    <m/>
    <m/>
    <s v="ING-Couch-HW-Couch move trigger ESTOP"/>
    <s v="ING"/>
    <s v="Horizontal Move Block"/>
    <s v="Couch-SW"/>
    <s v="Horizontal Move Block"/>
    <s v="Couch horizontal motion stop by mechanical stop"/>
    <s v="Refresh hotfix 1 SW patch released to field"/>
    <s v="Couch SW update for manual motion stop improvement, released in WIP33"/>
    <s v="Chang Xian Zhang"/>
    <d v="2021-01-31T00:00:00"/>
    <m/>
    <m/>
    <s v="October 28, 2020 10:19:16 AM GMT+08:00"/>
    <s v="WK44"/>
    <n v="44"/>
    <s v="Dec 27 2020"/>
    <x v="7"/>
    <n v="52"/>
    <m/>
    <s v="y"/>
    <n v="3"/>
  </r>
  <r>
    <n v="13"/>
    <s v="CTUDT00631671"/>
    <n v="3"/>
    <x v="0"/>
    <s v="Couch linkage issue"/>
    <s v="Resolved"/>
    <n v="2"/>
    <s v="YES"/>
    <s v="Couch"/>
    <s v="Robin Zhou"/>
    <s v="Open-HW"/>
    <s v="N"/>
    <n v="0"/>
    <s v="IB"/>
    <s v="Y"/>
    <s v="Y"/>
    <s v="N"/>
    <s v="PRCall"/>
    <s v="HW"/>
    <n v="0"/>
    <s v="Couch-linkage"/>
    <m/>
    <m/>
    <m/>
    <m/>
    <m/>
    <m/>
    <m/>
    <s v="ING-Couch-HW-Linkage"/>
    <s v="ING"/>
    <s v="Horizontal linkage"/>
    <s v="Couch-HW"/>
    <s v="Horizontal linkage"/>
    <s v="Couch horizontal Linkage damage"/>
    <s v="Replaced with new designed linakge FRU"/>
    <s v="New linkage design improvement done. Forward production cut in in Q2,2020"/>
    <s v="Tommy Sun"/>
    <d v="2020-04-30T00:00:00"/>
    <m/>
    <m/>
    <s v="October 28, 2020 1:52:18 PM GMT+08:00"/>
    <s v="WK44"/>
    <n v="44"/>
    <s v="January 4, 2021 3:45:44 PM GMT+08:00"/>
    <x v="8"/>
    <n v="54"/>
    <n v="3"/>
    <s v="n"/>
    <s v="3"/>
  </r>
  <r>
    <n v="14"/>
    <s v="CTUDT00632173"/>
    <n v="3"/>
    <x v="0"/>
    <s v="FOK: Several FOK site reply back remote device retrieve or transfer failure."/>
    <s v="Accepted"/>
    <n v="4"/>
    <s v="NO"/>
    <s v="CIRS"/>
    <s v="Veer"/>
    <s v="Close-WAS"/>
    <s v="N"/>
    <s v="WAS"/>
    <s v="Refresh"/>
    <s v="Y"/>
    <s v="Y"/>
    <s v="N"/>
    <s v="PRCall"/>
    <s v="Not Defect"/>
    <n v="0.5"/>
    <s v="Usr wrong setting"/>
    <m/>
    <m/>
    <m/>
    <m/>
    <m/>
    <m/>
    <m/>
    <s v="ING-Console-SW-Remote Connection"/>
    <s v="ING"/>
    <s v="Adaptor"/>
    <s v="Console-HW"/>
    <s v="Remote Connection"/>
    <s v="Customer Wrong operation"/>
    <s v="Give feedback to user"/>
    <s v="N/A, closed."/>
    <s v="Shubdeep"/>
    <d v="2020-09-21T00:00:00"/>
    <m/>
    <n v="1"/>
    <s v="January 5, 2021 2:40:48 PM GMT+08:00"/>
    <s v="WK54"/>
    <n v="54"/>
    <s v="AUG 30 2021"/>
    <x v="3"/>
    <n v="88"/>
    <n v="3"/>
    <s v="n"/>
    <s v="FOK"/>
  </r>
  <r>
    <n v="15"/>
    <s v="CTUDT00632179"/>
    <n v="3"/>
    <x v="0"/>
    <s v="FOK - Horizontal movement coupling happens in customer site. three sites report similar issue."/>
    <s v="Accepted"/>
    <m/>
    <s v="YES"/>
    <s v="Couch"/>
    <m/>
    <m/>
    <m/>
    <m/>
    <m/>
    <m/>
    <m/>
    <m/>
    <m/>
    <m/>
    <m/>
    <m/>
    <m/>
    <m/>
    <m/>
    <m/>
    <m/>
    <m/>
    <m/>
    <m/>
    <m/>
    <s v="Motor Coupling"/>
    <s v="Couch-HW"/>
    <m/>
    <m/>
    <m/>
    <m/>
    <m/>
    <m/>
    <m/>
    <m/>
    <s v="January 5, 2021 9:33:30 PM GMT+08:00"/>
    <s v="WK54"/>
    <n v="54"/>
    <s v="AUG 30 2021"/>
    <x v="3"/>
    <n v="88"/>
    <n v="3"/>
    <s v="n"/>
    <s v="FOK"/>
  </r>
  <r>
    <n v="16"/>
    <s v="CTUDT00632185"/>
    <n v="3"/>
    <x v="0"/>
    <s v="FOK - CT Box buttons malfunction, reported in three FOK sites."/>
    <s v="Accepted"/>
    <m/>
    <s v="NO"/>
    <s v="GCX"/>
    <m/>
    <m/>
    <m/>
    <m/>
    <m/>
    <m/>
    <m/>
    <m/>
    <m/>
    <m/>
    <m/>
    <m/>
    <m/>
    <m/>
    <m/>
    <m/>
    <m/>
    <m/>
    <m/>
    <m/>
    <m/>
    <s v="CT Box"/>
    <s v="Gantry-HW"/>
    <m/>
    <m/>
    <m/>
    <m/>
    <m/>
    <m/>
    <m/>
    <m/>
    <s v="January 6, 2021 12:02:41 AM GMT+08:00"/>
    <s v="WK54"/>
    <n v="54"/>
    <s v="AUG 30 2021"/>
    <x v="3"/>
    <n v="88"/>
    <n v="3"/>
    <s v="n"/>
    <s v="FOK"/>
  </r>
  <r>
    <n v="17"/>
    <s v="CTUDT00631545"/>
    <n v="3"/>
    <x v="0"/>
    <s v="FOK: Phantom not seen message during IQ check"/>
    <s v="Postponed"/>
    <n v="3"/>
    <s v="NO"/>
    <s v="DMS"/>
    <s v=" "/>
    <s v="Close-phantom"/>
    <s v="N"/>
    <n v="0"/>
    <s v="Refresh"/>
    <s v="Y"/>
    <s v="Y"/>
    <s v="N"/>
    <s v="PRCall"/>
    <s v="SW"/>
    <n v="0"/>
    <s v="Phantom Detect"/>
    <m/>
    <m/>
    <m/>
    <m/>
    <m/>
    <m/>
    <m/>
    <s v="ING-DMS-SW-Auto Centering"/>
    <s v="ING"/>
    <s v="Phantom Detect"/>
    <s v="DMS-SW"/>
    <s v="Auto Centering"/>
    <s v="The Phantom detection algorithm failed to recognize the thin Body Phantom."/>
    <s v="Workaround provided: move the phantom or the couch a little bit and re-try, and it pass."/>
    <s v="Trigger code changes to replace current tolerance based methodology can fix this, but postpone it and keep observation in FOK period."/>
    <s v="Ariel"/>
    <m/>
    <m/>
    <m/>
    <s v="October 20, 2020 9:48:16 AM GMT+08:00"/>
    <s v="WK43"/>
    <n v="43"/>
    <s v="Not fix , 29 Oct 2020"/>
    <x v="0"/>
    <s v="NA"/>
    <n v="0"/>
    <s v="n"/>
    <s v="3"/>
  </r>
  <r>
    <n v="18"/>
    <s v="CTUDT00631136"/>
    <n v="2"/>
    <x v="2"/>
    <s v="FOK: Recon - Slab Tool-Image Rotation not working properly"/>
    <s v="Closed"/>
    <n v="3"/>
    <s v="NO"/>
    <s v="Console4"/>
    <s v="Gaurav"/>
    <s v="Close-WAS"/>
    <s v="NA"/>
    <s v="WAS"/>
    <s v="IB"/>
    <s v="Y"/>
    <s v="Y"/>
    <s v="N"/>
    <s v="PRCall"/>
    <s v="Not Defect"/>
    <n v="0.25"/>
    <s v="Image Rotation in Slab tool"/>
    <m/>
    <m/>
    <m/>
    <m/>
    <m/>
    <m/>
    <m/>
    <s v="ING-Console-SW-Work flow"/>
    <s v="ING"/>
    <m/>
    <s v="Console-SW"/>
    <s v="Work flow"/>
    <s v="User use wrong operation to do image roation. "/>
    <s v="Give feedback to user"/>
    <s v="N/A, closed."/>
    <s v="Shubdeep"/>
    <d v="2020-09-15T00:00:00"/>
    <m/>
    <n v="1"/>
    <s v="September 16, 2020 12:02:40 AM GMT+08:00"/>
    <s v="WK38"/>
    <n v="38"/>
    <s v="Fix by clinical training_x000a_Nov 2 2020"/>
    <x v="9"/>
    <n v="45"/>
    <n v="2"/>
    <e v="#N/A"/>
    <e v="#N/A"/>
  </r>
  <r>
    <n v="19"/>
    <s v="CTUDT00631283"/>
    <n v="2"/>
    <x v="0"/>
    <s v="FOK: Several FOK site reply back remote device retrieve or transfer failure(Work list populating issue)"/>
    <s v="Closed"/>
    <m/>
    <s v="NO"/>
    <s v="Console4"/>
    <m/>
    <m/>
    <m/>
    <m/>
    <m/>
    <m/>
    <m/>
    <m/>
    <m/>
    <m/>
    <m/>
    <s v="Worklist config issue"/>
    <m/>
    <m/>
    <m/>
    <m/>
    <m/>
    <m/>
    <m/>
    <m/>
    <m/>
    <s v="Remote Connection-Worklist"/>
    <s v="Console-SW"/>
    <s v="Remote Connection-worklist"/>
    <s v="worklist configuration issue"/>
    <s v="WAS"/>
    <m/>
    <m/>
    <m/>
    <m/>
    <m/>
    <s v="September 21, 2020 9:31:32 PM GMT+08:00"/>
    <s v="WK39"/>
    <n v="39"/>
    <s v="Oct 27 2020"/>
    <x v="2"/>
    <n v="44"/>
    <n v="2"/>
    <s v="n"/>
    <s v="2"/>
  </r>
  <r>
    <n v="20"/>
    <s v="CTUDT00630136_x000a_ECR-074469"/>
    <n v="2"/>
    <x v="0"/>
    <s v="FOK - Adjusting knob on phantom holder is bent. some phantom damage. And phantom only include system phantom label, no head body phantom diff."/>
    <s v="RD Close"/>
    <m/>
    <s v="NO"/>
    <s v="Couch"/>
    <m/>
    <s v="Fix-ECR"/>
    <s v="N"/>
    <m/>
    <m/>
    <m/>
    <m/>
    <m/>
    <m/>
    <s v="HW"/>
    <m/>
    <m/>
    <m/>
    <m/>
    <m/>
    <m/>
    <m/>
    <m/>
    <m/>
    <m/>
    <m/>
    <e v="#N/A"/>
    <e v="#N/A"/>
    <s v="Phantom"/>
    <s v="Phantom damage by user or during transport phase"/>
    <s v="Replace broken phatnom with new one. "/>
    <s v="Do design improvement to add Knob, labels according to customer feedback. "/>
    <s v="Ada Wang"/>
    <d v="2020-01-30T00:00:00"/>
    <m/>
    <m/>
    <d v="2020-06-22T00:00:00"/>
    <s v="WK26"/>
    <n v="26"/>
    <s v="Aug 25 2020"/>
    <x v="10"/>
    <n v="35"/>
    <n v="2"/>
    <e v="#N/A"/>
    <e v="#N/A"/>
  </r>
  <r>
    <n v="21"/>
    <s v="CTUDT00630969"/>
    <n v="2"/>
    <x v="0"/>
    <s v="FOK: Mt Grant Hospital Routine Air Cal Failure Cracked Compensator message"/>
    <s v="Resolved"/>
    <n v="2"/>
    <s v="NO"/>
    <s v="Support-System"/>
    <s v="Yeshan_M"/>
    <s v="Fix-ECR"/>
    <s v="N"/>
    <s v="Trigger MTS update and WI update. "/>
    <s v="NA"/>
    <s v="Y"/>
    <s v="Y"/>
    <s v="N"/>
    <s v="PRCall"/>
    <s v="SW"/>
    <n v="0.75"/>
    <s v="Beam+DMS check"/>
    <m/>
    <m/>
    <m/>
    <m/>
    <m/>
    <m/>
    <m/>
    <s v="ING-DMS-HW-Compensator"/>
    <s v="ING"/>
    <s v="Compensator"/>
    <s v="DMS-HW"/>
    <s v="DMS Module"/>
    <s v=" Air Cal Failure Cracked Compensator message"/>
    <s v="Temporary: Replace cracked compensator_x000a_Permanent: Do Beam and DMS check in OPS site to capture the issue in early phase "/>
    <m/>
    <s v="Silva"/>
    <m/>
    <m/>
    <m/>
    <s v="September 1, 2020 7:24:26 PM GMT+08:00"/>
    <s v="WK36"/>
    <n v="36"/>
    <s v="January 4, 2021 1:49:34 PM GMT+08:00"/>
    <x v="8"/>
    <n v="54"/>
    <n v="2"/>
    <s v="y"/>
    <n v="2"/>
  </r>
  <r>
    <n v="22"/>
    <s v="CTUDT00631058"/>
    <n v="2"/>
    <x v="0"/>
    <s v="Headline: FOK: Design improvement considertion: Table base is creaking loudly when 12” from the completely down position and 12” away in the upward movement"/>
    <s v="Assigned"/>
    <n v="4"/>
    <s v="NO"/>
    <s v="Couch"/>
    <s v="Ada Wang"/>
    <s v="Fix-ECR"/>
    <s v="N"/>
    <s v="Adjust srping. _x000a_Further investigation. "/>
    <s v="IB"/>
    <s v="Y"/>
    <s v="N"/>
    <s v="N"/>
    <s v="PR"/>
    <s v="HW"/>
    <n v="0.5"/>
    <s v="couch noise"/>
    <m/>
    <m/>
    <m/>
    <m/>
    <m/>
    <m/>
    <m/>
    <s v="ING-Couch-HW-Spring"/>
    <s v="ING"/>
    <s v="Vertical spring"/>
    <s v="Couch-HW"/>
    <s v="Vertical spring"/>
    <s v="Spring is not adjust well"/>
    <s v="OPS WI updated for help spring alignment "/>
    <s v="Update spring installation design to avoide assembly and noise issue"/>
    <s v="Tommy Sun"/>
    <d v="2020-01-30T00:00:00"/>
    <m/>
    <m/>
    <s v="September 9, 2020 2:46:22 PM GMT+08:00"/>
    <s v="WK37"/>
    <n v="37"/>
    <s v="DEC 31 2021"/>
    <x v="11"/>
    <n v="105"/>
    <m/>
    <s v="y"/>
    <n v="2"/>
  </r>
  <r>
    <n v="23"/>
    <s v="CTUDT00631143"/>
    <n v="2"/>
    <x v="0"/>
    <s v="FOK: Enable Remote Access not present in Home Menu."/>
    <s v="Closed"/>
    <n v="3"/>
    <s v="NO"/>
    <s v="Console4"/>
    <s v="Gaurav"/>
    <s v="Close-WAS"/>
    <s v="N"/>
    <s v="Impact servicability after service use enable US DoD config. _x000a_RFC to add confirmation message. "/>
    <s v="Refresh"/>
    <s v="Y"/>
    <s v="N"/>
    <s v="N"/>
    <s v="PR"/>
    <s v="Not Defect"/>
    <n v="0.5"/>
    <s v="US DOD Tool"/>
    <m/>
    <m/>
    <m/>
    <m/>
    <m/>
    <m/>
    <m/>
    <s v="ING-Console-SW-Service Tool"/>
    <s v="ING"/>
    <s v="Service Tool"/>
    <s v="Console-SW"/>
    <s v="Service Tool"/>
    <s v="Remote access window keep displaying on top of workflow. "/>
    <s v=" Give feedback to user. "/>
    <s v="N/A, closed."/>
    <s v="Shubdeep"/>
    <d v="2020-09-15T00:00:00"/>
    <m/>
    <n v="1"/>
    <s v="September 16, 2020 11:54:21 AM GMT+08:00"/>
    <s v="WK38"/>
    <n v="38"/>
    <s v="NO PLAN TO FIX"/>
    <x v="0"/>
    <s v="NA"/>
    <n v="0"/>
    <s v="y"/>
    <n v="2"/>
  </r>
  <r>
    <n v="24"/>
    <s v="CTUDT00631165"/>
    <n v="2"/>
    <x v="0"/>
    <s v="FOK: Customer Feedback Willis Knighton EStop on Couch Zero"/>
    <s v="Closed"/>
    <n v="3"/>
    <s v="NO"/>
    <s v="GCX"/>
    <s v="Jerry Tan"/>
    <s v="Fix-HW"/>
    <s v="N"/>
    <s v="hw Replace ment. "/>
    <s v="Refresh"/>
    <s v="Y"/>
    <s v="Y"/>
    <s v="N"/>
    <s v="PRCall"/>
    <s v="SW"/>
    <n v="0.25"/>
    <s v="Estop couch zero"/>
    <m/>
    <m/>
    <m/>
    <m/>
    <m/>
    <m/>
    <m/>
    <s v="ING-Gantry-HW-Control Panel"/>
    <s v="ING"/>
    <s v="Horizontal motor"/>
    <s v="Couch-HW"/>
    <s v="Horizontal motor"/>
    <s v="not clear, not reproducable, log reviewed and found Ghost reset. "/>
    <s v="mornitor this site to track if this issue will happen again."/>
    <s v="NA"/>
    <s v="Jerry Tan"/>
    <s v="TBD"/>
    <m/>
    <m/>
    <s v="September 16, 2020 5:43:13 PM GMT+08:00"/>
    <s v="WK38"/>
    <n v="38"/>
    <s v="nov 3 2020"/>
    <x v="9"/>
    <n v="45"/>
    <n v="2"/>
    <s v="y"/>
    <n v="2"/>
  </r>
  <r>
    <n v="25"/>
    <s v="CTUDT00632114"/>
    <n v="2"/>
    <x v="0"/>
    <s v="Image transfer to Pacs stuck due to broken connection"/>
    <s v="Accepted"/>
    <m/>
    <s v="NO"/>
    <s v="Console4"/>
    <m/>
    <s v="TBD"/>
    <s v="N"/>
    <m/>
    <m/>
    <m/>
    <m/>
    <m/>
    <m/>
    <s v="SW"/>
    <m/>
    <m/>
    <m/>
    <m/>
    <m/>
    <m/>
    <m/>
    <m/>
    <m/>
    <m/>
    <m/>
    <s v="Remote Connection-Broken"/>
    <s v="Console-SW"/>
    <s v="Remote Connection"/>
    <s v="image transfer stuck due to net work connection issue"/>
    <s v="User retart Host to recover"/>
    <m/>
    <m/>
    <s v="SP1"/>
    <m/>
    <m/>
    <s v="December 23, 2020 1:56:29 PM GMT+08:00"/>
    <s v="WK52"/>
    <n v="52"/>
    <s v="AUG 30 2021"/>
    <x v="3"/>
    <n v="88"/>
    <n v="2"/>
    <s v="y"/>
    <n v="2"/>
  </r>
  <r>
    <n v="26"/>
    <s v="CTUDT00632125"/>
    <n v="2"/>
    <x v="0"/>
    <s v="Impossible to use Arm Rest with current design. "/>
    <s v="Accepted"/>
    <m/>
    <s v="NO"/>
    <s v="Couch"/>
    <m/>
    <s v="Open-HW"/>
    <s v="N"/>
    <m/>
    <m/>
    <m/>
    <m/>
    <m/>
    <m/>
    <s v="HW"/>
    <m/>
    <m/>
    <m/>
    <m/>
    <m/>
    <m/>
    <m/>
    <m/>
    <m/>
    <m/>
    <m/>
    <s v="Arm Rest"/>
    <s v="Couch-HW"/>
    <s v="Arm Rest"/>
    <s v="Velcro design make it's impossible to use Arm Rest. "/>
    <s v="Put Arm Rest between pad and top. "/>
    <s v="Trigger design investigation and make final decision how to improve. "/>
    <s v="Ada Wang"/>
    <d v="2020-01-30T00:00:00"/>
    <m/>
    <m/>
    <s v="December 23, 2020 11:27:59 PM GMT+08:00"/>
    <s v="WK52"/>
    <n v="52"/>
    <s v="NO PLAN TO FIX"/>
    <x v="5"/>
    <s v="TBD"/>
    <n v="0"/>
    <s v="y"/>
    <n v="2"/>
  </r>
  <r>
    <n v="27"/>
    <s v="CTUDT00632187"/>
    <n v="2"/>
    <x v="0"/>
    <s v="FOK - E-Stop open during unload patient."/>
    <s v="Investigated"/>
    <m/>
    <s v="NO"/>
    <s v="Couch"/>
    <m/>
    <m/>
    <m/>
    <m/>
    <m/>
    <m/>
    <m/>
    <m/>
    <m/>
    <m/>
    <m/>
    <m/>
    <m/>
    <m/>
    <m/>
    <m/>
    <m/>
    <m/>
    <m/>
    <m/>
    <m/>
    <s v="Estop"/>
    <s v="Couch-SW"/>
    <m/>
    <m/>
    <m/>
    <m/>
    <m/>
    <m/>
    <m/>
    <m/>
    <s v="January 6, 2021 9:40:40 AM GMT+08:00"/>
    <s v="WK54"/>
    <n v="54"/>
    <d v="2021-01-30T00:00:00"/>
    <x v="12"/>
    <n v="57"/>
    <m/>
    <s v="y"/>
    <n v="2"/>
  </r>
  <r>
    <n v="28"/>
    <s v="TBC-Lexan Ring_x000a_ECR-075975"/>
    <n v="2"/>
    <x v="0"/>
    <s v="Lexan Ring size is bigger than bore size"/>
    <s v="ECR Track"/>
    <n v="2"/>
    <s v="NO"/>
    <s v="GCX"/>
    <s v="WILLAIM"/>
    <s v="Open-ECR"/>
    <s v="N"/>
    <s v="Need check design tolerance from RD level. "/>
    <s v="Refresh"/>
    <s v="Y"/>
    <s v="Y"/>
    <s v="Y"/>
    <s v="PR"/>
    <s v="HW"/>
    <n v="0.25"/>
    <s v="Lexan Ring"/>
    <m/>
    <m/>
    <m/>
    <m/>
    <m/>
    <m/>
    <m/>
    <s v="ING-Gantry-HW-Lexan Ring"/>
    <s v="ING"/>
    <s v="Lexan Ring"/>
    <s v="Gantry-HW"/>
    <s v="Lexan Ring"/>
    <s v="updated Lexan Ring design not implemented in Refresh_x000a_cover installation is not well adjusted (adjustment is not easy)_x000a__x000a_R&amp;D planned the Lexan Ring change in refresh but rejected by refresh team"/>
    <s v="FSE to adjust Lexan ring in field"/>
    <s v="to implement updated Lexan ring design in refresh"/>
    <s v="Lucas "/>
    <s v="E-128610 released, now in supplier chain enrichment"/>
    <m/>
    <m/>
    <d v="2020-07-09T00:00:00"/>
    <s v="WK28"/>
    <n v="28"/>
    <s v="Jul 209 2020"/>
    <x v="13"/>
    <n v="31"/>
    <n v="2"/>
    <e v="#N/A"/>
    <e v="#N/A"/>
  </r>
  <r>
    <n v="29"/>
    <s v="CTUDT00628691"/>
    <n v="1"/>
    <x v="1"/>
    <s v="Val:Refresh: Patient registration page blank after end exam and Patient Directory stopped working while  executing Performance Test"/>
    <s v="Resolved"/>
    <n v="3"/>
    <s v="NO"/>
    <s v="ICAP"/>
    <n v="0"/>
    <s v="WIP30"/>
    <s v="Y"/>
    <n v="0"/>
    <s v="Refresh"/>
    <s v="Y"/>
    <s v="Y"/>
    <s v="N"/>
    <s v="PRCall"/>
    <s v="SW"/>
    <n v="0.75"/>
    <s v="patient regist page blank"/>
    <m/>
    <m/>
    <m/>
    <m/>
    <m/>
    <m/>
    <m/>
    <s v="ING-Console-SW-Work flow"/>
    <s v="ING"/>
    <e v="#N/A"/>
    <s v="Console-SW"/>
    <s v="Work flow"/>
    <s v="two application access PatientDirectory.cfg at same time. "/>
    <s v="Need user Relogin system"/>
    <s v="Trigger code change and merged in SP1 WIP34"/>
    <s v="Sankari S"/>
    <d v="2020-10-21T00:00:00"/>
    <m/>
    <n v="0.9"/>
    <s v="February 13, 2020 9:04:03 PM GMT+08:00"/>
    <s v="WK7"/>
    <n v="7"/>
    <s v="May 13, 2020 6:41:20 PM GMT+08:00"/>
    <x v="4"/>
    <n v="20"/>
    <n v="0"/>
    <s v="y"/>
    <n v="1"/>
  </r>
  <r>
    <n v="30"/>
    <s v="TBC-washer "/>
    <n v="1"/>
    <x v="2"/>
    <s v="Washer in installation kit is not fit field installation size"/>
    <s v="OPS"/>
    <n v="2"/>
    <s v="NO"/>
    <s v="GCX"/>
    <s v="William"/>
    <s v="Open-HW"/>
    <s v="NoNeed"/>
    <m/>
    <s v="IB"/>
    <s v="Y"/>
    <s v="Y"/>
    <s v="Y"/>
    <s v="PR"/>
    <s v="HW"/>
    <n v="0"/>
    <s v="Washer"/>
    <m/>
    <m/>
    <m/>
    <m/>
    <m/>
    <m/>
    <m/>
    <s v="ING-Gantry-HW-Washer"/>
    <s v="ING"/>
    <e v="#N/A"/>
    <s v="Gantry-HW"/>
    <s v="Washer"/>
    <s v="Supplier delivered wrong (smaller) washer to Suzhou Philips"/>
    <s v="Local purchase qualified washer for installation "/>
    <s v="to be updated by SQ and MQ"/>
    <s v="Alan--&gt;Tianxing Chen"/>
    <d v="2021-01-30T00:00:00"/>
    <m/>
    <m/>
    <e v="#N/A"/>
    <e v="#N/A"/>
    <e v="#N/A"/>
    <e v="#N/A"/>
    <x v="14"/>
    <s v="NA"/>
    <n v="1"/>
    <e v="#N/A"/>
    <e v="#N/A"/>
  </r>
  <r>
    <n v="31"/>
    <s v="CTUDT00629920"/>
    <n v="1"/>
    <x v="0"/>
    <s v="Gaps of Instruction, Help Page and Physics Spec for Calibration with H-Phantom"/>
    <s v="Closed"/>
    <d v="1900-01-03T00:00:00"/>
    <s v="NO"/>
    <s v="DMS"/>
    <m/>
    <s v="WIP33"/>
    <s v="N"/>
    <m/>
    <m/>
    <m/>
    <m/>
    <m/>
    <m/>
    <s v="SW"/>
    <m/>
    <m/>
    <m/>
    <m/>
    <m/>
    <m/>
    <m/>
    <m/>
    <m/>
    <m/>
    <m/>
    <s v="Help Page"/>
    <s v="DMS-SW"/>
    <s v="Help Page"/>
    <s v="Some error message list in Help page of phantom calibration instruction"/>
    <s v="Send information to FSE and performing correponding calibration"/>
    <s v="Trigger code fix to fix it in WIP33. "/>
    <s v="Limor"/>
    <d v="2020-11-12T00:00:00"/>
    <m/>
    <m/>
    <s v="May 27, 2020 10:42:21 PM GMT+08:00"/>
    <s v="WK22"/>
    <n v="22"/>
    <s v="October 11, 2020 4:25:36 PM GMT+08:00"/>
    <x v="15"/>
    <n v="41"/>
    <n v="1"/>
    <e v="#N/A"/>
    <e v="#N/A"/>
  </r>
  <r>
    <n v="32"/>
    <s v="CTUDT00630134_x000a_ECR-075587"/>
    <n v="1"/>
    <x v="0"/>
    <s v="FOK - Cable Harness Rear Cover Close Up been pressed by screw hole"/>
    <s v="Closed"/>
    <m/>
    <s v="NO"/>
    <s v="GCX"/>
    <m/>
    <s v="Fix-ECR"/>
    <s v="N"/>
    <m/>
    <m/>
    <m/>
    <m/>
    <m/>
    <m/>
    <s v="HW"/>
    <m/>
    <m/>
    <m/>
    <m/>
    <m/>
    <m/>
    <m/>
    <m/>
    <m/>
    <m/>
    <m/>
    <s v="gantry cover"/>
    <s v="Gantry-HW"/>
    <s v="gantry cover"/>
    <s v="Supplier didn't follow design to make the part. "/>
    <s v="Remove cable from the screw hole. "/>
    <s v="Trigger design improvement to avoid supplier wrong instruction. "/>
    <s v="Andy Shao"/>
    <d v="2020-01-30T00:00:00"/>
    <m/>
    <m/>
    <d v="2020-06-22T00:00:00"/>
    <s v="WK26"/>
    <n v="26"/>
    <s v="June 23 2020"/>
    <x v="16"/>
    <n v="26"/>
    <m/>
    <e v="#N/A"/>
    <e v="#N/A"/>
  </r>
  <r>
    <n v="33"/>
    <s v="CTUDT00630864"/>
    <n v="1"/>
    <x v="0"/>
    <s v="FOK: System rotation issue when first installation on site."/>
    <s v="Closed"/>
    <n v="2"/>
    <s v="NO"/>
    <s v="GCX"/>
    <s v="wang_c"/>
    <s v="Fix-HW"/>
    <s v="N"/>
    <s v="had fixed in field with R2D replacement. _x000a_Further check need after getting the HW"/>
    <s v="IB"/>
    <s v="Y"/>
    <s v="N"/>
    <s v="N"/>
    <s v="PR"/>
    <s v="HW"/>
    <s v="NA"/>
    <s v="R2D broken"/>
    <m/>
    <m/>
    <m/>
    <m/>
    <m/>
    <m/>
    <m/>
    <s v="ING-Gantry-HW-R2D"/>
    <s v="ING"/>
    <s v="R2D"/>
    <s v="Gantry-HW"/>
    <s v="R2D"/>
    <s v="R2D design change (U1 EOL triggered)verificatio nnot sufficient"/>
    <s v="verify the impct of current R2D and confirmed no impact on performance, communicated to gloabel service already"/>
    <s v="update R2D design"/>
    <s v="Yaping"/>
    <s v="E-128870 released, now in supplier chain enrichment (all pproved)"/>
    <m/>
    <m/>
    <s v="August 25, 2020 10:41:23 AM GMT+08:00"/>
    <s v="WK35"/>
    <n v="35"/>
    <s v="NO PLAN TO FIX"/>
    <x v="0"/>
    <s v="NA"/>
    <n v="0"/>
    <s v="y"/>
    <n v="1"/>
  </r>
  <r>
    <n v="34"/>
    <s v="CTUDT00630958"/>
    <n v="1"/>
    <x v="0"/>
    <s v="Image transfer to PACS problem"/>
    <s v="Resolved"/>
    <n v="2"/>
    <s v="NO"/>
    <s v="ICAP"/>
    <s v="Sankari"/>
    <s v="WIP33"/>
    <s v="Y"/>
    <s v="Fixed in SP1"/>
    <s v="Refresh"/>
    <s v="Y"/>
    <s v="Y"/>
    <s v="N"/>
    <m/>
    <s v="SW"/>
    <m/>
    <m/>
    <m/>
    <m/>
    <m/>
    <m/>
    <m/>
    <m/>
    <m/>
    <m/>
    <m/>
    <s v="Remote Connection"/>
    <s v="Console-SW"/>
    <s v="Remote Connection"/>
    <s v="the transfer is waiting to complete the read endlessly and showing the status Waiting in Queue"/>
    <s v="As a workaround , perform spooler reset\restart or restart the workflow"/>
    <s v="Code fix and merge to SP1._x000a_Not completed fix, need full fix in 1602."/>
    <s v="Sankari S"/>
    <s v="WIP33"/>
    <m/>
    <m/>
    <s v="August 31, 2020 1:46:48 PM GMT+08:00"/>
    <s v="WK36"/>
    <n v="36"/>
    <s v="October 23, 2020 4:40:57 PM GMT+08:00"/>
    <x v="17"/>
    <n v="43"/>
    <n v="2"/>
    <s v="y"/>
    <n v="1"/>
  </r>
  <r>
    <n v="35"/>
    <s v="CTUDT00630971"/>
    <n v="1"/>
    <x v="0"/>
    <s v="FOK: During IQ check, scanner stated no phantom was detected, but actually the phantom is on the scout."/>
    <s v="Closed"/>
    <n v="4"/>
    <s v="NO"/>
    <s v="Support-Physics"/>
    <s v="braunstein_d"/>
    <s v="Close-phantom"/>
    <s v="N"/>
    <s v="DMS investigation: The described flow might occur when the phantom is positioned in a way that the holder screw is at it's out most position._x000a_In such case, it is recommended to reposition the phantom and start the process over."/>
    <s v="Refresh"/>
    <s v="Y"/>
    <s v="N"/>
    <s v="N"/>
    <s v="PR"/>
    <s v="SW"/>
    <n v="1"/>
    <s v="Phantom Detect"/>
    <m/>
    <m/>
    <m/>
    <m/>
    <m/>
    <m/>
    <m/>
    <s v="ING-DMS-SW-Auto Centering"/>
    <s v="ING"/>
    <s v="Phantom Detect"/>
    <s v="DMS-SW"/>
    <s v="Auto Centering"/>
    <s v="The Phantom detection algorithm failed to recognize the thin Body Phantom."/>
    <s v="Workaround provided: move the phantom or the couch a little bit and re-try, and it pass."/>
    <s v="N/A, closed."/>
    <s v="Ariel"/>
    <m/>
    <m/>
    <m/>
    <s v="September 1, 2020 7:42:17 PM GMT+08:00"/>
    <s v="WK36"/>
    <n v="36"/>
    <s v="NO PLAN TO FIX"/>
    <x v="0"/>
    <s v="NA"/>
    <n v="0"/>
    <s v="y"/>
    <n v="1"/>
  </r>
  <r>
    <n v="36"/>
    <s v="CTUDT00630991"/>
    <n v="1"/>
    <x v="0"/>
    <s v="FoK: Installation is non standard shown in installation validation tool."/>
    <s v="Opened"/>
    <n v="4"/>
    <s v="NO"/>
    <s v="Console4"/>
    <s v="Gaurav"/>
    <s v="SP1"/>
    <s v="N"/>
    <s v="need code fix. Current, give feedback to user that ignore the gap"/>
    <s v="Refresh"/>
    <s v="Y"/>
    <s v="N"/>
    <s v="N"/>
    <s v="PR"/>
    <s v="SW"/>
    <n v="0.5"/>
    <s v="Adobe auto upgrade"/>
    <m/>
    <m/>
    <m/>
    <m/>
    <m/>
    <m/>
    <m/>
    <s v="ING-Console-SW-Adobe"/>
    <s v="ING"/>
    <s v="InstallationVersion"/>
    <s v="Console-SW"/>
    <s v="InstallationVersion"/>
    <s v="Adobe keep update lead non standard installation"/>
    <s v="Give feedback to user. "/>
    <s v="Trigger code changed and merged in SP1"/>
    <s v="Shubdeep"/>
    <d v="2020-09-03T00:00:00"/>
    <m/>
    <m/>
    <s v="September 3, 2020 1:46:45 PM GMT+08:00"/>
    <s v="WK36"/>
    <n v="36"/>
    <d v="2021-08-30T00:00:00"/>
    <x v="3"/>
    <n v="88"/>
    <n v="1"/>
    <s v="y"/>
    <n v="1"/>
  </r>
  <r>
    <n v="37"/>
    <s v="CTUDT00630796"/>
    <n v="1"/>
    <x v="2"/>
    <s v="FOK: R2D LED display wrong status in field."/>
    <s v="Closed"/>
    <n v="4"/>
    <s v="NO"/>
    <s v="GCX"/>
    <s v="yaping_l"/>
    <s v="Fix-ECR"/>
    <s v="N"/>
    <s v="Design change to avoid wrong instruction of LED"/>
    <s v="IB"/>
    <s v="Y"/>
    <s v="Y"/>
    <s v="N"/>
    <s v="PRCall"/>
    <s v="HW"/>
    <n v="0.75"/>
    <s v="R2D LED"/>
    <m/>
    <m/>
    <m/>
    <m/>
    <m/>
    <m/>
    <m/>
    <s v="ING-Gantry-HW-R2D"/>
    <s v="ING"/>
    <s v="R2D"/>
    <s v="Gantry-HW"/>
    <s v="R2D"/>
    <s v="R2D design change (U1 EOL triggered)verificatio nnot sufficient"/>
    <s v="verify the impct of current R2D and confirmed no impact on performance, communicated to gloabel service already"/>
    <s v="update R2D design"/>
    <s v="Yaping"/>
    <s v="E-128870 released, now in supplier chain enrichment (all pproved)"/>
    <m/>
    <m/>
    <s v="August 19, 2020 12:34:42 PM GMT+08:00"/>
    <s v="WK34"/>
    <n v="34"/>
    <d v="2020-08-31T00:00:00"/>
    <x v="6"/>
    <n v="36"/>
    <n v="1"/>
    <e v="#N/A"/>
    <e v="#N/A"/>
  </r>
  <r>
    <n v="38"/>
    <s v="CTUDT00631640"/>
    <n v="1"/>
    <x v="2"/>
    <s v="FOK - Missing handle for legacy phantom of eye phantom"/>
    <s v="Closed"/>
    <n v="2"/>
    <s v="NO"/>
    <s v="Couch"/>
    <s v="Ada Wang"/>
    <s v="Fix-HW"/>
    <s v="NA"/>
    <s v="ECR-077026"/>
    <s v="Refresh"/>
    <m/>
    <s v="Y"/>
    <s v="Y"/>
    <s v="Y"/>
    <s v="HW"/>
    <n v="0"/>
    <s v="Eye phantom holder"/>
    <m/>
    <m/>
    <m/>
    <m/>
    <m/>
    <m/>
    <m/>
    <s v="ING-Couch-HW-Eye phantom holder"/>
    <s v="ING"/>
    <d v="1899-12-30T00:00:00"/>
    <s v="Couch-HW"/>
    <s v="Eye phantom holder"/>
    <s v="BOM error for phantom group for different configuration"/>
    <s v="CBOM updated for BOM issue"/>
    <s v="Review with CM,product manager for CBOM update._x000a_Create check list for CM update change"/>
    <s v="Ada Wang"/>
    <d v="2020-01-30T00:00:00"/>
    <m/>
    <m/>
    <s v="October 26, 2020 12:56:10 PM GMT+08:00"/>
    <s v="WK44"/>
    <n v="44"/>
    <s v="Oct 29 2020"/>
    <x v="2"/>
    <n v="44"/>
    <n v="1"/>
    <e v="#N/A"/>
    <e v="#N/A"/>
  </r>
  <r>
    <n v="39"/>
    <s v="CTUDT00631039"/>
    <n v="1"/>
    <x v="0"/>
    <s v="FOK: Gantry not ready message after scanner sat idle for a few"/>
    <s v="Closed"/>
    <n v="4"/>
    <s v="YES"/>
    <s v="GCX"/>
    <s v="Jerry Tan"/>
    <s v="Fix-HF1"/>
    <s v="HF1 fixed"/>
    <s v="close as duplicate and merge to HF1 FCO"/>
    <s v="TBD"/>
    <s v="Y"/>
    <s v="N"/>
    <s v="N"/>
    <s v="PR"/>
    <s v="SW"/>
    <n v="0.25"/>
    <s v="Gantry not ready "/>
    <m/>
    <m/>
    <m/>
    <m/>
    <m/>
    <m/>
    <m/>
    <s v="ING-Couch-HW-Horizontal Move Block"/>
    <s v="ING"/>
    <s v="Horizontal Move Block"/>
    <s v="Couch-SW"/>
    <s v="Horizontal Move Block"/>
    <s v="Couch horizontal motion stop by mechanical stop"/>
    <s v="Refresh hotfix 1 SW patch released to field"/>
    <s v="Couch SW update for manual motion stop improvement, released in WIP33"/>
    <s v="Chang Xian Zhang"/>
    <d v="2020-11-30T00:00:00"/>
    <m/>
    <m/>
    <s v="September 8, 2020 10:41:51 AM GMT+08:00"/>
    <s v="WK37"/>
    <n v="37"/>
    <s v="nov 3 2020"/>
    <x v="9"/>
    <n v="45"/>
    <n v="1"/>
    <s v="y"/>
    <n v="1"/>
  </r>
  <r>
    <n v="40"/>
    <s v="CTUDT00631055"/>
    <n v="1"/>
    <x v="0"/>
    <s v="FOK:Refresh - Lan Config open with error if Network IPV4 add more than one static IP address"/>
    <s v="Closed"/>
    <n v="3"/>
    <s v="NO"/>
    <s v="ICAP"/>
    <s v="Gaurav"/>
    <s v="WIP33"/>
    <s v="Y"/>
    <s v="disale IPV6 from customer site. Need code change"/>
    <s v="Refresh"/>
    <s v="Y"/>
    <s v="N"/>
    <s v="N"/>
    <s v="PR"/>
    <s v="SW"/>
    <n v="0.5"/>
    <s v="IPV6"/>
    <m/>
    <m/>
    <m/>
    <m/>
    <m/>
    <m/>
    <m/>
    <s v="ING-Console-SW-Lan Config"/>
    <s v="ING"/>
    <s v="Lan Config"/>
    <s v="Console-SW"/>
    <s v="Lan Config"/>
    <s v="Multiple IPs configured the Lanconfig is not able to load more than 2 IPs."/>
    <s v="Uncheck IPv6 when the connection is no longer supported."/>
    <s v="Trigger code changed and merge in WIP33."/>
    <s v="Sankari S"/>
    <d v="2020-10-23T00:00:00"/>
    <m/>
    <m/>
    <s v="September 9, 2020 9:23:09 AM GMT+08:00"/>
    <s v="WK37"/>
    <n v="37"/>
    <s v="October 23, 2020 4:34:10 PM GMT+08:00"/>
    <x v="17"/>
    <n v="43"/>
    <n v="3"/>
    <s v="y"/>
    <n v="1"/>
  </r>
  <r>
    <n v="41"/>
    <s v="CTUDT00631134"/>
    <n v="1"/>
    <x v="0"/>
    <s v="FOK: RFC: Customer feedback for 3 items which need be improved in ING system."/>
    <s v="Closed"/>
    <n v="4"/>
    <s v="NO"/>
    <s v="Couch"/>
    <s v="silva"/>
    <s v="Close-RFC"/>
    <s v="N"/>
    <s v="RFC from customer"/>
    <s v="IB"/>
    <s v="Y"/>
    <s v="Y"/>
    <s v="N"/>
    <s v="PRCall"/>
    <s v="Not Defect"/>
    <n v="0.25"/>
    <s v="RFC"/>
    <m/>
    <m/>
    <m/>
    <m/>
    <m/>
    <m/>
    <m/>
    <s v="ING-Couch-HW-RFC"/>
    <s v="ING"/>
    <s v="RFC"/>
    <s v="Couch-HW"/>
    <s v="RFC"/>
    <s v="Current couch design does not including the requirement for use gurney for patient transfer"/>
    <s v="DRB reviewed all the content and investigation info and agree to close it as Change Proposal and consider in next Gen Couch._x000a_"/>
    <s v="DRB reviewed all the content and investigation info and agree to close it as Change Proposal and consider in next Gen Couch._x000a_"/>
    <s v="N/A"/>
    <s v="N/A"/>
    <m/>
    <m/>
    <s v="September 15, 2020 11:47:52 PM GMT+08:00"/>
    <s v="WK38"/>
    <n v="38"/>
    <s v="Oct 29 2020"/>
    <x v="2"/>
    <n v="44"/>
    <n v="1"/>
    <s v="y"/>
    <n v="1"/>
  </r>
  <r>
    <n v="42"/>
    <s v="CTUDT00631140"/>
    <n v="1"/>
    <x v="0"/>
    <s v="FOK: The message box of remote control cannot be hidden."/>
    <s v="Closed"/>
    <n v="4"/>
    <s v="NO"/>
    <s v="Console4"/>
    <s v="Gaurav"/>
    <s v="Close-RFC"/>
    <s v="N"/>
    <s v="RFC from customer to hide remote control window. But from security perspective, it should not permit to hide. "/>
    <s v="IB"/>
    <s v="Y"/>
    <s v="N"/>
    <s v="N"/>
    <s v="PR"/>
    <s v="Not Defect"/>
    <n v="0.5"/>
    <s v="Remote Control"/>
    <m/>
    <m/>
    <m/>
    <m/>
    <m/>
    <m/>
    <m/>
    <s v="ING-Console-SW-Service Tool"/>
    <s v="ING"/>
    <s v="Service Tool"/>
    <s v="Console-SW"/>
    <s v="Service Tool"/>
    <s v="This is the current design implemented in Refresh. This Banner (Message) doesn't not have the minimize button . It supports only movable to different position and always stays on top of the screen."/>
    <s v="WAS and closed."/>
    <s v="N/A, closed."/>
    <s v="Shubdeep"/>
    <m/>
    <m/>
    <m/>
    <s v="September 16, 2020 9:25:19 AM GMT+08:00"/>
    <s v="WK38"/>
    <n v="38"/>
    <s v="sep 25 2020, not need fix"/>
    <x v="0"/>
    <s v="NA"/>
    <n v="0"/>
    <s v="y"/>
    <n v="1"/>
  </r>
  <r>
    <n v="43"/>
    <s v="CTUDT00631142"/>
    <n v="1"/>
    <x v="0"/>
    <s v="FOK-Warning message &quot;Spectral annotations check&quot; pop up when adding ING images into ISP film."/>
    <s v="Accepted"/>
    <n v="3"/>
    <s v="NO"/>
    <s v="Console4"/>
    <s v="Gaurav"/>
    <s v="SP2"/>
    <s v="N"/>
    <s v="need code fix. Current, give feedback to user that ignore the message"/>
    <s v="Refresh"/>
    <s v="Y"/>
    <s v="N"/>
    <s v="N"/>
    <s v="PR"/>
    <s v="SW"/>
    <n v="0.25"/>
    <s v="DICOM Spetral MSG"/>
    <m/>
    <m/>
    <m/>
    <m/>
    <m/>
    <m/>
    <m/>
    <s v="ING-Console-SW-Spectral Error Message"/>
    <s v="ING"/>
    <s v="Spectral Error Message"/>
    <s v="Console-SW"/>
    <s v="Spectral Error Message"/>
    <s v="Some Image DICOM tags contains Spectral related annotations which trigger the warning message."/>
    <s v="User click okay, and can continue the image transfer."/>
    <s v="Trigger code change and merge in SP1."/>
    <s v="Shubdeep"/>
    <m/>
    <m/>
    <m/>
    <s v="September 16, 2020 11:50:06 AM GMT+08:00"/>
    <s v="WK38"/>
    <n v="38"/>
    <s v="DEC 31 2021"/>
    <x v="11"/>
    <n v="105"/>
    <n v="1"/>
    <s v="n"/>
    <s v="FOK; SP2_Candidate"/>
  </r>
  <r>
    <n v="44"/>
    <s v="CTUDT00631636"/>
    <n v="1"/>
    <x v="0"/>
    <s v="FOK - RFC: Customer wanted a long cross hair on the axials. Explained that does not exist on 4.1.7"/>
    <s v="Accepted"/>
    <n v="4"/>
    <s v="NO"/>
    <s v="Console4"/>
    <s v=" "/>
    <s v="Close-RFC"/>
    <s v="N"/>
    <n v="0"/>
    <s v="IB"/>
    <s v="Y"/>
    <s v="Y"/>
    <s v="N"/>
    <s v="PRCall"/>
    <s v="Not Defect"/>
    <n v="0"/>
    <s v="RFC-Cross hair"/>
    <m/>
    <m/>
    <m/>
    <m/>
    <m/>
    <m/>
    <m/>
    <s v="ING-Console-SW-RFC"/>
    <s v="ING"/>
    <s v="RFC"/>
    <s v="Console-SW"/>
    <s v="RFC"/>
    <s v="No such function in Refresh Ing, this is RFC."/>
    <s v="N/A"/>
    <m/>
    <m/>
    <m/>
    <m/>
    <m/>
    <s v="October 26, 2020 10:37:38 AM GMT+08:00"/>
    <s v="WK44"/>
    <n v="44"/>
    <s v="DEC 31 2021"/>
    <x v="11"/>
    <n v="105"/>
    <n v="1"/>
    <s v="n"/>
    <s v="FOK; SP2_Score2Postpone"/>
  </r>
  <r>
    <n v="45"/>
    <s v="CTUDT00631638"/>
    <n v="1"/>
    <x v="0"/>
    <s v="FOK - scannable range line on pad doesn’t match table line"/>
    <s v="Assigned"/>
    <n v="2"/>
    <s v="YES"/>
    <s v="Couch"/>
    <s v="Ada Wang"/>
    <s v="Fix-ECR"/>
    <s v="N"/>
    <n v="0"/>
    <s v="IB"/>
    <s v="Y"/>
    <s v="Y"/>
    <s v="N"/>
    <s v="PRCall"/>
    <s v="HW"/>
    <n v="0"/>
    <s v="scanrange line"/>
    <m/>
    <m/>
    <m/>
    <m/>
    <m/>
    <m/>
    <m/>
    <s v="ING-Couch-HW-Scan range"/>
    <s v="ING"/>
    <s v="Mattress scan line"/>
    <s v="Couch-HW"/>
    <s v="Scan range"/>
    <s v="Couch scan line definition is not defined"/>
    <s v="Create TRR to define scanline value. Update mattress and service manual "/>
    <s v="Define scan line value in accessory SSDS with SE "/>
    <s v="Ada Wang"/>
    <d v="2020-01-30T00:00:00"/>
    <m/>
    <m/>
    <s v="October 26, 2020 10:59:24 AM GMT+08:00"/>
    <s v="WK44"/>
    <n v="44"/>
    <d v="2021-08-30T00:00:00"/>
    <x v="3"/>
    <n v="88"/>
    <n v="1"/>
    <s v="y"/>
    <n v="1"/>
  </r>
  <r>
    <n v="46"/>
    <s v="CTUDT00631717"/>
    <n v="1"/>
    <x v="0"/>
    <s v="Artifact captured even pass Beam and DMS check "/>
    <s v="Closed"/>
    <n v="3"/>
    <s v="NO"/>
    <s v="DMS"/>
    <s v="Dmtry"/>
    <s v="Fix-HW"/>
    <s v="N"/>
    <s v="DMS Module need replace from HW level. But also need consider why Beam + DMS check not captured. "/>
    <s v="Refresh"/>
    <s v="Y"/>
    <s v="Y"/>
    <s v="N"/>
    <s v="PRCall"/>
    <s v="HW"/>
    <n v="0.25"/>
    <s v="Artifact"/>
    <m/>
    <m/>
    <m/>
    <m/>
    <m/>
    <m/>
    <m/>
    <s v="ING-DMS-HW-Artifact "/>
    <s v="ING"/>
    <s v="DMS Module"/>
    <s v="DMS-HW"/>
    <s v="Artifact "/>
    <s v="Artifact Captured during clinical scan_x000a_DMS Modue Problem, Need replace. "/>
    <s v="Temporary: Replace DMS Module_x000a_Permanent: Send back to HFA DMS team and do trouble shooting "/>
    <s v="N/A, closed."/>
    <s v="Ariel"/>
    <d v="2020-11-02T00:00:00"/>
    <m/>
    <n v="1"/>
    <s v="November 2, 2020 2:40:54 PM GMT+08:00"/>
    <s v="WK45"/>
    <n v="45"/>
    <s v="Nov 4 2020, part replacement"/>
    <x v="9"/>
    <n v="45"/>
    <n v="1"/>
    <s v="y"/>
    <n v="1"/>
  </r>
  <r>
    <n v="47"/>
    <s v="CTUDT00632121"/>
    <n v="1"/>
    <x v="0"/>
    <s v="FOK: Exam Summary does not show the dose for the scan unless has the SR report turned on &amp; Can not uncheck PACS as a send to Destination if PACS is listed as a Default Destination."/>
    <s v="Accepted"/>
    <m/>
    <s v="NO"/>
    <s v="Console4"/>
    <m/>
    <s v="Open-SW"/>
    <s v="N"/>
    <m/>
    <m/>
    <m/>
    <m/>
    <m/>
    <m/>
    <s v="SW"/>
    <m/>
    <m/>
    <m/>
    <m/>
    <m/>
    <m/>
    <m/>
    <m/>
    <m/>
    <m/>
    <m/>
    <s v="Dose SR"/>
    <s v="Console-SW"/>
    <s v="Dose SR"/>
    <m/>
    <m/>
    <m/>
    <m/>
    <m/>
    <m/>
    <m/>
    <s v="December 23, 2020 10:35:54 PM GMT+08:00"/>
    <s v="WK52"/>
    <n v="52"/>
    <s v="AUG 30 2021"/>
    <x v="3"/>
    <n v="88"/>
    <n v="1"/>
    <s v="n"/>
    <s v="FOK"/>
  </r>
  <r>
    <n v="48"/>
    <s v="CTUDT00632175"/>
    <n v="1"/>
    <x v="0"/>
    <s v="FOK - Customer complaint: Couch pad arrived with extreme wrinkles in the Velcro."/>
    <s v="Accepted"/>
    <m/>
    <s v="NO"/>
    <s v="Couch"/>
    <m/>
    <m/>
    <m/>
    <m/>
    <m/>
    <m/>
    <m/>
    <m/>
    <m/>
    <m/>
    <m/>
    <m/>
    <m/>
    <m/>
    <m/>
    <m/>
    <m/>
    <m/>
    <m/>
    <m/>
    <m/>
    <s v="Mattress"/>
    <s v="Couch-HW"/>
    <m/>
    <m/>
    <m/>
    <m/>
    <m/>
    <m/>
    <m/>
    <m/>
    <s v="January 5, 2021 3:46:07 PM GMT+08:00"/>
    <s v="WK54"/>
    <n v="54"/>
    <s v="AUG 30 2021"/>
    <x v="3"/>
    <n v="88"/>
    <n v="1"/>
    <s v="n"/>
    <s v="FOK"/>
  </r>
  <r>
    <n v="49"/>
    <s v="CTUDT00632177"/>
    <n v="1"/>
    <x v="0"/>
    <s v="FOK - Customer complaint: 1202CDOD1 Maximum Number Of Hard Arcs Errors"/>
    <s v="Accepted"/>
    <m/>
    <s v="NO"/>
    <s v="GCX"/>
    <m/>
    <m/>
    <m/>
    <m/>
    <m/>
    <m/>
    <m/>
    <m/>
    <m/>
    <m/>
    <m/>
    <m/>
    <m/>
    <m/>
    <m/>
    <m/>
    <m/>
    <m/>
    <m/>
    <m/>
    <m/>
    <e v="#N/A"/>
    <s v="Gantry-HW"/>
    <m/>
    <m/>
    <m/>
    <m/>
    <m/>
    <m/>
    <m/>
    <m/>
    <s v="January 5, 2021 5:26:28 PM GMT+08:00"/>
    <s v="WK54"/>
    <n v="54"/>
    <s v="AUG 30 2021"/>
    <x v="3"/>
    <n v="88"/>
    <n v="1"/>
    <s v="n"/>
    <s v="FOK"/>
  </r>
  <r>
    <n v="50"/>
    <s v="CTUDT00632183"/>
    <n v="1"/>
    <x v="0"/>
    <s v="FOK - MPR cannot be created from Axial image."/>
    <s v="Accepted"/>
    <m/>
    <s v="YES"/>
    <s v="CIRS"/>
    <m/>
    <m/>
    <m/>
    <m/>
    <m/>
    <m/>
    <m/>
    <m/>
    <m/>
    <m/>
    <m/>
    <m/>
    <m/>
    <m/>
    <m/>
    <m/>
    <m/>
    <m/>
    <m/>
    <m/>
    <m/>
    <s v="CannotRecon"/>
    <s v="Console-SW"/>
    <m/>
    <m/>
    <m/>
    <m/>
    <m/>
    <m/>
    <m/>
    <m/>
    <s v="January 5, 2021 11:42:41 PM GMT+08:00"/>
    <s v="WK54"/>
    <n v="54"/>
    <s v="AUG 30 2021"/>
    <x v="3"/>
    <n v="88"/>
    <n v="1"/>
    <s v="n"/>
    <s v="FOK"/>
  </r>
  <r>
    <n v="51"/>
    <s v="CTUDT00632189"/>
    <n v="1"/>
    <x v="0"/>
    <s v="FOK- couch horizontal and vertical control motion timeout problem,inner 20ms send both start and end command to couch"/>
    <s v="Investigated"/>
    <m/>
    <s v="NO"/>
    <s v="Couch"/>
    <m/>
    <m/>
    <m/>
    <m/>
    <m/>
    <m/>
    <m/>
    <m/>
    <m/>
    <m/>
    <m/>
    <m/>
    <m/>
    <m/>
    <m/>
    <m/>
    <m/>
    <m/>
    <m/>
    <m/>
    <m/>
    <s v="Estop open"/>
    <s v="Couch-HW"/>
    <m/>
    <m/>
    <m/>
    <m/>
    <m/>
    <m/>
    <m/>
    <m/>
    <s v="January 6, 2021 10:40:51 AM GMT+08:00"/>
    <s v="WK54"/>
    <n v="54"/>
    <d v="2021-08-30T00:00:00"/>
    <x v="3"/>
    <n v="88"/>
    <n v="1"/>
    <s v="y"/>
    <n v="1"/>
  </r>
  <r>
    <n v="52"/>
    <s v="CTUDT00632190"/>
    <n v="1"/>
    <x v="0"/>
    <s v="FOK - E-stop open during unload patient with tilt function"/>
    <s v="Investigated"/>
    <m/>
    <s v="NO"/>
    <s v="GCX"/>
    <m/>
    <m/>
    <m/>
    <m/>
    <m/>
    <m/>
    <m/>
    <m/>
    <m/>
    <m/>
    <m/>
    <m/>
    <m/>
    <m/>
    <m/>
    <m/>
    <m/>
    <m/>
    <m/>
    <m/>
    <m/>
    <s v="Estop"/>
    <s v="Gantry-HW"/>
    <m/>
    <m/>
    <m/>
    <m/>
    <m/>
    <m/>
    <m/>
    <m/>
    <s v="January 6, 2021 11:06:20 AM GMT+08:00"/>
    <s v="WK54"/>
    <n v="54"/>
    <d v="2021-08-30T00:00:00"/>
    <x v="3"/>
    <n v="88"/>
    <n v="1"/>
    <s v="y"/>
    <n v="1"/>
  </r>
  <r>
    <n v="53"/>
    <s v="ECR-077012 "/>
    <n v="1"/>
    <x v="0"/>
    <m/>
    <s v="ECR Track"/>
    <m/>
    <s v="NO"/>
    <s v="GCX"/>
    <m/>
    <m/>
    <m/>
    <m/>
    <m/>
    <m/>
    <m/>
    <m/>
    <m/>
    <m/>
    <m/>
    <m/>
    <m/>
    <m/>
    <m/>
    <m/>
    <m/>
    <m/>
    <m/>
    <m/>
    <m/>
    <s v="Belt"/>
    <s v="Gantry-HW"/>
    <m/>
    <m/>
    <m/>
    <m/>
    <m/>
    <m/>
    <m/>
    <m/>
    <d v="2020-10-11T00:00:00"/>
    <s v="WK41"/>
    <n v="41"/>
    <s v="Dec 2 2020"/>
    <x v="18"/>
    <n v="49"/>
    <m/>
    <s v="y"/>
    <n v="1"/>
  </r>
  <r>
    <n v="54"/>
    <s v="TBD_Disk-Bugrep"/>
    <n v="1"/>
    <x v="0"/>
    <s v="Although the patient database is empty in the device, the hard disk seems full"/>
    <s v="TBR"/>
    <n v="3"/>
    <s v="NO"/>
    <s v="Console4"/>
    <s v="Shubndeep"/>
    <s v="TBR"/>
    <s v="N"/>
    <s v="Need further investigation. After performing disk repair, issue resolved. "/>
    <s v="Refresh"/>
    <s v="Y"/>
    <s v="Y"/>
    <s v="Y"/>
    <s v="PR"/>
    <s v="HW"/>
    <n v="0"/>
    <s v="Hard disk issue. "/>
    <m/>
    <m/>
    <m/>
    <m/>
    <m/>
    <m/>
    <m/>
    <s v="ING-Console-SW-Disk"/>
    <s v="ING"/>
    <e v="#N/A"/>
    <s v="Console-HW"/>
    <s v="Disk"/>
    <m/>
    <m/>
    <m/>
    <m/>
    <m/>
    <m/>
    <m/>
    <s v="TBD"/>
    <e v="#N/A"/>
    <e v="#N/A"/>
    <m/>
    <x v="5"/>
    <s v="TBD"/>
    <m/>
    <s v="y"/>
    <n v="1"/>
  </r>
  <r>
    <n v="55"/>
    <s v="TBD-Cannot Recon"/>
    <n v="1"/>
    <x v="0"/>
    <s v="MPR scan cannot recon due to CIRS S2 service running"/>
    <s v="Installation instruction"/>
    <m/>
    <s v="YES"/>
    <s v="CIRS"/>
    <m/>
    <s v="TBD"/>
    <s v="N"/>
    <m/>
    <m/>
    <m/>
    <m/>
    <m/>
    <m/>
    <s v="Doc"/>
    <m/>
    <m/>
    <m/>
    <m/>
    <m/>
    <m/>
    <m/>
    <m/>
    <m/>
    <m/>
    <m/>
    <s v="Cannot Recon"/>
    <s v="Console-SW"/>
    <s v="Cannot Recon"/>
    <s v="Service forgot to set start up sequence of service mode, trigger IP flouting. "/>
    <s v="Set service mode and restart system. "/>
    <s v="Enhance service training to avoid missing this step. "/>
    <s v="Brook Shi"/>
    <d v="2020-01-30T00:00:00"/>
    <m/>
    <m/>
    <s v="TBD"/>
    <e v="#N/A"/>
    <e v="#N/A"/>
    <m/>
    <x v="5"/>
    <s v="TBD"/>
    <m/>
    <e v="#N/A"/>
    <e v="#N/A"/>
  </r>
  <r>
    <n v="56"/>
    <s v="TBD-CCT Performance"/>
    <n v="1"/>
    <x v="0"/>
    <s v="Pending Bug report"/>
    <s v="TBSubmit"/>
    <m/>
    <s v="NO"/>
    <s v="Console4"/>
    <m/>
    <s v="TBD"/>
    <s v="N"/>
    <m/>
    <m/>
    <m/>
    <m/>
    <m/>
    <m/>
    <s v="SW"/>
    <m/>
    <m/>
    <m/>
    <m/>
    <m/>
    <m/>
    <m/>
    <m/>
    <m/>
    <m/>
    <m/>
    <s v="Cannot Recon"/>
    <s v="Console-SW"/>
    <s v="CCT Performance"/>
    <m/>
    <m/>
    <m/>
    <m/>
    <m/>
    <m/>
    <m/>
    <s v="TBD"/>
    <e v="#N/A"/>
    <e v="#N/A"/>
    <m/>
    <x v="5"/>
    <s v="TBD"/>
    <m/>
    <e v="#N/A"/>
    <e v="#N/A"/>
  </r>
  <r>
    <m/>
    <m/>
    <m/>
    <x v="3"/>
    <m/>
    <m/>
    <m/>
    <m/>
    <m/>
    <m/>
    <m/>
    <m/>
    <m/>
    <m/>
    <m/>
    <m/>
    <m/>
    <m/>
    <m/>
    <m/>
    <m/>
    <m/>
    <m/>
    <m/>
    <m/>
    <m/>
    <m/>
    <m/>
    <m/>
    <m/>
    <m/>
    <m/>
    <m/>
    <m/>
    <m/>
    <m/>
    <m/>
    <m/>
    <m/>
    <m/>
    <m/>
    <m/>
    <m/>
    <m/>
    <x v="19"/>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s v="New"/>
    <s v="Done"/>
    <s v="4.1.10"/>
    <s v="Yes"/>
    <s v="6/1/2020"/>
    <s v="Yes"/>
    <d v="2020-06-02T00:00:00"/>
    <d v="2020-06-01T00:00:00"/>
    <x v="0"/>
  </r>
  <r>
    <x v="1"/>
    <s v="New"/>
    <s v="Done"/>
    <s v="4.1.10"/>
    <s v="Yes"/>
    <s v="6/15/2020"/>
    <s v="Yes"/>
    <d v="2020-06-17T00:00:00"/>
    <d v="2020-06-17T00:00:00"/>
    <x v="1"/>
  </r>
  <r>
    <x v="2"/>
    <s v="New"/>
    <s v="Done"/>
    <s v="4.1.10"/>
    <s v="Yes"/>
    <s v="6/15/2020"/>
    <s v="Yes"/>
    <d v="2020-06-18T00:00:00"/>
    <d v="2020-06-18T00:00:00"/>
    <x v="2"/>
  </r>
  <r>
    <x v="3"/>
    <s v="New"/>
    <s v="Done"/>
    <s v="4.1.11"/>
    <s v="Yes"/>
    <d v="2020-06-30T00:00:00"/>
    <s v="Yes"/>
    <d v="2020-07-02T00:00:00"/>
    <d v="2020-07-02T00:00:00"/>
    <x v="3"/>
  </r>
  <r>
    <x v="4"/>
    <s v="New"/>
    <s v="Done"/>
    <s v="4.1.10"/>
    <s v="Yes"/>
    <s v="7/8/2020"/>
    <s v="Yes"/>
    <d v="2020-07-13T00:00:00"/>
    <d v="2020-07-13T00:00:00"/>
    <x v="4"/>
  </r>
  <r>
    <x v="5"/>
    <s v="New"/>
    <s v="Done"/>
    <s v="4.1.10"/>
    <s v="Yes"/>
    <s v="6/15/2020"/>
    <s v="Yes"/>
    <d v="2020-07-20T00:00:00"/>
    <d v="2020-07-20T00:00:00"/>
    <x v="4"/>
  </r>
  <r>
    <x v="6"/>
    <s v="New"/>
    <m/>
    <m/>
    <m/>
    <m/>
    <m/>
    <d v="2020-07-27T00:00:00"/>
    <d v="2020-07-27T00:00:00"/>
    <x v="4"/>
  </r>
  <r>
    <x v="7"/>
    <s v="New"/>
    <s v="Done"/>
    <s v="4.1.10"/>
    <m/>
    <m/>
    <m/>
    <d v="2020-07-27T00:00:00"/>
    <d v="2020-07-27T00:00:00"/>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n v="1"/>
    <d v="2020-06-11T00:00:00"/>
    <b v="1"/>
    <s v="US"/>
    <s v="The Regional Medical Center"/>
    <x v="0"/>
    <d v="2020-06-11T00:00:00"/>
    <n v="24"/>
    <s v="Cable Harness been squeezed"/>
    <s v="Cable Harness Rear Cover Close Up been pressed by screw hole, see picture"/>
    <s v="No"/>
    <m/>
    <s v="Adjust and fixing cable"/>
    <s v="HFA investigation"/>
    <s v="Drawing update and supplier quality control_x000a__x000a_ECR-075587 submitted to fix drawing update"/>
    <s v="ECR-075587"/>
    <s v=" -"/>
    <s v="During"/>
    <m/>
    <m/>
    <m/>
    <s v="Short term"/>
    <s v="Long term"/>
    <m/>
    <m/>
    <s v="CFM"/>
    <m/>
    <n v="152152"/>
    <b v="1"/>
    <s v="Closed - Non-Complaint"/>
    <s v="Closed - Non-Complaint"/>
    <s v="Valid"/>
    <s v="CTUDT00630134"/>
    <m/>
    <m/>
    <s v="N"/>
    <s v="Wu ZhiMing"/>
    <s v="Installation Covers"/>
    <x v="0"/>
    <s v="Cable Harness Rear Cover Close Up been pressed by screw hole_x000a_The cable harness was assemblied in supplier side"/>
    <s v="Supplier Quality Issue"/>
    <s v="need PE/SQE to check and adjust the cable tie position away from the screw hole"/>
    <s v="Closed"/>
    <s v="Manufacturing Issue"/>
    <s v="System Hardware"/>
    <s v="Supplier Quality"/>
    <s v="Ongoing, ZhiMing is aligning with supplier to add additional cable clip for above the screw hole_x000a__x000a_6/16 update:_x000a_drawing will update to add more cable clip"/>
    <m/>
    <m/>
    <s v="Low"/>
    <s v="N/A, Cable work with function, continue monitoring"/>
    <m/>
    <s v="N/A"/>
    <s v="N/A"/>
    <s v="System issue"/>
    <s v="system"/>
    <s v="Gantry-HW"/>
    <x v="0"/>
    <s v="Gantry-HW-gantry cover"/>
    <s v="Gantry-HW-gantry cover"/>
    <s v="CTUDT00630134"/>
    <s v="gantry cover"/>
    <m/>
    <m/>
    <s v="No"/>
    <s v="Supplier Quality"/>
  </r>
  <r>
    <n v="2"/>
    <d v="2020-06-11T00:00:00"/>
    <b v="1"/>
    <s v="US"/>
    <s v="The Regional Medical Center"/>
    <x v="0"/>
    <d v="2020-06-11T00:00:00"/>
    <n v="24"/>
    <s v="E-Stop can not close"/>
    <s v="During initial power on and estop closure, no EStop Prompt appeared. System configuration check found a deviation with Couch software. Screen capture acquired  "/>
    <s v="No"/>
    <m/>
    <s v="Re-programing couch software"/>
    <s v="Done"/>
    <s v="Integrate couch during MFG testing _x000a__x000a_Workshop was hold between OPS and service to define action _x000a__x000a_Timeline: 23-Jul update the status (David)"/>
    <s v="3-Aug-2020: David and Tomer"/>
    <m/>
    <s v="During"/>
    <s v="Console-SW"/>
    <s v="Console-SW-Workflow"/>
    <s v="UI was cut in from BB on Rail"/>
    <s v="local team to use IVC control or CT BOX control. "/>
    <s v="CTUDT00630141 in SP1 scope"/>
    <m/>
    <s v="31-Jan-21"/>
    <s v="CFM"/>
    <m/>
    <n v="152116"/>
    <b v="1"/>
    <s v="Closed - Non-Complaint"/>
    <s v="Closed - Non-Complaint"/>
    <s v="Valid"/>
    <s v="ECR-076249"/>
    <m/>
    <m/>
    <s v="N"/>
    <s v="David"/>
    <s v="E-Stop"/>
    <x v="1"/>
    <s v="During initial power on and estop closure, no EStop Prompt appeared. System configuration check found a deviation with Couch software. "/>
    <s v="Decoupling or Coupling"/>
    <s v="Need check with David and make sure the couch has been tested in factory with correct sofftware version, de-coupling??_x000a__x000a_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
    <s v="Closed"/>
    <s v="Manufacturing Issue"/>
    <s v="System Hardware"/>
    <s v="De-coupling"/>
    <s v="Fixed by FSE"/>
    <m/>
    <m/>
    <s v="Low"/>
    <s v="E-Stop closed after Re-programing couch, system works"/>
    <m/>
    <s v="N/A"/>
    <s v="N/A"/>
    <s v="System issue"/>
    <m/>
    <m/>
    <x v="1"/>
    <m/>
    <d v="1899-12-30T00:00:00"/>
    <m/>
    <d v="1899-12-30T00:00:00"/>
    <m/>
    <m/>
    <s v="No"/>
    <s v="De-coupling"/>
  </r>
  <r>
    <n v="3"/>
    <d v="2020-06-11T00:00:00"/>
    <b v="1"/>
    <s v="US"/>
    <s v="The Regional Medical Center"/>
    <x v="0"/>
    <d v="2020-06-11T00:00:00"/>
    <n v="24"/>
    <s v="DVI Adaptor is missing"/>
    <s v="2 Display ports to DVI adaptors are needed to attach both monitors, however only 1 was shipped with system. Missing 2nd Adaptor. We borrowed a 2nd one to attach and utilize dual displays.  DVI - Display port adaptor"/>
    <s v="No"/>
    <m/>
    <s v="Obtained Locally"/>
    <s v="Done"/>
    <s v="Add check if adaptor exist in package before ship out_x000a__x000a_Timeline: _x000a_SZ: Already include the check piont  for the adapter before teal down the system_x000a_HF: Tomer, 23-Jul update the status _x000a_0728 update_x000a_ECO in process to add to outgoing inspection; refer to ECO-128239"/>
    <s v="3-Aug-2020: David and Tomer"/>
    <m/>
    <s v="During"/>
    <m/>
    <m/>
    <m/>
    <m/>
    <m/>
    <m/>
    <m/>
    <s v="CFM"/>
    <m/>
    <n v="152115"/>
    <b v="1"/>
    <s v="Closed - Non-Complaint"/>
    <s v="Closed - Non-Complaint"/>
    <s v="Valid"/>
    <s v="E-128239"/>
    <m/>
    <m/>
    <s v="N"/>
    <s v="David"/>
    <s v="Missing Item"/>
    <x v="1"/>
    <s v="Two adapters in console sublevel, it should be used for Mfg testing. _x000a__x000a_The adaptor is necessary to connect the DVI cable from the console harness to the Display Port on the back of CRC Rack. "/>
    <m/>
    <s v="Shelvin offline confirm with David for WI and detail _x000a__x000a_consider to add check to make sure adapter in packing box_x000a__x000a_6/12 suggest to add a note/remark in WI not to remove the adapator_x000a_6/17 update_x000a_align with HF to check "/>
    <s v="Closed"/>
    <s v="Missing on Arrival"/>
    <s v="Missing Item"/>
    <s v="DVI Adaptor"/>
    <s v="Fixed by FRU"/>
    <m/>
    <m/>
    <s v="Middle"/>
    <s v="obtain a 2nd one locally to attach and utilize dual displays"/>
    <m/>
    <s v="N/A"/>
    <s v="N/A"/>
    <s v="System issue"/>
    <m/>
    <m/>
    <x v="1"/>
    <m/>
    <d v="1899-12-30T00:00:00"/>
    <m/>
    <d v="1899-12-30T00:00:00"/>
    <m/>
    <m/>
    <s v="No"/>
    <s v="DVI Adaptor"/>
  </r>
  <r>
    <n v="4"/>
    <d v="2020-06-11T00:00:00"/>
    <b v="1"/>
    <s v="US"/>
    <s v="The Regional Medical Center"/>
    <x v="0"/>
    <d v="2020-06-11T00:00:00"/>
    <n v="24"/>
    <s v="Power brush with pressure"/>
    <s v="Concerned about the adjustment of one of the power brush blocks. I observed the trailing tips of one of the brushes in the 120v Tracks as being higher than the isolation dividers. This indicates too much pressure on brushes which can be a result of improper shimming.  Photo Acquired. "/>
    <s v="No"/>
    <m/>
    <s v="Redo brush alignment"/>
    <s v="Done"/>
    <s v="Add check for brush trailing tips in right postion in MFG_x000a__x000a_Alignment spec and steps in current WI_x000a_Need engineering input/spec how to measure the gap and define the position, any CTQ related the brush alignment._x000a__x000a_Timeline: _x000a_David, Brook 23-Jul update the status "/>
    <s v="11-Aug-2020: David and Tomer_x000a__x000a_18-Aug-2020: David"/>
    <m/>
    <s v="During"/>
    <m/>
    <m/>
    <m/>
    <m/>
    <m/>
    <m/>
    <m/>
    <s v="CFM"/>
    <m/>
    <n v="152119"/>
    <b v="1"/>
    <s v="Closed - Non-Complaint"/>
    <s v="Closed - Non-Complaint"/>
    <s v="Valid"/>
    <s v="Not A Defect"/>
    <m/>
    <m/>
    <s v="N"/>
    <s v="David"/>
    <s v="Hardware Issue"/>
    <x v="1"/>
    <s v="From the picture showed, the power bruch was too close to slip ring, cause the The wire warped"/>
    <m/>
    <s v="Partial Gantry from Suzhou, David and Elena confrim the SN and shiming for this system,check if correct and avoid issue happen_x000a__x000a_Monitoring next site instllation. Take photos for new brush_x000a__x000a_6/18 update_x000a_plan was for them to address on scheduled PM_x000a_6/29 update_x000a_Pending on new Power brush arrive and replace"/>
    <s v="Closed"/>
    <s v="Manufacturing Issue"/>
    <s v="System Hardware"/>
    <s v="Power Brush_DOA"/>
    <s v="Fixed by FSE (re-adjustment)"/>
    <m/>
    <m/>
    <s v="High"/>
    <s v="Alignment is correct,  reminded him to order another brush block and to monitor the existing one. suggest replacing it if the brush remains raised"/>
    <m/>
    <s v="N/A"/>
    <s v="N/A"/>
    <s v="System issue"/>
    <m/>
    <m/>
    <x v="1"/>
    <m/>
    <d v="1899-12-30T00:00:00"/>
    <m/>
    <d v="1899-12-30T00:00:00"/>
    <m/>
    <m/>
    <s v="No"/>
    <s v="Power Brush_DOA"/>
  </r>
  <r>
    <n v="5"/>
    <d v="2020-06-11T00:00:00"/>
    <b v="1"/>
    <s v="US"/>
    <s v="The Regional Medical Center"/>
    <x v="0"/>
    <d v="2020-06-11T00:00:00"/>
    <n v="24"/>
    <s v="Console table Color mismatch with CRC Cabinet"/>
    <s v="Color mismatch between the CRC Cabinet and Console table is very noticeable and not very attractive. Photo Captured but doesn’t demonstrate the contrast as significant as actually seen in the room. "/>
    <s v="Aesthetic"/>
    <m/>
    <s v="No plan to replace due customer use their own table"/>
    <s v="Done"/>
    <s v="Cut in new Console table 459801054601, CBOM will update to fix the issue_x000a__x000a_Timeline:_x000a_Tomer, check if check point add or supplier qulity check for the console table ensure the table is white, 23-Jul update the status _x000a__x000a_ Tomer input:  HFA has two suppliers for the table with two different 12NC’s and varying levels of whiteness.  One version from supplier Hontech is within the whiteness spec required.  For BB and ING shipments from HFA, Logistics will only ship the table from supplier Hontech.  Roni working out details with Logistics team; for shipping only from Hontech, and how to deal with the inventory._x000a_"/>
    <s v="11-Aug-2020: David and Tomer_x000a__x000a_Tomer align with Logistic team to check stocks"/>
    <m/>
    <s v="During"/>
    <m/>
    <m/>
    <m/>
    <m/>
    <m/>
    <m/>
    <m/>
    <s v="CFM"/>
    <m/>
    <n v="152120"/>
    <b v="1"/>
    <s v="Closed - Non-Complaint"/>
    <s v="Closed - Non-Complaint"/>
    <s v="Valid"/>
    <s v="Not A Defect"/>
    <m/>
    <m/>
    <s v="Y"/>
    <s v="David"/>
    <s v="User Experience"/>
    <x v="1"/>
    <s v="Computer table is mushroom color, CRC Cabinet is whiter color._x000a_Need check C-BOM/PCM/Supply chain to cut in whiter table for Refresh version, consider to ship a new table for this customer "/>
    <s v="1. Correct C-BOM to cut in new white table for forward production_x000a_2. consider to ship a new table for this customer "/>
    <s v="How many old table stock in Haifa/Suzhou factory? Haifa _x000a_12NC for old table 459801054601 (new color, 57 stock new color in Suzhou) or 455012005721 (old color, 50 open PO for old color table. Haifa 17, Suzhou 0)_x000a__x000a_Xie Hong inform Haifa stop shiping old color for Refresh orders (even for 4.1.7 with G5.1), raise ECR to trigger C-BOM/PCM update_x000a__x000a_6/11 Update_x000a_Mor.Igor is confirming with Sammia supplier for the old table._x000a_Jiaan, Xunliang, is confirming Hontec for new table color._x000a_SQE（XIa Bin） in Suzhou/Eleva is HFA?: if need add spot check during IQC?_x000a__x000a_6/29 update_x000a_L3 asked FSE raise DEFOA to highlight this issue, waiting feedback"/>
    <s v="Closed"/>
    <s v="Supplier Quality issues"/>
    <s v="Option Hardware"/>
    <s v="Color mismatch"/>
    <s v="Customer cancel"/>
    <m/>
    <m/>
    <s v="High"/>
    <s v="No workround, consider to ship a new table for this customer if color mismatch"/>
    <s v="Refresh"/>
    <s v="N/A"/>
    <s v="N/A"/>
    <s v="System issue"/>
    <m/>
    <m/>
    <x v="1"/>
    <m/>
    <d v="1899-12-30T00:00:00"/>
    <m/>
    <d v="1899-12-30T00:00:00"/>
    <m/>
    <m/>
    <s v="No"/>
    <s v="Color mismatch"/>
  </r>
  <r>
    <n v="6"/>
    <d v="2020-06-11T00:00:00"/>
    <b v="1"/>
    <s v="US"/>
    <s v="The Regional Medical Center"/>
    <x v="0"/>
    <d v="2020-06-11T00:00:00"/>
    <n v="24"/>
    <s v="Phantom knob bent"/>
    <s v="Adjusting knob on phantom holder is bent. Need to find out if we can order only this adjusting knob or must order entire phantom holder assy._x000a_A follow up to the original claim of bent phantom adjusting knob. We found further damage to the phantom. The clear plastic around the perimeter of the phantom has a break. So, it appears that the phantom suffered damage due to unusual force. There are photos including a GIF demonstrating the damage in the Day 5 folder. "/>
    <s v="No"/>
    <m/>
    <s v="Raise DEFOA for the damaged part"/>
    <s v="Done"/>
    <s v="Adjust knob to the end position to aviod damage during transpotation._x000a_Change the knob from one to two for spare use_x000a_Change the knob to FRU_x000a__x000a_ECR submitted"/>
    <s v="ECR-074469"/>
    <m/>
    <s v="During"/>
    <m/>
    <m/>
    <m/>
    <m/>
    <m/>
    <m/>
    <m/>
    <s v="CFM"/>
    <m/>
    <n v="152140"/>
    <b v="1"/>
    <s v="Closed - Non-Complaint"/>
    <s v="Closed - Non-Complaint"/>
    <s v="Valid"/>
    <s v="CTUDT00630136"/>
    <m/>
    <m/>
    <s v="N"/>
    <s v="Ada"/>
    <s v="Installation Other"/>
    <x v="0"/>
    <s v="Knob is not FRU part for field replacement._x000a_phantom suffered damage due to unusual force._x000a__x000a_Additional issue: handle of phantom cracked_x000a__x000a__x000a__x000a_"/>
    <m/>
    <s v="Set the adjusting knob as FRU._x000a_Change the screw qty from 1 to 2 in Body phantom BOM_x000a__x000a_6/11 update_x000a_keep monitor next installation_x000a__x000a_6/29 update_x000a_asked FSE raise DEFOA to highlight this issue, waiting feedback_x000a_"/>
    <s v="Closed"/>
    <s v="Defects on Arrival"/>
    <s v="System Hardware"/>
    <s v="Supplier Quality"/>
    <s v="Conitnue Monitoring"/>
    <m/>
    <m/>
    <s v="Middle"/>
    <s v="New Phantom orderred from SPS and arrived on site"/>
    <m/>
    <n v="459801415161"/>
    <s v="HARMONIZED PHANTOM HEAD SECTION  "/>
    <s v="System issue"/>
    <s v="system"/>
    <s v="Couch-HW"/>
    <x v="2"/>
    <s v="Couch-HW-Phantom"/>
    <s v="Phantom"/>
    <s v="CTUDT00630136"/>
    <s v="Phantom"/>
    <m/>
    <m/>
    <s v="No"/>
    <s v="Supplier Quality"/>
  </r>
  <r>
    <n v="7"/>
    <d v="2020-06-11T00:00:00"/>
    <b v="1"/>
    <s v="US"/>
    <s v="The Regional Medical Center"/>
    <x v="0"/>
    <d v="2020-06-11T00:00:00"/>
    <n v="24"/>
    <s v="HCOR calibration failed"/>
    <s v="When performing HCOR calibrations we were unsuccessful in aligning the phantom via &quot;Auto Centering&quot;.  We reverted to manual alignment to complete the HCOR calibrations."/>
    <s v="Extra time for calibration"/>
    <m/>
    <s v="Manual alignment to complete the HCOR calibrations."/>
    <s v="Done"/>
    <s v="No action planned, keep monitoring_x000a__x000a_Long term: Innovation idea on Auto Centering function"/>
    <s v="N/A"/>
    <m/>
    <s v="During"/>
    <s v="DMS_SW"/>
    <m/>
    <m/>
    <m/>
    <m/>
    <m/>
    <m/>
    <s v="CFM"/>
    <m/>
    <n v="152141"/>
    <b v="1"/>
    <s v="Closed - Non-Complaint"/>
    <s v="Closed - Non-Complaint"/>
    <s v="Valid"/>
    <s v="Not A Defect"/>
    <m/>
    <m/>
    <s v="N"/>
    <s v="Silva"/>
    <s v="Calibration/Performance"/>
    <x v="0"/>
    <s v="When performing HCOR calibrations we were unsuccessful in aligning the phantom via &quot;Auto Centering&quot;_x000a_angel limitation"/>
    <m/>
    <s v="Investigate on system and update the result, Pending for Field feedback with detail information_x000a__x000a_6/11 update_x000a_keep monitor next installation"/>
    <s v="Closed"/>
    <s v="System Performance Issue"/>
    <s v="Calibration/Image Quality"/>
    <s v="Auto Centering"/>
    <s v="Fixed by FSE (re-adjustment)"/>
    <m/>
    <m/>
    <s v="Middle"/>
    <s v="Manual alignment to complete the HCOR calibrations._x000a__x000a_Auto centering successfully once 3 phantom attached "/>
    <m/>
    <m/>
    <m/>
    <s v="System issue"/>
    <s v="system"/>
    <s v="DMS-SW"/>
    <x v="3"/>
    <s v="DMS-SW-Phantom Detect"/>
    <s v="DMS-SW-Phantom Detect"/>
    <s v="Not A Defect"/>
    <s v="Phantom Detect"/>
    <m/>
    <m/>
    <s v="No"/>
    <s v="Auto Centering"/>
  </r>
  <r>
    <n v="8"/>
    <d v="2020-06-17T00:00:00"/>
    <b v="1"/>
    <s v="US"/>
    <s v="The Regional Medical Center"/>
    <x v="0"/>
    <d v="2020-06-17T00:00:00"/>
    <n v="25"/>
    <s v="No infant phantom and auto centering failed"/>
    <s v="We are missing the Infant phantom and unable to perform cals related to it. Noticed that Infant cals were not a separate item in the Calibration menu and also noticed the Help instructions available during HCOR calibrations show illustrations of the Harmonized phantom to include the head, body AND infant phantom. So, this raises the question: IS this why auto centering failed? Does the infant phantom need to be installed in order for auto centering to succeed? (Update: Spoke with Brook and he checked the PCM to find that the infant phantom is an option. So, we must investigate the auto centering issue. Maybe we need to more precisely set up the phantom holder.) "/>
    <s v="Extra time for calibration"/>
    <m/>
    <s v="Uncheck the Infant phantom in preference setting"/>
    <s v="Done"/>
    <s v="Infant phantom always been used and tested in OPS,_x000a_service calibration manual inlucde step to the uncheck step according to customer order."/>
    <s v="459801587311  Rev d"/>
    <m/>
    <s v="During"/>
    <m/>
    <m/>
    <m/>
    <m/>
    <m/>
    <m/>
    <m/>
    <s v="CFM"/>
    <m/>
    <n v="170518"/>
    <b v="1"/>
    <s v="Closed - Non-Complaint"/>
    <s v="Closed - Non-Complaint"/>
    <s v="Valid"/>
    <s v="CTUDT00629920"/>
    <m/>
    <m/>
    <s v="N"/>
    <s v="Silva"/>
    <s v="Calibration/Performance"/>
    <x v="0"/>
    <s v="1. H-phantom Infant phantom now only used for infant performance test to confirm system IQ performance for pediatric patient. All the scanner’s calibration can be covered with current H-phantom head and body. No need infant phantom for calibration. _x000a_2. Any official release document relate to this change: _x000a_a. DHF337053 is review TRR for removing infant phantom from HCor calibration marked several test covered information. _x000a_b. DHF179202 physics spec and H-phantom install picture  (some errors are included in this document, David is drafting the update version.  CTUDT00629755 and CTUDT00629920 are relate to this issue)_x000a_"/>
    <m/>
    <s v="6/11 update_x000a__x000a_Proposal: _x000a_Need update service manual or ops wi to add the uncheck step according to customer order._x000a_From RD perspective, customer no need prepare infant phantom for scanner usage. _x000a_Silva: confirm with Amitai for investigation result and defect handling_x000a_Brook: check with manual will be impacted._x000a__x000a_6/12 update_x000a_Siva: drive related defect handling and input for service manual or ops wi update_x000a_Keep monitor next installation_x000a_"/>
    <s v="Closed"/>
    <s v="System Performance Issue"/>
    <s v="Calibration/Image Quality"/>
    <s v="Infant Phantom"/>
    <s v="Conitnue Monitoring"/>
    <m/>
    <m/>
    <s v="High"/>
    <s v="Uncheck the Infant option in Preference setting_x000a__x000a_need more picture and image of testing, grid chart/DICOM picture, as well as message popup from system_x000a__x000a_Step1, select the calibration from Patient Directory, Right click and select View DICOM Info_x000a_    Step2. check the path at the bottom of DICOM Info Screen. _x000a_    Step3, Open above path and copy all files. _x000a__x000a__x000a_Question:  Whether system can not perform infant scan without Infant phantom? no impact on infant scan"/>
    <m/>
    <m/>
    <m/>
    <s v="System issue"/>
    <s v="system"/>
    <s v="DMS-SW"/>
    <x v="4"/>
    <s v="DMS-SW-Help Page"/>
    <s v="DMS-SW-Help Page"/>
    <s v="CTUDT00629920"/>
    <s v="Help Page"/>
    <m/>
    <m/>
    <s v="No"/>
    <s v="Infant Phantom"/>
  </r>
  <r>
    <n v="9"/>
    <d v="2020-06-11T00:00:00"/>
    <b v="1"/>
    <s v="US"/>
    <s v="The Regional Medical Center"/>
    <x v="0"/>
    <d v="2020-06-11T00:00:00"/>
    <n v="24"/>
    <s v="All phantom labels are saying System Phantom "/>
    <s v="All phantom labels are saying System Phantom   "/>
    <s v="Extra time for calibration"/>
    <m/>
    <s v="Add label for phantom detail (ship to Chuck 7/7)"/>
    <s v="Done"/>
    <s v="Design improvement to add detail section of phantom on the label_x000a__x000a_ECR submitted"/>
    <s v="ECR-074469"/>
    <m/>
    <s v="During"/>
    <m/>
    <m/>
    <m/>
    <m/>
    <m/>
    <m/>
    <m/>
    <s v="CFM"/>
    <m/>
    <n v="152148"/>
    <b v="1"/>
    <s v="Closed - Non-Complaint"/>
    <s v="Closed - Non-Complaint"/>
    <s v="Valid"/>
    <s v="CTUDT00630136"/>
    <m/>
    <m/>
    <s v="N"/>
    <s v="Ada"/>
    <s v="Applications/Usability"/>
    <x v="0"/>
    <s v="Phantom label without detail infromation _x000a__x000a_e.g. infor from agile_x000a_459800443051_x000a_ _x000a_Philips Materials • PHANTOM ASSEMBLY-HEAD _x000a_"/>
    <m/>
    <s v="Add phatom detail after P/N _HEAD SECTION for H-Phantom section_x000a__x000a_Conbine action with item 7 in ECR scope_x000a__x000a_6/11 update_x000a_ECR under team reivew to add detail section of phantom in the label_x000a__x000a_6/29 update,_x000a_will send the new lables to Chuck/Carlos for the site correction"/>
    <s v="Closed"/>
    <s v="Engineering Issue"/>
    <s v="System Hardware"/>
    <s v="Phantom Label"/>
    <s v="Conitnue Monitoring"/>
    <m/>
    <m/>
    <s v="Low"/>
    <s v="Training to customer"/>
    <m/>
    <m/>
    <m/>
    <s v="System issue"/>
    <s v="system"/>
    <s v="Couch-HW"/>
    <x v="2"/>
    <s v="Couch-HW-Phantom"/>
    <s v="Phantom"/>
    <s v="CTUDT00630136"/>
    <s v="Phantom"/>
    <m/>
    <m/>
    <s v="No"/>
    <s v="Phantom Label"/>
  </r>
  <r>
    <n v="10"/>
    <d v="2020-06-11T00:00:00"/>
    <b v="1"/>
    <s v="US"/>
    <s v="The Regional Medical Center"/>
    <x v="0"/>
    <d v="2020-06-11T00:00:00"/>
    <n v="24"/>
    <s v="Gantry panel LED (tilt) mismatch"/>
    <s v="Found at end of day: We noticed an instance of the rear gantry panels not reporting identical status. A photo was provided. Notice that Left rear panel tilt LEDs are BOTH lit. But right rear panel only has 1 tilt enable LED lit. This requires further investigation. "/>
    <s v="Can't show real tilt status in rear left control panel."/>
    <m/>
    <s v="Order part from SPS_x000a_459801485021 on shelf, ready to order "/>
    <s v="Done"/>
    <s v="MFG test check for LED/out going check status for LED from supplier_x000a__x000a_checkpoint available in process; confirming with the Test team the actual process and DMR #.  Will provide once available; target 28-JUL_x000a__x000a_once in DMR367625 step. 420-430, and another time in DMR367526 step 110, no led functionality, only controls"/>
    <s v="11-Aug-2020: David and Tomer_x000a__x000a_ECO ongoing. Target close 17-Aug"/>
    <m/>
    <s v="During"/>
    <m/>
    <m/>
    <m/>
    <m/>
    <m/>
    <m/>
    <m/>
    <s v="CFM"/>
    <m/>
    <n v="152146"/>
    <b v="1"/>
    <s v="Closed - Non-Complaint"/>
    <s v="Closed - Non-Complaint"/>
    <s v="Valid"/>
    <s v="CTUDT00630866"/>
    <m/>
    <m/>
    <s v="N"/>
    <s v="David"/>
    <s v="Hardware Issue"/>
    <x v="1"/>
    <s v="Awaiting FSE confirm and feedback to do investigation, if still not work, consider to order new panel 459801485021 "/>
    <m/>
    <s v="William/David/Elena, Check if we have control panel LED Status check in factory?_x000a__x000a_ @Chuck, Please check what is the status of system. Always not able to lit up? Cabling check_x000a__x000a_ 6/11 update_x000a_After replace consider to return to BIU for investigation_x000a__x000a_6/29 update_x000a_ensure FSE follow DEFOA to get correct part 459801485021 to replace_x000a__x000a_"/>
    <s v="Closed"/>
    <s v="Defects on Arrival"/>
    <s v="System Hardware"/>
    <s v="GCP_DOA"/>
    <s v="under field confirmation"/>
    <m/>
    <m/>
    <s v="Middle"/>
    <s v="Chuck ask FSE Thursday to verify it...   I am not certain that the fill range of tilt was tested in this case"/>
    <m/>
    <n v="459801485021"/>
    <s v="CONTROL PANEL ASSEMBLY-REAR RIGHT  "/>
    <s v="System issue"/>
    <m/>
    <m/>
    <x v="1"/>
    <m/>
    <d v="1899-12-30T00:00:00"/>
    <m/>
    <d v="1899-12-30T00:00:00"/>
    <m/>
    <m/>
    <s v="No"/>
    <s v="GCP_DOA"/>
  </r>
  <r>
    <n v="11"/>
    <d v="2020-06-11T00:00:00"/>
    <b v="1"/>
    <s v="US"/>
    <s v="The Regional Medical Center"/>
    <x v="0"/>
    <d v="2020-06-11T00:00:00"/>
    <n v="24"/>
    <s v="Cosmetic plugs not fit"/>
    <s v="The cosmetic plugs that cover the holes on the tilting portion of the gantry do not fit. See the photos in Day 5 folder. Other plugs located on inside of Left &amp; Right gantry leg fit properly. Also the couch &amp; Footswitch plugs fit properly. "/>
    <s v="Aesthetic"/>
    <m/>
    <s v="Find other plugs in installation kit can fit"/>
    <s v="Done"/>
    <s v="No action planned, keep monitoring"/>
    <m/>
    <m/>
    <s v="During"/>
    <m/>
    <m/>
    <m/>
    <m/>
    <m/>
    <m/>
    <m/>
    <s v="CFM"/>
    <m/>
    <n v="152142"/>
    <b v="1"/>
    <s v="Closed - Non-Complaint"/>
    <s v="Closed - Non-Complaint"/>
    <s v="Valid"/>
    <s v="Not A Defect"/>
    <m/>
    <m/>
    <s v="N"/>
    <s v="William"/>
    <s v="Installation Other"/>
    <x v="2"/>
    <s v="The screw hole in the stator box with thread and may not fit with 0.75 plug. _x000a__x000a_Suggest to use 0.625 plug  for this position"/>
    <m/>
    <s v="William, What's the intend position for the plugs? This position is not able to insert the plugs._x000a__x000a_ @Chuck, Please share an overview picture of the cosmetic plugs._x000a_According which requirement to insert the plugs?_x000a__x000a_Investigate on test bay to defince plugs _x000a__x000a_ 6/11 update_x000a_William: check spec of the shipping bold and see which plug is fit_x000a_For Field: try to insert the 0.625 plugs on this position_x000a__x000a_6/29 update_x000a_check with FSE to see if we have other plugs in installation kit can fit"/>
    <s v="Closed"/>
    <s v="Installation Process Issue"/>
    <s v="Others"/>
    <s v="Misunderstand"/>
    <s v="Fixed by FSE (re-install)"/>
    <m/>
    <m/>
    <s v="Low"/>
    <s v="The screw hole in the stator box with thread and may not fit with 0.75 plug. _x000a__x000a_Suggest to use 0.625 plug  for this position"/>
    <m/>
    <m/>
    <m/>
    <s v="System issue"/>
    <m/>
    <m/>
    <x v="1"/>
    <m/>
    <d v="1899-12-30T00:00:00"/>
    <m/>
    <d v="1899-12-30T00:00:00"/>
    <m/>
    <m/>
    <s v="No"/>
    <s v="Misunderstand"/>
  </r>
  <r>
    <n v="12"/>
    <d v="2020-06-17T00:00:00"/>
    <b v="1"/>
    <s v="US"/>
    <s v="The Regional Medical Center"/>
    <x v="0"/>
    <d v="2020-06-17T00:00:00"/>
    <n v="25"/>
    <s v="couch not moving "/>
    <s v="Today applications was training at the site and they had intermittently during the day several problem with the couch not moving when pressing the buttons. I attach a video and and the bugreport link below_x000a_They are trying now removing the rear footswitch , may be a source for the problem"/>
    <s v="P2"/>
    <m/>
    <s v="Use normal couch motion button but not unload button"/>
    <s v="Done"/>
    <s v="Design change to fix issue_x000a__x000a_FCO72800735 "/>
    <s v="FCO72800735 "/>
    <m/>
    <s v="After"/>
    <m/>
    <m/>
    <m/>
    <m/>
    <m/>
    <m/>
    <m/>
    <n v="115619737"/>
    <m/>
    <n v="159883"/>
    <b v="1"/>
    <s v="Closed - Done"/>
    <s v="Closed - Done"/>
    <s v="Valid"/>
    <s v="CTUDT00630138/630160"/>
    <m/>
    <m/>
    <s v="N"/>
    <s v="Robin"/>
    <s v="Lockup or Crash"/>
    <x v="0"/>
    <s v="First error , 2020-06-16 14:35 :08  the  horizontal position is  out of Limit_x000a_After the first error : the table always can’t reach the target position_x000a__x000a_One time the AMC red LED shows incorrect status after couch not moving"/>
    <m/>
    <s v="Solution:_x000a__x000a_It’s best to recalibration the horizontal position._x000a_6/18 update_x000a_Order relay and AMC for this site to debug and fix issue_x000a__x000a_6/29 update_x000a_BIU working on solution_x000a_"/>
    <s v="Closed"/>
    <s v="Engineering Issue"/>
    <s v="System Hardware"/>
    <s v="FCO72800735"/>
    <s v="FSE did  the horizontal position recalibration, but not work, system was down, National service support suggest to order "/>
    <m/>
    <m/>
    <s v="High"/>
    <s v="suggest “manual” patient unload until issue can be resolved"/>
    <m/>
    <m/>
    <m/>
    <s v="System issue"/>
    <s v="system"/>
    <s v="Couch-SW"/>
    <x v="5"/>
    <s v="Couch-SW-Horizontal Move Block"/>
    <s v="Couch-SW-Horizontal Move Block"/>
    <s v="CTUDT00630138/630160"/>
    <s v="Horizontal Move Block"/>
    <s v="Couch-SW"/>
    <s v="Couch-SW-Horizontal Move Block"/>
    <s v="No"/>
    <s v="FCO72800735"/>
  </r>
  <r>
    <n v="13"/>
    <e v="#N/A"/>
    <e v="#N/A"/>
    <s v="US"/>
    <s v="Clay County Medical Center"/>
    <x v="1"/>
    <d v="2020-06-18T00:00:00"/>
    <n v="25"/>
    <s v="Front cover bulge "/>
    <s v="The right side of the cover has a bulge in it about 12 inches up from the bottom. It's worth noting that the bulge starts right after a supporting L bracket on the inside stops._x000a_The bulge is pretty large._x000a_We tried lowering the right side of the cover to shift the cover down and to the right which fixed the bulge rubbing, but then the collimator rubbed on the inside. We tried adjusting the left side up but it was already at it's maximum. We then tried shifting the cover left and right. We eventually got the collimator to not rub and the bulge to clear but a few hours later the bulge got caught while tilting, and luckily we stopped it before it broke the cover._x000a_We tried sanding it down but if we sand it down to where it will clear safely the material will be too thin._x000a_So we ordered a new cover. We're trying to bend in the bulge but since this is fiberglass we don't think it's going to work._x000a_"/>
    <s v="Tilt not work"/>
    <m/>
    <s v="Raise DEFOA to replace part, part sent 10-Jul_x000a__x000a_24-July arrive on hospital"/>
    <s v="Done"/>
    <s v="Supplier Quality check (10) added for cover width and flatness before ship to factory_x000a__x000a_Engineering: ECR-075587_x000a_Tomer input:  confirming with the Test team what the actual process is in testing for tilt and verifying gaps to see if this item is covered in normal process.  Need to check if also have any outgoing inspection process to cover this gap.   Will provide specific DMR if available; target 28-JUL"/>
    <s v="3-Aug-2020: David and Tomer_x000a__x000a_DMR367625 step. 320"/>
    <m/>
    <s v="During"/>
    <m/>
    <m/>
    <m/>
    <m/>
    <m/>
    <m/>
    <m/>
    <s v="CD-29578"/>
    <m/>
    <s v="DEFOA CD-29578"/>
    <e v="#N/A"/>
    <e v="#N/A"/>
    <s v="DEFOA"/>
    <s v="Valid"/>
    <s v="ECR-075587"/>
    <m/>
    <m/>
    <s v="Y"/>
    <s v="Andy/William"/>
    <s v="Installation Covers"/>
    <x v="1"/>
    <s v="Cover flatness too big and not fit to gap between stator box and gantry."/>
    <s v="Haifa and Suzhou OPS is aligning with supplier how to ship the Good part to for this DEFOA"/>
    <s v="update the spec to control the flatness of Front and Rear cover_x000a__x000a_DEFOA submit  #. CD-29554_x000a_awaiting for shipment"/>
    <s v="Closed"/>
    <s v="Supplier Quality issues"/>
    <s v="System Hardware"/>
    <s v="DEFOA"/>
    <s v="waiting shipment"/>
    <m/>
    <m/>
    <s v="High"/>
    <m/>
    <m/>
    <m/>
    <m/>
    <s v="System issue"/>
    <m/>
    <m/>
    <x v="1"/>
    <m/>
    <d v="1899-12-30T00:00:00"/>
    <m/>
    <d v="1899-12-30T00:00:00"/>
    <m/>
    <m/>
    <s v="No"/>
    <s v="DEFOA"/>
  </r>
  <r>
    <n v="14"/>
    <d v="2020-06-17T00:00:00"/>
    <b v="1"/>
    <s v="US"/>
    <s v="The Regional Medical Center"/>
    <x v="0"/>
    <d v="2020-06-17T00:00:00"/>
    <n v="25"/>
    <s v="problem with not being able to advance the couch into the gantry with the load/unload foot pedals or the gantry control panel"/>
    <s v="1 • After returning from lunch, we attempted to perform a mock scan since we did not think we could scan patients because the PACS transfer was not working.  Upon setting up the scan, we found that we could not move the table in or out of the gantry using the foot pedals, gantry controls or the controls on the scan control box.  When we pressed the load/unload foot pedals, the table would only go up or down, but it would not advance into the gantry.  Pressing the grey or white gantry in/out controls also would not advance the couch.  I had them turn off the gantry key switch.  We restarted the gantry with the key switch and this resolved the problem. Approx. 1:05pm _x000a__x000a_2 • The customer attempted to get a patient for a PE scan on the table.  We again, had the problem with not being able to advance the couch into the gantry with the load/unload foot pedals or the gantry control panel.  This time turning the gantry on &amp; off with the key did not resolve the issue.  We shut the system all the way down to the wall (both computers and Teal).  It still did not resolve the issue.  The patient was taken off the table and moved to their other scanner.  I again shut the entire system down to the wall, and after the 2nd time shutting it down, the in and out couch controls started working.  This was around 3pm timeframe.  _x000a_• A bugreport was made and I contacted 3rd level support.  They were having difficulties logging in or had a slow connection.  I downloaded the bug report to send but with the slow hospital wi-fi connection at this facility, it took over 1 hour to send the file.  The file was sent to Carols Molinari and Sam Pierce.   _x000a__x000a_3 • They attempted to get another PE scan.  We again had the gantry issue with driving the table in/out of the gantry.  It would not advance with the load/unload foot pedals, the gantry in/out controls or the scan control box.  After multiple attempts at shutting the system completely down, we still could not get it to work again.  The patient had to be taken off the table and was moved to their other scanner again.  I shut the system all the way to the wall 3 different times, and still could not get it to work.  A service call was placed, Case #0115619737 _x000a_• One of the technologists suggested I disconnect the round foot switch we had installed earlier in the day to see if that seemed to be causing the problem.  We did not seem to have any issues prior to having the switch plugged in, but we also were not doing patient scans.  After disconnecting the round foot switch, the in/out controls started working again.  I do not know if this is coincidence or if this has resolved the issue, only time will tell.  "/>
    <s v="Couch Fast move/load/unload function doesnot work properly"/>
    <m/>
    <s v="Use normal couch motion button but not unload button"/>
    <s v="Done"/>
    <s v="Duplicate with #12"/>
    <s v="FCO72800735 "/>
    <m/>
    <s v="After"/>
    <m/>
    <m/>
    <m/>
    <m/>
    <m/>
    <m/>
    <m/>
    <s v="CFM"/>
    <m/>
    <n v="175760"/>
    <b v="1"/>
    <s v="Closed - Done"/>
    <s v="Closed - Done"/>
    <s v="Duplicate (12)"/>
    <s v="CTUDT00630138/630160"/>
    <s v="APP Training"/>
    <m/>
    <s v="N"/>
    <s v="Robin"/>
    <s v="Lockup or Crash"/>
    <x v="0"/>
    <s v="1st happened: 1:05PM,  restarted the gantry with the key switch and this resolved the problem_x000a__x000a_2nd happened: 3PM restart system_x000a__x000a_3rd happened: After multiple attempts at shutting the system completely down, we still could not get it to work again. _x000a__x000a_This did not change after AMC replacement. So far we replaced encoders, AMC, CCB. Horizontal calibration. Limit switches checking. Main thing still happening couch slams into the rear end stop while driving at high speed with UNLOAD or FAST OUT _x000a__x000a_It's software defect in the Ingenuity 5000"/>
    <m/>
    <s v="Software fix, detail see defect"/>
    <s v="Closed"/>
    <s v="Engineering Issue"/>
    <s v="System Hardware"/>
    <s v="FCO72800735"/>
    <s v="bugreport for latest Orangeburg site_x000a__x000a_https://www.clouddrive.philips.com.cn/file/hvbre3d0gk8c0vijfoo5iaimj3igdmyj# 密码:c02lz0k9_x000a_"/>
    <m/>
    <m/>
    <s v="High"/>
    <s v="suggest “manual” patient unload until issue can be resolved"/>
    <m/>
    <m/>
    <m/>
    <s v="System issue"/>
    <s v="system"/>
    <s v="Couch-SW"/>
    <x v="5"/>
    <s v="Couch-SW-Horizontal Move Block"/>
    <s v="Couch-SW-Horizontal Move Block"/>
    <s v="CTUDT00630138/630160"/>
    <s v="Horizontal Move Block"/>
    <s v="Couch-SW"/>
    <s v="Couch-SW-Horizontal Move Block"/>
    <s v="No"/>
    <s v="FCO72800735"/>
  </r>
  <r>
    <n v="15"/>
    <d v="2020-07-02T00:00:00"/>
    <b v="1"/>
    <s v="US"/>
    <s v="Clay County Medical Center"/>
    <x v="1"/>
    <d v="2020-07-02T00:00:00"/>
    <n v="27"/>
    <s v="Couch locked"/>
    <s v="6. Bariatric table at site and system locked up on large patient.  System needed to be powered off to wall to recover.  (Bug report pending) _x000a__x000a_Couch will not move horizontally."/>
    <s v="P4"/>
    <m/>
    <s v="Use normal couch motion button but not unload button, FCO will be deployed to fix site issue"/>
    <m/>
    <s v="Duplicate with #14"/>
    <s v="FCO72800735"/>
    <m/>
    <s v="After"/>
    <m/>
    <m/>
    <m/>
    <m/>
    <m/>
    <m/>
    <m/>
    <n v="115700330"/>
    <m/>
    <n v="177781"/>
    <b v="1"/>
    <s v="Closed - Done"/>
    <s v="Closed - Done"/>
    <s v="Valid"/>
    <s v="CTUDT00630138/630160"/>
    <m/>
    <m/>
    <s v="N"/>
    <s v="Robin"/>
    <s v="Lockup or Crash"/>
    <x v="0"/>
    <s v="not quite understand. waiting more detail of this issue from application. As well as Bugrep"/>
    <m/>
    <m/>
    <s v="Closed"/>
    <s v="Engineering Issue"/>
    <s v="System Hardware"/>
    <s v="FCO72800735"/>
    <m/>
    <m/>
    <m/>
    <s v="High"/>
    <m/>
    <m/>
    <m/>
    <m/>
    <s v="System issue"/>
    <s v="system"/>
    <s v="Couch-SW"/>
    <x v="5"/>
    <s v="Couch-SW-Horizontal Move Block"/>
    <s v="Couch-SW-Horizontal Move Block"/>
    <s v="CTUDT00630138/630160"/>
    <s v="Horizontal Move Block"/>
    <s v="Couch-SW"/>
    <s v="Couch-SW-Horizontal Move Block"/>
    <s v="No"/>
    <s v="FCO72800735"/>
  </r>
  <r>
    <n v="16"/>
    <d v="2020-07-10T00:00:00"/>
    <b v="1"/>
    <s v="US"/>
    <s v="The Regional Medical Center"/>
    <x v="0"/>
    <d v="2020-07-10T00:00:00"/>
    <n v="28"/>
    <s v="Work list populating issue"/>
    <s v="Q7:  Service engineers description of problem _x000a_        worklist is not populating _x000a_        Q8:  What troubleshooting was performed?  What were the results? _x000a_        checked the worklist and found that it was working properly at this time _x000a_        Q9:  What actions were taken to repair the equipment? _x000a_        checked the IT parameters and monitored the system operation "/>
    <s v="P3"/>
    <m/>
    <s v="Retry_x000a__x000a_Bugreport received"/>
    <m/>
    <s v="No action plan,_x000a__x000a_will keep observation this case and check the connections. "/>
    <s v="N/A"/>
    <m/>
    <s v="After"/>
    <m/>
    <m/>
    <m/>
    <m/>
    <m/>
    <m/>
    <m/>
    <n v="115744348"/>
    <s v="Closed"/>
    <n v="189748"/>
    <b v="1"/>
    <s v="Closed - Non-Complaint"/>
    <s v="Closed - Non-Complaint"/>
    <s v="Valid"/>
    <s v="CTUDT00631283"/>
    <m/>
    <m/>
    <s v="N"/>
    <s v="Silva"/>
    <s v="PACS"/>
    <x v="0"/>
    <m/>
    <m/>
    <m/>
    <s v="Closed"/>
    <s v="Site Readiness Issues"/>
    <s v="System/LAN/DICOM Config"/>
    <s v="PACS"/>
    <s v="PACS"/>
    <m/>
    <m/>
    <m/>
    <m/>
    <m/>
    <m/>
    <m/>
    <s v="System issue"/>
    <s v="system"/>
    <s v="Console-SW"/>
    <x v="6"/>
    <s v="Console-SW-Remote Connection-Worklist"/>
    <s v="Remote Connection"/>
    <s v="CTUDT00631283"/>
    <s v="Remote Connection"/>
    <m/>
    <m/>
    <s v="No"/>
    <s v="PACS"/>
  </r>
  <r>
    <n v="17"/>
    <d v="2020-07-03T00:00:00"/>
    <b v="1"/>
    <s v="US"/>
    <s v="Clay County Medical Center"/>
    <x v="1"/>
    <d v="2020-07-03T00:00:00"/>
    <n v="27"/>
    <s v="couch error. will not allow to reset"/>
    <s v="Buttons work to go up and down, but not_x000a_in and out._x000a_Patient moved to the Brilliance 16_x000a_scanner to be completed."/>
    <s v="P2"/>
    <m/>
    <s v="Cool down motor 30mins_x000a_"/>
    <m/>
    <s v="FCO72800735"/>
    <s v="FCO72800735"/>
    <m/>
    <s v="After"/>
    <m/>
    <m/>
    <m/>
    <m/>
    <m/>
    <m/>
    <m/>
    <n v="115711918"/>
    <s v="New"/>
    <n v="180048"/>
    <b v="1"/>
    <s v="Closed - Done"/>
    <s v="Closed - Done"/>
    <s v="Duplicate (15)"/>
    <s v="CTUDT00630138/630160"/>
    <m/>
    <s v="_x000a_The customer temperature is fine.  I explained that it was my fault for driving the table all the way out with the grey controls and emphasized the importance of not using the grey switch_x000a_"/>
    <s v="Y"/>
    <s v="Robin"/>
    <s v="Lockup or Crash"/>
    <x v="0"/>
    <m/>
    <m/>
    <m/>
    <s v="Closed"/>
    <s v="Engineering Issue"/>
    <s v="System Hardware"/>
    <s v="FCO72800735"/>
    <m/>
    <m/>
    <m/>
    <m/>
    <m/>
    <m/>
    <m/>
    <m/>
    <s v="System issue"/>
    <s v="system"/>
    <s v="Couch-SW"/>
    <x v="5"/>
    <s v="Couch-SW-Horizontal Move Block"/>
    <s v="Couch-SW-Horizontal Move Block"/>
    <s v="CTUDT00630138/630160"/>
    <s v="Horizontal Move Block"/>
    <s v="Couch-SW"/>
    <s v="Couch-SW-Horizontal Move Block"/>
    <s v="No"/>
    <s v="FCO72800735"/>
  </r>
  <r>
    <n v="18"/>
    <e v="#N/A"/>
    <e v="#N/A"/>
    <s v="US"/>
    <s v="METRO MAYAGUEZ  INC"/>
    <x v="2"/>
    <d v="2020-08-13T00:00:00"/>
    <n v="33"/>
    <s v="FLT1 ( RED LED ) on the R2D board "/>
    <s v="• “When the gantry (CT Ingenuity 5000)  was power up for the first time, I notice the FLT1 ( RED LED ) on the R2D board On. This light is on when there is something wrong with the R2D board”._x000a_• “Although the gantry did initialized and rotate fine, the FLT Red LED did not switch off”._x000a_• “When the new R2D was installed the FLT Red LED was OFF and the rest of the Green LED were counting in binary as the gantry rotate”."/>
    <s v="No impact"/>
    <m/>
    <s v="gantry did initialized and rotate fine, no impact on system function"/>
    <m/>
    <s v="improvement change to create new 12NC 459800467343 to distinguish from the 459800467342. _x000a__x000a_ECR-075566 "/>
    <s v=" @Silva and team, please share if you have any comments on the RED LED summary and field recommendation, if no issue this will deliver to field this Thursday"/>
    <m/>
    <s v="During"/>
    <m/>
    <m/>
    <m/>
    <m/>
    <m/>
    <m/>
    <m/>
    <n v="115760046"/>
    <m/>
    <s v="DEFOA CD-30329 "/>
    <e v="#N/A"/>
    <e v="#N/A"/>
    <s v="DEFOA"/>
    <s v="Valid"/>
    <s v="CTUDT00630796_x000a_ECR-075566"/>
    <m/>
    <m/>
    <m/>
    <s v="Silva/Ya Ping"/>
    <s v="Hardware Issue"/>
    <x v="1"/>
    <m/>
    <m/>
    <m/>
    <s v="Closed"/>
    <s v="Defects on Arrival"/>
    <s v="HW"/>
    <s v="DEFOA"/>
    <m/>
    <m/>
    <m/>
    <m/>
    <m/>
    <s v="IB Exist"/>
    <m/>
    <m/>
    <s v="System issue"/>
    <m/>
    <m/>
    <x v="1"/>
    <m/>
    <s v="Gantry-HW-R2D"/>
    <m/>
    <d v="1899-12-30T00:00:00"/>
    <m/>
    <m/>
    <s v="No"/>
    <s v="DEFOA"/>
  </r>
  <r>
    <n v="19"/>
    <d v="2020-07-22T00:00:00"/>
    <b v="1"/>
    <s v="Germany"/>
    <s v="Gesundheit Nord gGmbh"/>
    <x v="3"/>
    <d v="2020-07-22T00:00:00"/>
    <n v="30"/>
    <s v="Extra material is required for service"/>
    <s v="We need the following material for the service on the system._x000a_Please open extra WO since the material for service is needed, not for the installation._x000a_Kit, EXP / BRILLIANCE FUSE KIT 453567045792 1x_x000a_Kit, Lubrication Kit, Patient Support 453567023141 1x_x000a_Kit, SGL Gantry Jumper By-Pass Service Kit 453567001111 1x"/>
    <s v="P5"/>
    <m/>
    <s v="Not a defect, FSE order some spare part for this site in advance"/>
    <m/>
    <s v="No acion needed"/>
    <m/>
    <m/>
    <s v="During"/>
    <m/>
    <m/>
    <m/>
    <m/>
    <m/>
    <m/>
    <m/>
    <n v="115800635"/>
    <s v="Closed"/>
    <n v="201842"/>
    <b v="1"/>
    <s v="Closed - No Further Investigation"/>
    <s v="Closed - No Further Investigation"/>
    <s v="Valid"/>
    <s v="Not A Defect"/>
    <m/>
    <m/>
    <s v="N"/>
    <s v="Brook"/>
    <s v="Works as Designed"/>
    <x v="2"/>
    <m/>
    <m/>
    <m/>
    <s v="Closed"/>
    <s v="Installation Process Issue"/>
    <m/>
    <s v="Service Parts Order"/>
    <s v="N/A (Not a Defect)"/>
    <m/>
    <m/>
    <m/>
    <m/>
    <m/>
    <m/>
    <m/>
    <s v="System issue"/>
    <m/>
    <m/>
    <x v="1"/>
    <m/>
    <d v="1899-12-30T00:00:00"/>
    <m/>
    <d v="1899-12-30T00:00:00"/>
    <m/>
    <m/>
    <s v="No"/>
    <s v="Service Parts Order"/>
  </r>
  <r>
    <n v="20"/>
    <d v="2020-07-17T00:00:00"/>
    <b v="1"/>
    <s v="US"/>
    <s v="Willis Knighton Health System"/>
    <x v="4"/>
    <d v="2020-07-17T00:00:00"/>
    <n v="29"/>
    <s v="IV pole mount"/>
    <s v="IV pole mount_x000a__x000a_&quot;Q7: Service engineers description of problem&quot; : &quot;Confirmed, intermittent&quot;,_x000a_&quot;Q8: What troubleshooting was performed? What were the results? &quot; : &quot;HCDiag performansce&quot;,_x000a_&quot;Q9: What actions were taken to repair the equipment?&quot; : &quot;Installed manual IV handle mount&quot;,_x000a_&quot;Q10: Attach or document any test and inspection data used to perform the repair to specified requirements.&quot; : &quot;na&quot;,_x000a_&quot;Q11: List all calibrated Tools and Test equipment (if applicable) used during servicing. Include make, model, and serial numbers&quot; : &quot;Fluke 287 SN33510063 Calibrated 10/10/2018 Due 11/20/2020&quot;,_x000a_&quot;internal A: Did you speak with the RSE/NSS about Diagnostic Information?&quot; : &quot;Yes&quot;,_x000a_&quot;internal B: Did the RSE/NSS and FSE agree to a plan of action?&quot; : &quot;Yes&quot;"/>
    <s v="P5"/>
    <m/>
    <s v="need confirm if FSE follow service manual to install the IV Pole (Peter?)"/>
    <m/>
    <s v="459800074701 Rev F ING Patient Support Panning Handle Joystick manual_x000a__x000a_459801429121(IV Pole tooling maintained as FRU)"/>
    <s v="Done"/>
    <m/>
    <s v="During"/>
    <m/>
    <m/>
    <m/>
    <m/>
    <m/>
    <m/>
    <m/>
    <n v="115780086"/>
    <s v="Closed"/>
    <n v="196896"/>
    <b v="1"/>
    <s v="Closed - No Further Investigation"/>
    <s v="Closed - No Further Investigation"/>
    <s v="Valid"/>
    <s v="Not A Defect"/>
    <m/>
    <m/>
    <s v="N"/>
    <s v="Brook"/>
    <s v="Installation Other"/>
    <x v="2"/>
    <m/>
    <m/>
    <m/>
    <s v="Closed"/>
    <s v="Installation Process Issue"/>
    <m/>
    <s v="Service workmanship"/>
    <s v="Fixed by FSE (re-install)"/>
    <m/>
    <m/>
    <m/>
    <m/>
    <m/>
    <m/>
    <m/>
    <s v="System issue"/>
    <m/>
    <m/>
    <x v="1"/>
    <m/>
    <d v="1899-12-30T00:00:00"/>
    <m/>
    <d v="1899-12-30T00:00:00"/>
    <m/>
    <m/>
    <s v="No"/>
    <s v="Service workmanship"/>
  </r>
  <r>
    <n v="21"/>
    <d v="2020-07-23T00:00:00"/>
    <b v="1"/>
    <s v="Turkey"/>
    <s v="T.C Saglik Bakanligi Bagcilar"/>
    <x v="5"/>
    <d v="2020-07-23T00:00:00"/>
    <n v="30"/>
    <s v="Failure in first installation"/>
    <s v="Installed new Ingenuity5000 system as a FOK in Istanbul and after first day of operation rotation issue appeared and solved by replacing R2D 459800467341"/>
    <s v="Yes"/>
    <m/>
    <s v="Under investigation_x000a_bugreport ready for analysis,"/>
    <m/>
    <s v="Raise from CFM_x000a__x000a_Under investigation"/>
    <m/>
    <m/>
    <s v="After"/>
    <m/>
    <m/>
    <m/>
    <m/>
    <m/>
    <m/>
    <m/>
    <s v="CFM"/>
    <m/>
    <n v="202722"/>
    <b v="1"/>
    <s v="Closed - Done"/>
    <s v="Closed - Done"/>
    <s v="Valid"/>
    <s v="CTUDT00630864"/>
    <m/>
    <m/>
    <m/>
    <s v="Silva"/>
    <s v="Failure to Plan"/>
    <x v="0"/>
    <m/>
    <m/>
    <m/>
    <s v="Closed"/>
    <s v="Hardware Failure"/>
    <m/>
    <s v="R2D"/>
    <m/>
    <m/>
    <m/>
    <m/>
    <m/>
    <m/>
    <m/>
    <m/>
    <s v="System issue"/>
    <s v="system"/>
    <s v="Gantry-HW"/>
    <x v="7"/>
    <s v="Gantry-HW-R2D"/>
    <s v="Gantry-HW-R2D"/>
    <s v="CTUDT00630864"/>
    <s v="R2D"/>
    <s v="Gantry-HW"/>
    <s v="Gantry-HW-R2D"/>
    <s v="No"/>
    <s v="R2D"/>
  </r>
  <r>
    <n v="22"/>
    <d v="2020-07-29T00:00:00"/>
    <b v="1"/>
    <s v="Turkey"/>
    <s v="T.C Saglik Bakanligi Bagcilar"/>
    <x v="5"/>
    <d v="2020-07-29T00:00:00"/>
    <n v="31"/>
    <s v="xray error"/>
    <s v="xray hatası"/>
    <s v="P3"/>
    <m/>
    <s v="_x000a_Issue no longer occurring, no work performed by Philips_x000a__x000a_"/>
    <m/>
    <s v="N/A"/>
    <m/>
    <m/>
    <s v="After"/>
    <s v="Gantry_HW"/>
    <s v="Tube_arc"/>
    <m/>
    <m/>
    <m/>
    <m/>
    <m/>
    <n v="115835618"/>
    <s v="Closed"/>
    <n v="210461"/>
    <b v="1"/>
    <s v="Closed - Cancelled"/>
    <s v="Closed - Cancelled"/>
    <s v="Valid"/>
    <s v="Not A Defect"/>
    <m/>
    <m/>
    <m/>
    <s v="Silva"/>
    <s v="Works as Designed"/>
    <x v="0"/>
    <m/>
    <m/>
    <m/>
    <s v="Closed"/>
    <s v="System Performance Issue"/>
    <m/>
    <s v="Single case"/>
    <s v="Single case"/>
    <m/>
    <m/>
    <m/>
    <m/>
    <m/>
    <m/>
    <m/>
    <s v="System issue"/>
    <s v="system"/>
    <s v="IC-HW"/>
    <x v="8"/>
    <s v="IC-HW-Tub Arc"/>
    <s v="Gantry-HW-Tub Arc"/>
    <s v="Not A Defect"/>
    <s v="Tub Arc"/>
    <m/>
    <m/>
    <s v="No"/>
    <s v="Single case"/>
  </r>
  <r>
    <n v="23"/>
    <d v="2020-08-10T00:00:00"/>
    <b v="1"/>
    <s v="Turkey"/>
    <s v="T.C Saglik Bakanligi Bagcilar"/>
    <x v="5"/>
    <d v="2020-08-10T00:00:00"/>
    <n v="33"/>
    <s v="Image transfer problem"/>
    <s v="Görüntü aktarım sorunu_x000a__x000a_Issue no longer occurring, no work performed by Philips_x000a_Solution for the Customer : Customer Declined Service,_x000a_Support, Or Repair_x000a_"/>
    <s v="P3"/>
    <m/>
    <s v="_x000a_Site Readiness Issues_x000a_Bugreport received_x000a_"/>
    <m/>
    <s v="N/A"/>
    <m/>
    <s v="0723_x000a_ 0807_x000a_ 0810"/>
    <s v="After"/>
    <s v="Remote Device"/>
    <m/>
    <m/>
    <m/>
    <m/>
    <m/>
    <m/>
    <n v="115937930"/>
    <s v="Closed"/>
    <n v="226030"/>
    <b v="1"/>
    <s v="Closed - No Further Investigation"/>
    <s v="Closed - No Further Investigation"/>
    <s v="Valid"/>
    <s v="Not A Defect"/>
    <m/>
    <m/>
    <m/>
    <s v="Silva"/>
    <s v="Works as Designed"/>
    <x v="0"/>
    <m/>
    <m/>
    <m/>
    <s v="Closed"/>
    <s v="Site Readiness Issues"/>
    <m/>
    <s v="PACS"/>
    <s v="PACS"/>
    <m/>
    <m/>
    <m/>
    <m/>
    <m/>
    <m/>
    <m/>
    <s v="System issue"/>
    <s v="system"/>
    <s v="Console-SW"/>
    <x v="9"/>
    <s v="Console-SW-Remote Connection-Not a Defect"/>
    <s v="Console-SW-Remote Connection"/>
    <s v="Not A Defect"/>
    <s v="Remote Connection"/>
    <s v="Console-SW"/>
    <s v="Console-SW-Remote Connection-Not a Defect"/>
    <s v="No"/>
    <s v="PACS"/>
  </r>
  <r>
    <n v="24"/>
    <d v="2020-08-17T00:00:00"/>
    <b v="1"/>
    <s v="Turkey"/>
    <s v="T.C Saglik Bakanligi Bagcilar"/>
    <x v="5"/>
    <d v="2020-08-17T00:00:00"/>
    <n v="34"/>
    <s v="Unable to connect to worklist"/>
    <s v="Workliste bağlanmıyor_x000a_Worklist server IP can be pinged. However, the remote node could not be examined because it was not possible to login with OLEVEL. Site visit required._x000a__x000a_It was determined that the problem was caused by the worklist provider. The problem was solved after meeting with the relevant people and restarting the worklist server infrastructure system."/>
    <s v="P3"/>
    <m/>
    <s v="Need bugreport, timestamp of the issue"/>
    <m/>
    <s v="N/A"/>
    <m/>
    <s v="https://docs.philips.com/:f:/g/personal/brook_shi_philips_com/EqKesoK_Dd9Jnz6skcO9kDgBsvBScyHCtUeIgYlFlUFY-A?e=kcDJ5a"/>
    <s v="After"/>
    <m/>
    <m/>
    <m/>
    <m/>
    <m/>
    <m/>
    <m/>
    <n v="115971072"/>
    <s v="Closed"/>
    <n v="234535"/>
    <b v="1"/>
    <s v="Closed - No Further Investigation"/>
    <s v="Closed - No Further Investigation"/>
    <s v="Valid"/>
    <s v="Not A Defect"/>
    <m/>
    <m/>
    <m/>
    <s v="Silva"/>
    <s v="Works as Designed"/>
    <x v="3"/>
    <m/>
    <m/>
    <m/>
    <s v="Closed"/>
    <s v="Site Readiness Issues"/>
    <m/>
    <s v="PACS Vendor"/>
    <s v="PACS"/>
    <m/>
    <m/>
    <m/>
    <m/>
    <m/>
    <m/>
    <m/>
    <s v="System issue"/>
    <m/>
    <m/>
    <x v="1"/>
    <m/>
    <d v="1899-12-30T00:00:00"/>
    <m/>
    <d v="1899-12-30T00:00:00"/>
    <m/>
    <m/>
    <s v="No"/>
    <s v="PACS Vendor"/>
  </r>
  <r>
    <n v="25"/>
    <d v="2020-06-04T00:00:00"/>
    <b v="1"/>
    <s v="US"/>
    <s v="Clay County Medical Center"/>
    <x v="1"/>
    <d v="2020-06-04T00:00:00"/>
    <n v="23"/>
    <s v="Parts ID - CT dose probe"/>
    <s v="Parts ID - CT dose probe"/>
    <s v="P5"/>
    <m/>
    <s v="OneEMS internal remarks_x000a_Closing case, FSE Don using app to place parts ID on installation work order."/>
    <m/>
    <s v="done"/>
    <m/>
    <m/>
    <s v="During"/>
    <m/>
    <m/>
    <m/>
    <m/>
    <m/>
    <m/>
    <m/>
    <n v="115561317"/>
    <s v="Closed"/>
    <n v="143519"/>
    <b v="1"/>
    <s v="Closed - Non-Complaint"/>
    <s v="Closed - Non-Complaint"/>
    <s v="Valid"/>
    <s v="Not A Defect"/>
    <m/>
    <m/>
    <m/>
    <s v="Silva"/>
    <s v="Works as Designed"/>
    <x v="2"/>
    <m/>
    <m/>
    <m/>
    <s v="Closed"/>
    <s v="Installation Process Issue"/>
    <m/>
    <s v="Service Parts Order"/>
    <s v="Field work order"/>
    <m/>
    <m/>
    <m/>
    <m/>
    <m/>
    <m/>
    <m/>
    <s v="System issue"/>
    <m/>
    <m/>
    <x v="1"/>
    <m/>
    <d v="1899-12-30T00:00:00"/>
    <m/>
    <d v="1899-12-30T00:00:00"/>
    <m/>
    <m/>
    <s v="No"/>
    <s v="Service Parts Order"/>
  </r>
  <r>
    <n v="26"/>
    <d v="2020-08-20T00:00:00"/>
    <b v="1"/>
    <s v="Turkey"/>
    <s v="T.C Saglik Bakanligi Bagcilar"/>
    <x v="5"/>
    <d v="2020-08-20T00:00:00"/>
    <n v="34"/>
    <s v="Masadan ses geliyor"/>
    <s v="Masadan ses geliyor"/>
    <s v="P3"/>
    <m/>
    <s v="The system was delivered actively by replacing the horizontal movement coupling, which was mechanically broken, with a new one._x000a_453567099401,COUPLING/SPIDER_x000a_"/>
    <m/>
    <s v="N/A"/>
    <m/>
    <m/>
    <s v="After"/>
    <m/>
    <m/>
    <m/>
    <m/>
    <m/>
    <m/>
    <m/>
    <n v="115990681"/>
    <s v="Closed"/>
    <n v="239416"/>
    <b v="1"/>
    <s v="Closed - No Further Investigation"/>
    <s v="Closed - No Further Investigation"/>
    <s v="Valid"/>
    <s v="CTUDT00632179"/>
    <m/>
    <m/>
    <m/>
    <s v="Silva"/>
    <s v="Patient Handling"/>
    <x v="0"/>
    <m/>
    <m/>
    <m/>
    <s v="Closed"/>
    <m/>
    <m/>
    <s v="Motor coupling"/>
    <s v="Fixed by FRU"/>
    <m/>
    <m/>
    <m/>
    <m/>
    <m/>
    <s v="453567099401,COUPLING/SPIDER"/>
    <m/>
    <s v="System issue"/>
    <s v="system"/>
    <s v="Couch-HW"/>
    <x v="10"/>
    <s v="Couch-HW-Motor Coupling"/>
    <s v="Couch-HW-Motor Coupling"/>
    <s v="CTUDT00632179"/>
    <s v="Motor Coupling"/>
    <s v="Couch-HW"/>
    <s v="Couch-HW-Motor Coupling"/>
    <s v="No"/>
    <s v="Motor coupling"/>
  </r>
  <r>
    <n v="27"/>
    <d v="2020-08-15T00:00:00"/>
    <b v="1"/>
    <s v="US"/>
    <s v="The Regional Medical Center"/>
    <x v="0"/>
    <d v="2020-08-15T00:00:00"/>
    <n v="33"/>
    <s v="Gantry shut down"/>
    <s v="Gantry shut down"/>
    <s v="P5"/>
    <m/>
    <s v="Couch issue_x000a_1.00000,459800440403,COMMON GANTRY MOTION PROCESSOR ASSY ROHS"/>
    <m/>
    <s v="Couch issue_x000a_FCO72800735 Deployed"/>
    <m/>
    <m/>
    <s v="After"/>
    <m/>
    <m/>
    <m/>
    <m/>
    <m/>
    <m/>
    <m/>
    <n v="115966993"/>
    <s v="Incomplete"/>
    <n v="239676"/>
    <b v="1"/>
    <s v="Closed - No Further Investigation"/>
    <s v="Closed - No Further Investigation"/>
    <s v="Duplicate (12)"/>
    <s v="CTUDT00630138/630160"/>
    <m/>
    <m/>
    <m/>
    <s v="Silva"/>
    <s v="Failure to scan"/>
    <x v="0"/>
    <m/>
    <m/>
    <m/>
    <s v="Closed"/>
    <s v="Engineering Issue"/>
    <m/>
    <s v="FCO72800735"/>
    <m/>
    <m/>
    <m/>
    <m/>
    <m/>
    <m/>
    <s v="459800440403,COMMON GANTRY MOTION PROCESSOR ASSY ROHS"/>
    <m/>
    <s v="System issue"/>
    <s v="system"/>
    <s v="Couch-SW"/>
    <x v="5"/>
    <s v="Couch-SW-Horizontal Move Block"/>
    <s v="Couch-SW-Horizontal Move Block"/>
    <s v="CTUDT00630138/630160"/>
    <s v="Horizontal Move Block"/>
    <s v="Couch-SW"/>
    <s v="Couch-SW-Horizontal Move Block"/>
    <s v="No"/>
    <s v="FCO72800735"/>
  </r>
  <r>
    <n v="28"/>
    <d v="2020-08-21T00:00:00"/>
    <b v="1"/>
    <s v="US"/>
    <s v="The Regional Medical Center"/>
    <x v="0"/>
    <d v="2020-08-21T00:00:00"/>
    <n v="34"/>
    <s v="Needs to know the correct temperature in order to use the scanner"/>
    <s v="Needs to know the correct temperature in order to use the scanner"/>
    <s v="P4"/>
    <m/>
    <s v="Temperature Requirements_x000a_The ideal stable room temperature during operation is 22 degrees Celsius (72 degrees Fahrenheit)._x000a_• The room-temperature range of operation should be stabilized to within 18 to 24 degrees_x000a_Celsius (64 to 75 degrees Fahrenheit). This temperature range must be maintained at all_x000a_times._x000a_• Temperature variations within the range (18-24 degrees Celsius; 64-75 degrees Fahrenheit)_x000a_must not exceed 3 degrees Celsius (5 degrees Fahrenheit) during operation._x000a_• Temperature gradient must never exceed 3 degrees Celsius (5 degrees Fahrenheit) per_x000a_hour._x000a_• The range of relative humidity in the room must be 35% to 70% (non-condensing)._x000a_• Storage and transportation temperature should be -20 to -50 degrees Celsius; -4 to -122 degrees_x000a_Fahrenheit) . The range of relative humidity must be 20% to 85% (non-condensing)."/>
    <m/>
    <s v="459801063524 IFU Includes temp infor"/>
    <m/>
    <m/>
    <s v="After"/>
    <m/>
    <m/>
    <m/>
    <m/>
    <m/>
    <m/>
    <m/>
    <n v="115995104"/>
    <s v="Closed"/>
    <n v="240262"/>
    <b v="1"/>
    <s v="Closed - No Further Investigation"/>
    <s v="Closed - No Further Investigation"/>
    <s v="Valid"/>
    <s v="Not A Defect"/>
    <m/>
    <m/>
    <m/>
    <s v="Silva"/>
    <s v="Applications/Usability"/>
    <x v="4"/>
    <m/>
    <m/>
    <m/>
    <s v="Closed"/>
    <s v="Positive Customer Feedback"/>
    <m/>
    <s v="Q&amp;A"/>
    <s v="N/A (Not a Defect)"/>
    <m/>
    <m/>
    <m/>
    <m/>
    <m/>
    <m/>
    <m/>
    <s v="System issue"/>
    <m/>
    <m/>
    <x v="1"/>
    <m/>
    <d v="1899-12-30T00:00:00"/>
    <m/>
    <d v="1899-12-30T00:00:00"/>
    <m/>
    <m/>
    <s v="No"/>
    <s v="Q&amp;A"/>
  </r>
  <r>
    <n v="29"/>
    <d v="2020-08-25T00:00:00"/>
    <b v="1"/>
    <s v="US"/>
    <s v="Mount Grant General Hospital"/>
    <x v="6"/>
    <d v="2020-08-25T00:00:00"/>
    <n v="35"/>
    <s v="AAMI leads not shipping to NA"/>
    <s v="North American (Red, White, Black) leads did not accompany ECG monitor. European leads (Green Yellow Red) arrived with the equipment. _x0009__x0009_Customer is not familiar with color identification when placing leads on patient. _x0009__x0009_Other details: Missing hardware_x0009__x0009_Equipment ID: 83439741"/>
    <s v="Yes"/>
    <m/>
    <s v="Check SO which ECG ordered_x000a__x000a_From PCM description, there are two selectable ECG, need check which one was in the sales order? Is it match which country?_x000a__x000a_Dongping &amp; Silva&amp;XieHong: Check SRS impact and background of change in 2020/Jan? what is 12NC for North American (Red, White, Black) leads can ship to customer?"/>
    <m/>
    <s v="Under investigation with order desk and ECG contact"/>
    <m/>
    <m/>
    <s v="After"/>
    <m/>
    <m/>
    <m/>
    <m/>
    <m/>
    <m/>
    <m/>
    <s v="CFM Gary Nearing"/>
    <m/>
    <n v="247210"/>
    <b v="1"/>
    <s v="Closed - Done"/>
    <s v="Closed - Done"/>
    <s v="Valid"/>
    <s v="Not A Defect"/>
    <m/>
    <s v="Yes"/>
    <m/>
    <s v="David/Xie Hong"/>
    <s v="Applications/Usability"/>
    <x v="1"/>
    <m/>
    <m/>
    <m/>
    <s v="Closed"/>
    <m/>
    <m/>
    <s v="ECG Leads"/>
    <s v="Open"/>
    <m/>
    <m/>
    <m/>
    <m/>
    <m/>
    <m/>
    <m/>
    <s v="System issue"/>
    <m/>
    <m/>
    <x v="1"/>
    <m/>
    <d v="1899-12-30T00:00:00"/>
    <m/>
    <d v="1899-12-30T00:00:00"/>
    <m/>
    <m/>
    <s v="No"/>
    <s v="ECG Leads"/>
  </r>
  <r>
    <n v="30"/>
    <d v="2020-08-25T00:00:00"/>
    <b v="1"/>
    <s v="US"/>
    <s v="Mount Grant General Hospital"/>
    <x v="6"/>
    <d v="2020-08-25T00:00:00"/>
    <n v="35"/>
    <s v="Cracked Compensator message on new install"/>
    <s v="While preforming a routine air calibration the following message occurred 4 min into the 18 min calibration:_x0009_An artifact, which may be related to a cracked compensator, has been detected. Finish the calibration, run “IQ Check” test and check if the artifacts are observed on images. In any case, please inform service that a cracked compensator warning was displayed. _x0009_The air calibration was restarted and failed again at the 4 minute point. The calibration was started for the third time and completed the without error. _x0009_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_x0009__x0009_Please contact Don Parr NSS for further information. _x0009__x0009_Other details: Missing hardware_x0009__x0009_Equipment ID: 83439741"/>
    <s v="Yes"/>
    <m/>
    <s v="Beam and DMS check is integrated with Air Calibration for CT user in Refresh version, _x000a_Factory MTS need update to include Beam and DMS check test"/>
    <m/>
    <s v="Under investigation_x000a_Awaiting further field feedback _x000a_check the distance of phantom all installed and then perfrom Air calibration to see if phantom in the beam, from end of phsicis layer to the beam."/>
    <m/>
    <m/>
    <s v="After"/>
    <m/>
    <m/>
    <m/>
    <m/>
    <m/>
    <m/>
    <m/>
    <s v="CFM Gary Nearing"/>
    <m/>
    <n v="247224"/>
    <b v="1"/>
    <s v="Closed - Done"/>
    <s v="Closed - Done"/>
    <s v="Valid"/>
    <s v="CTUDT00630969"/>
    <m/>
    <s v="Yes"/>
    <m/>
    <s v="Silva"/>
    <s v="Calibration/Performance"/>
    <x v="0"/>
    <m/>
    <m/>
    <m/>
    <s v="Closed"/>
    <m/>
    <m/>
    <s v="Defective DMS module"/>
    <s v="Defective DMS module"/>
    <d v="2020-08-25T00:00:00"/>
    <d v="1899-12-30T00:00:00"/>
    <m/>
    <m/>
    <m/>
    <m/>
    <m/>
    <s v="System issue"/>
    <s v="system"/>
    <s v="DMS-HW"/>
    <x v="11"/>
    <s v="DMS-HW-Compensator"/>
    <s v="DMS-HW-Compensator"/>
    <s v="CTUDT00630969"/>
    <s v="Compensator"/>
    <s v="DMS-HW"/>
    <s v="DMS-HW-Compensator"/>
    <s v="No"/>
    <s v="Defective DMS module"/>
  </r>
  <r>
    <n v="31"/>
    <d v="2020-08-25T00:00:00"/>
    <b v="1"/>
    <s v="US"/>
    <s v="Willis Knighton Health System"/>
    <x v="4"/>
    <d v="2020-08-25T00:00:00"/>
    <n v="35"/>
    <s v="scannable range line on pad doesn’t match table line"/>
    <s v="FOK scanner. Question if the correct couch pad was received."/>
    <s v="Yes"/>
    <m/>
    <s v="blue is correct color for Refresh Ingenuity Mattress. It’s developed based on old mushroom Mattress, just change the color and keep same for all dimensions including scan line position._x000a_Need FSE on site check_x000a_1. What is the distance between the front end of Carbon Top and Marker on the Carbon Top?_x000a_2. What it the actual dimension of scan line position?_x000a_3. When the mattress was put on the Carbon Top and align with the front end of Carbon top, what is distance between the scan line on the mattress and marker on the Carbon top?"/>
    <m/>
    <s v="Under investigation_x000a_this is not new issue check exist PR and _x000a_Silva will take a look on this issue, but I think we need create defect to trace. _x000a_Samuel will have a discussion with Robin for detail. _x000a_"/>
    <m/>
    <m/>
    <s v="After"/>
    <m/>
    <m/>
    <m/>
    <m/>
    <m/>
    <m/>
    <m/>
    <s v="CFM"/>
    <m/>
    <n v="249304"/>
    <b v="1"/>
    <s v="Closed - Done"/>
    <s v="Closed - Done"/>
    <s v="Valid"/>
    <s v="CTUDT00631638"/>
    <m/>
    <m/>
    <m/>
    <s v="Ada"/>
    <s v="User Experience"/>
    <x v="0"/>
    <m/>
    <m/>
    <m/>
    <s v="Closed"/>
    <m/>
    <m/>
    <s v="Scan Line"/>
    <m/>
    <m/>
    <m/>
    <m/>
    <m/>
    <m/>
    <m/>
    <m/>
    <s v="System issue"/>
    <s v="system"/>
    <s v="Couch-HW"/>
    <x v="12"/>
    <s v="Couch-HW-Mattress scan line"/>
    <s v="Couch-HW-Mattress scan line"/>
    <s v="CTUDT00631638"/>
    <s v="Mattress scan line"/>
    <s v="Couch-HW"/>
    <s v="Couch-HW-Mattress scan line"/>
    <s v="No"/>
    <s v="Scan Line"/>
  </r>
  <r>
    <n v="32"/>
    <d v="2020-08-26T00:00:00"/>
    <b v="1"/>
    <s v="US"/>
    <s v="Willis Knighton Health System"/>
    <x v="4"/>
    <d v="2020-08-26T00:00:00"/>
    <n v="35"/>
    <s v="Gantry not ready"/>
    <s v="Gantry not ready message after scanner sat idle for a few"/>
    <s v="Yes"/>
    <m/>
    <s v="Under investigation,  bugreport_x000a_https://docs.philips.com/:f:/g/personal/brook_shi_philips_com/EhWQLJDoQYFKglYEjCQFBk4BKNpiGXJvRK59SCeJIoShgQ?e=SJL0um"/>
    <m/>
    <s v="Under investigation_x000a_@Silva&amp;Tammy, bug analysis"/>
    <m/>
    <m/>
    <s v="After"/>
    <m/>
    <m/>
    <m/>
    <m/>
    <m/>
    <m/>
    <m/>
    <s v="CFM"/>
    <m/>
    <n v="261069"/>
    <b v="1"/>
    <s v="Closed - Done"/>
    <s v="Closed - Done"/>
    <s v="Valid"/>
    <s v="CTUDT00631039"/>
    <m/>
    <m/>
    <m/>
    <s v="Silva"/>
    <s v="Failure to scan"/>
    <x v="0"/>
    <m/>
    <m/>
    <m/>
    <s v="Closed"/>
    <m/>
    <m/>
    <s v="Gantry not ready"/>
    <m/>
    <m/>
    <m/>
    <m/>
    <m/>
    <m/>
    <m/>
    <m/>
    <s v="System issue"/>
    <s v="system"/>
    <s v="Couch-SW"/>
    <x v="5"/>
    <s v="Couch-SW-Horizontal Move Block"/>
    <s v="Couch-SW-Horizontal Move Block"/>
    <s v="CTUDT00631039"/>
    <s v="Horizontal Move Block"/>
    <s v="Couch-SW"/>
    <s v="Couch-SW-Horizontal Move Block"/>
    <s v="No"/>
    <s v="Gantry not ready"/>
  </r>
  <r>
    <n v="33"/>
    <d v="2020-08-25T00:00:00"/>
    <b v="1"/>
    <s v="US"/>
    <s v="Willis Knighton Health System"/>
    <x v="4"/>
    <d v="2020-08-25T00:00:00"/>
    <n v="35"/>
    <s v="no phantom detected"/>
    <s v="During IQ check, scanner stated no phantom was detected.  However, the phantom was clearly on the scout.  The IQ check procedure was exited and reinitiated.  IQ check ran ok after"/>
    <s v="Yes"/>
    <m/>
    <s v="Under investigation,  bugreport_x000a_https://docs.philips.com/:f:/g/personal/brook_shi_philips_com/EhWQLJDoQYFKglYEjCQFBk4BKNpiGXJvRK59SCeJIoShgQ?e=SJL0um"/>
    <m/>
    <s v="Under investigation_x000a_@Silva&amp;Tammy, bug analysis"/>
    <m/>
    <m/>
    <s v="After"/>
    <m/>
    <m/>
    <m/>
    <m/>
    <m/>
    <m/>
    <m/>
    <s v="CFM"/>
    <m/>
    <n v="249299"/>
    <b v="1"/>
    <s v="Closed - Done"/>
    <s v="Closed - Done"/>
    <s v="Valid"/>
    <s v="CTUDT00630971"/>
    <m/>
    <m/>
    <m/>
    <s v="Silva"/>
    <s v="Calibration/Performance"/>
    <x v="0"/>
    <m/>
    <m/>
    <m/>
    <s v="Closed"/>
    <m/>
    <m/>
    <s v="Phantom not detected"/>
    <m/>
    <m/>
    <m/>
    <m/>
    <m/>
    <m/>
    <m/>
    <m/>
    <s v="System issue"/>
    <s v="system"/>
    <s v="DMS-SW"/>
    <x v="3"/>
    <s v="DMS-SW-Phantom Detect"/>
    <s v="DMS-SW-Phantom Detect"/>
    <s v="CTUDT00630971"/>
    <s v="Phantom Detect"/>
    <s v="DMS-SW"/>
    <s v="DMS-SW-Phantom Detect"/>
    <s v="No"/>
    <s v="Phantom not detected"/>
  </r>
  <r>
    <n v="34"/>
    <d v="2020-08-27T00:00:00"/>
    <b v="1"/>
    <s v="Puerto Rico"/>
    <s v="METRO MAYAGUEZ  INC"/>
    <x v="2"/>
    <d v="2020-08-27T00:00:00"/>
    <n v="35"/>
    <s v="Pedal of CT Fluoroscopy is not working"/>
    <s v="Pedal of CT Fluoroscopy is not working"/>
    <s v="P3"/>
    <m/>
    <s v="Field handling, reconnect"/>
    <m/>
    <m/>
    <m/>
    <m/>
    <s v="After"/>
    <s v="Gantry_HW"/>
    <s v="Pedal of CT Fluoroscopy"/>
    <s v="HW?SW? not clear"/>
    <m/>
    <m/>
    <m/>
    <m/>
    <n v="116030772"/>
    <s v="Closed"/>
    <n v="251271"/>
    <b v="1"/>
    <s v="Closed - No Further Investigation"/>
    <s v="Closed - No Further Investigation"/>
    <s v="Valid"/>
    <s v="Not A Defect"/>
    <m/>
    <m/>
    <m/>
    <s v="NA"/>
    <s v="Works as Designed"/>
    <x v="0"/>
    <m/>
    <m/>
    <m/>
    <s v="Closed"/>
    <m/>
    <m/>
    <s v="Pedal Connector"/>
    <s v="Fixed by FSE (re-connect)"/>
    <m/>
    <m/>
    <m/>
    <m/>
    <m/>
    <m/>
    <m/>
    <s v="System issue"/>
    <s v="system"/>
    <s v="Gantry-HW"/>
    <x v="13"/>
    <s v="Gantry-HW-CCT pedal"/>
    <s v="Gantry-HW-CCT pedal"/>
    <s v="Not A Defect"/>
    <s v="CCT pedal"/>
    <s v="Gantry-HW"/>
    <s v="Gantry-HW-CCT pedal"/>
    <s v="No"/>
    <s v="Pedal Connector"/>
  </r>
  <r>
    <n v="35"/>
    <d v="2020-08-27T00:00:00"/>
    <b v="1"/>
    <s v="US"/>
    <s v="The Regional Medical Center"/>
    <x v="0"/>
    <d v="2020-08-27T00:00:00"/>
    <n v="35"/>
    <s v="GANTRY CONTROL PANEL ARE NOT WORKING"/>
    <s v="GANTRY CONTROL PANEL ARE NOT WORKING_x000a_closed this case as Fixed_x000a_1.00000,459801484981,CONTROL PANEL ASSEMBLY-FRONT RIGHT_x000a_1.00000,459801485021,CONTROL PANEL ASSEMBLY-REAR RIGHT_x000a_1.00000,459801484991,CONTROL PANEL ASSEMBLY-FRONT LEFT_x000a_1.00000,459800325772,BRUSH, PWR BLOCK PCB ASSEMBLY"/>
    <s v="P1"/>
    <m/>
    <s v="Field handling, parts orderred, plan to replace the panels and implement FCO72800735 Sep-1_x000a__x000a_link to #xxx"/>
    <m/>
    <s v="FCO72800735"/>
    <m/>
    <m/>
    <s v="After"/>
    <m/>
    <m/>
    <m/>
    <m/>
    <m/>
    <m/>
    <m/>
    <n v="116020708"/>
    <s v="Closed"/>
    <n v="249503"/>
    <b v="1"/>
    <s v="Closed - No Further Investigation"/>
    <s v="Closed - No Further Investigation"/>
    <s v="Duplicate (12)"/>
    <s v="CTUDT00630138/630160"/>
    <m/>
    <m/>
    <m/>
    <s v="Robin"/>
    <s v="Lockup or Crash"/>
    <x v="0"/>
    <m/>
    <m/>
    <m/>
    <s v="Closed"/>
    <m/>
    <m/>
    <s v="FCO72800735"/>
    <m/>
    <m/>
    <m/>
    <m/>
    <m/>
    <m/>
    <m/>
    <m/>
    <s v="System issue"/>
    <s v="system"/>
    <s v="Couch-SW"/>
    <x v="5"/>
    <s v="Couch-SW-Horizontal Move Block"/>
    <s v="Couch-SW-Horizontal Move Block"/>
    <s v="CTUDT00630138/630160"/>
    <s v="Horizontal Move Block"/>
    <s v="Couch-SW"/>
    <s v="Couch-SW-Horizontal Move Block"/>
    <s v="No"/>
    <s v="FCO72800735"/>
  </r>
  <r>
    <n v="36"/>
    <d v="2020-08-27T00:00:00"/>
    <b v="1"/>
    <s v="US"/>
    <s v="Mount Grant General Hospital"/>
    <x v="6"/>
    <d v="2020-08-27T00:00:00"/>
    <n v="35"/>
    <s v="Table noise"/>
    <s v="Table base is creaking loudly when 12” from the completely down position and 12” away in the upward movement. Video with sound included in this report. _x0009_ _x0009_ Equipment ID : 83439741"/>
    <s v="Yes"/>
    <m/>
    <s v="repositioned the spring and used black grease on the top and bottom. No more noise."/>
    <m/>
    <s v="Defect raise to track design improvement, WI update? "/>
    <m/>
    <m/>
    <s v="After"/>
    <m/>
    <m/>
    <m/>
    <m/>
    <m/>
    <m/>
    <m/>
    <s v="CFM"/>
    <m/>
    <n v="250901"/>
    <b v="1"/>
    <s v="Closed - Done"/>
    <s v="Closed - Done"/>
    <s v="Valid"/>
    <s v="CTUDT00631058"/>
    <m/>
    <m/>
    <m/>
    <s v="Robin"/>
    <s v="Results Not as Expected"/>
    <x v="0"/>
    <m/>
    <m/>
    <m/>
    <s v="Closed"/>
    <m/>
    <m/>
    <s v="Couch Spring"/>
    <m/>
    <m/>
    <m/>
    <m/>
    <m/>
    <m/>
    <m/>
    <m/>
    <s v="System issue"/>
    <s v="system"/>
    <s v="Couch-HW"/>
    <x v="14"/>
    <s v="Couch-HW-Vertical spring"/>
    <s v="Couch-HW-Vertical spring"/>
    <s v="CTUDT00631058"/>
    <s v="Vertical spring"/>
    <s v="Couch-HW"/>
    <s v="Couch-HW-Vertical spring"/>
    <s v="No"/>
    <s v="Couch Spring"/>
  </r>
  <r>
    <n v="37"/>
    <d v="2020-08-25T00:00:00"/>
    <b v="1"/>
    <s v="Turkey"/>
    <s v="T.C Saglik Bakanligi Bagcilar"/>
    <x v="5"/>
    <d v="2020-08-25T00:00:00"/>
    <n v="35"/>
    <s v="E-stop opens"/>
    <s v="E-stop açıyor"/>
    <s v="P3"/>
    <m/>
    <s v="FCO735 implemented, no further action"/>
    <m/>
    <s v="FCO735"/>
    <m/>
    <m/>
    <s v="After"/>
    <m/>
    <m/>
    <m/>
    <m/>
    <m/>
    <m/>
    <m/>
    <n v="116011193"/>
    <s v="In progress"/>
    <n v="245011"/>
    <b v="1"/>
    <s v="Closed - Done"/>
    <s v="Closed - Done"/>
    <s v="Valid"/>
    <s v="CTUDT00630138/630160"/>
    <m/>
    <m/>
    <m/>
    <s v="Robin"/>
    <s v="E-Stop"/>
    <x v="0"/>
    <m/>
    <m/>
    <m/>
    <s v="Closed"/>
    <m/>
    <m/>
    <s v="FCO72800735"/>
    <m/>
    <m/>
    <m/>
    <m/>
    <m/>
    <m/>
    <m/>
    <m/>
    <s v="System issue"/>
    <s v="system"/>
    <s v="Couch-SW"/>
    <x v="5"/>
    <s v="Couch-SW-Horizontal Move Block"/>
    <s v="Couch-SW-Horizontal Move Block"/>
    <s v="CTUDT00630138/630160"/>
    <s v="Horizontal Move Block"/>
    <s v="Couch-SW"/>
    <s v="Couch-SW-Horizontal Move Block"/>
    <s v="No"/>
    <s v="FCO72800735"/>
  </r>
  <r>
    <n v="38"/>
    <d v="2020-08-25T00:00:00"/>
    <b v="1"/>
    <s v="Germany"/>
    <s v="Gesundheit Nord gGmbh"/>
    <x v="3"/>
    <d v="2020-08-25T00:00:00"/>
    <n v="35"/>
    <s v="hor. Table movement is temporarily not possible"/>
    <s v="über Applikation Brachtendorf/Bösemann_x000a_hor. Tischbewegung ist zeitweise nicht mögl._x000a_vertikale Bewegung funktioniert, Tisch läßt sich nicht ohne Betätigung der TapeSwitches manuell bewegen_x000a__x000a_&quot;via application Brachtendorf / Bösemann_x000a_hor. Table movement is temporarily not possible._x000a_vertical movement works, table cannot be moved manually without actuating the tape switches &quot;"/>
    <s v="P4"/>
    <m/>
    <s v="FCO735 implemented, no further action"/>
    <m/>
    <s v="FCO735"/>
    <m/>
    <m/>
    <s v="After"/>
    <m/>
    <m/>
    <m/>
    <m/>
    <m/>
    <m/>
    <m/>
    <n v="116011421"/>
    <s v="In progress"/>
    <n v="245035"/>
    <b v="1"/>
    <s v="Closed - Done"/>
    <s v="Closed - Done"/>
    <s v="Valid"/>
    <s v="CTUDT00630138/630160"/>
    <m/>
    <m/>
    <m/>
    <s v="Robin"/>
    <s v="Lockup or Crash"/>
    <x v="0"/>
    <m/>
    <m/>
    <m/>
    <s v="Closed"/>
    <m/>
    <m/>
    <s v="FCO72800735"/>
    <m/>
    <m/>
    <m/>
    <m/>
    <m/>
    <m/>
    <m/>
    <m/>
    <s v="System issue"/>
    <s v="system"/>
    <s v="Couch-SW"/>
    <x v="5"/>
    <s v="Couch-SW-Horizontal Move Block"/>
    <s v="Couch-SW-Horizontal Move Block"/>
    <s v="CTUDT00630138/630160"/>
    <s v="Horizontal Move Block"/>
    <s v="Couch-SW"/>
    <s v="Couch-SW-Horizontal Move Block"/>
    <s v="No"/>
    <s v="FCO72800735"/>
  </r>
  <r>
    <n v="39"/>
    <d v="2020-08-20T00:00:00"/>
    <b v="1"/>
    <s v="US"/>
    <s v="Mount Grant General Hospital"/>
    <x v="6"/>
    <d v="2020-08-20T00:00:00"/>
    <n v="34"/>
    <s v="part order for Bruce Schuler"/>
    <s v="part order for Bruce Schuler_x000a__x000a_1.00000,459801234171,LCC CRC RACK USB 3.0 EXT CBL_x000a_1.00000,455300027201,&quot;CBL,USB A/M TO B/M 0.5M_x000a__x000a_"/>
    <s v="P5"/>
    <m/>
    <s v="DEFOA CD-0000030584_x000a__x000a_Per FSE parts are no longer needed on site.."/>
    <m/>
    <s v="Operation investigation"/>
    <m/>
    <m/>
    <s v="During"/>
    <m/>
    <m/>
    <m/>
    <m/>
    <m/>
    <m/>
    <m/>
    <n v="115988967"/>
    <s v="Incomplete"/>
    <n v="240242"/>
    <b v="1"/>
    <s v="Closed - Non-Complaint"/>
    <s v="Closed - Non-Complaint"/>
    <s v="Duplicate (77)"/>
    <s v="Not A Defect"/>
    <m/>
    <m/>
    <m/>
    <s v="David"/>
    <s v="Missing Item"/>
    <x v="1"/>
    <m/>
    <m/>
    <m/>
    <s v="WIP"/>
    <m/>
    <s v="Missing Item"/>
    <s v="Not Applicable"/>
    <m/>
    <m/>
    <m/>
    <m/>
    <m/>
    <m/>
    <m/>
    <m/>
    <s v="System issue"/>
    <m/>
    <m/>
    <x v="1"/>
    <m/>
    <d v="1899-12-30T00:00:00"/>
    <m/>
    <d v="1899-12-30T00:00:00"/>
    <m/>
    <m/>
    <s v="No"/>
    <s v="Not Applicable"/>
  </r>
  <r>
    <n v="40"/>
    <e v="#N/A"/>
    <e v="#N/A"/>
    <s v="China"/>
    <s v="General Hospital of Jizhong Energy Jingxing Mining Group Co. LTD"/>
    <x v="7"/>
    <d v="2020-09-03T00:00:00"/>
    <n v="36"/>
    <s v="Plinth couch base cover mismatch"/>
    <s v="The part 459801540481 shall be shipped for Ingenuity couch base cover, but 459800832761 (which is for ICT, IQON couch) received on site."/>
    <s v="Yes"/>
    <m/>
    <s v="New part shipped to Site."/>
    <m/>
    <s v="OPS investigate the rootcause and define prevent action (from supplier and Suzhou IQC)"/>
    <m/>
    <m/>
    <s v="During"/>
    <m/>
    <m/>
    <m/>
    <m/>
    <m/>
    <m/>
    <m/>
    <n v="116010968"/>
    <m/>
    <s v="DEFOA CD-30791"/>
    <e v="#N/A"/>
    <e v="#N/A"/>
    <s v="DEFOA"/>
    <s v="Valid"/>
    <s v="Not A Defect"/>
    <m/>
    <m/>
    <m/>
    <s v="David/Lynn/Erika?"/>
    <s v="Missing Item"/>
    <x v="1"/>
    <m/>
    <m/>
    <m/>
    <s v="Closed"/>
    <m/>
    <m/>
    <s v="DEFOA"/>
    <m/>
    <m/>
    <m/>
    <m/>
    <m/>
    <m/>
    <m/>
    <m/>
    <s v="System issue"/>
    <m/>
    <m/>
    <x v="1"/>
    <m/>
    <d v="1899-12-30T00:00:00"/>
    <m/>
    <d v="1899-12-30T00:00:00"/>
    <m/>
    <m/>
    <s v="No"/>
    <s v="DEFOA"/>
  </r>
  <r>
    <n v="41"/>
    <d v="2020-09-09T00:00:00"/>
    <b v="1"/>
    <s v="China"/>
    <s v="Huaying Mountain Guangneng General Hospital"/>
    <x v="8"/>
    <d v="2020-09-09T00:00:00"/>
    <n v="37"/>
    <s v="Cannot move couch horizontally  "/>
    <s v="System has implemented Couch patch in Suzhou factory(4.1.10.25202, couch FW:5.3.39.1500). Couch was not able to move horizontally _x000a_system could not scan. check the errorlog, error &quot;S_HMC_AXIS_Wrong_DEST_REACHED &quot; was been found. "/>
    <s v="P3"/>
    <m/>
    <s v="Investigation and Bugreport analysis (travel range indicate as 1903)"/>
    <m/>
    <s v="WI update to make sure the travel range is correct, ECR will be raised to define action"/>
    <m/>
    <m/>
    <s v="After"/>
    <m/>
    <m/>
    <m/>
    <m/>
    <m/>
    <m/>
    <m/>
    <n v="116080577"/>
    <s v="In Process"/>
    <n v="269690"/>
    <b v="1"/>
    <s v="Closed - Done"/>
    <s v="Closed - Done"/>
    <s v="Valid"/>
    <s v="CTUDT00631156"/>
    <m/>
    <m/>
    <m/>
    <s v="Changxian/Jitao"/>
    <s v="Lockup or Crash"/>
    <x v="0"/>
    <m/>
    <m/>
    <m/>
    <s v="Closed"/>
    <m/>
    <m/>
    <s v="Horizontal movement"/>
    <m/>
    <m/>
    <m/>
    <m/>
    <m/>
    <m/>
    <m/>
    <m/>
    <s v="System issue"/>
    <s v="system"/>
    <s v="Couch-SW"/>
    <x v="5"/>
    <s v="Couch-SW-Horizontal Move Block"/>
    <s v="Couch-SW-Horizontal Move Block"/>
    <s v="CTUDT00631156"/>
    <s v="Horizontal Move Block"/>
    <s v="Couch-SW"/>
    <s v="Couch-SW-Horizontal Move Block"/>
    <s v="No"/>
    <s v="Horizontal movement"/>
  </r>
  <r>
    <n v="42"/>
    <d v="2020-09-13T00:00:00"/>
    <b v="1"/>
    <s v="China"/>
    <s v="Huaying Mountain Guangneng General Hospital"/>
    <x v="8"/>
    <d v="2020-09-13T00:00:00"/>
    <n v="37"/>
    <s v="LAN Config tool cannot open"/>
    <s v="System configured ISP and PRS remote service (one fixed IP for hospital, one fixed IP for 4G wireless route), then LAN config tool open with error"/>
    <s v="Yes"/>
    <m/>
    <s v="This seems to be a corner case when we have multiple IPs configured the Lanconfig is not able to load more than 2 IPs. Hence throwing the error. Also only when two IPs are configured the Lanconfig is taking the second IP as IPv6. Since before Refresh there was no option for IPv6 and IPv4 to be displayed separately and there was only one field to display IP, this was not getting displayed. This needs to be fixed to handle. Please raise a defect."/>
    <m/>
    <m/>
    <m/>
    <m/>
    <s v="After"/>
    <m/>
    <m/>
    <m/>
    <m/>
    <m/>
    <m/>
    <m/>
    <s v="CFM"/>
    <m/>
    <n v="277226"/>
    <b v="1"/>
    <s v="Closed - Done"/>
    <s v="Closed - Done"/>
    <s v="Valid"/>
    <s v="CTUDT00631055"/>
    <m/>
    <m/>
    <m/>
    <s v="Silva/Tammy"/>
    <s v="LanConfig/DICOM"/>
    <x v="0"/>
    <m/>
    <m/>
    <m/>
    <s v="Closed"/>
    <m/>
    <m/>
    <s v="LAN Config Tool"/>
    <m/>
    <m/>
    <m/>
    <m/>
    <m/>
    <m/>
    <m/>
    <m/>
    <s v="System issue"/>
    <s v="system"/>
    <s v="Console-SW"/>
    <x v="15"/>
    <s v="Console-SW-Lan Config"/>
    <s v="Console-SW-Lan Config"/>
    <s v="CTUDT00631055"/>
    <s v="Lan Config"/>
    <s v="Console-SW"/>
    <s v="Console-SW-Lan Config"/>
    <s v="No"/>
    <s v="LAN Config Tool"/>
  </r>
  <r>
    <n v="43"/>
    <d v="2020-09-13T00:00:00"/>
    <b v="1"/>
    <s v="China"/>
    <s v="Huaying Mountain Guangneng General Hospital"/>
    <x v="8"/>
    <d v="2020-09-13T00:00:00"/>
    <n v="37"/>
    <s v="Message popup when Ingenuity image add into ISP film print"/>
    <s v="Message popup every time when Ingenuity image add into ISP film print, images from Ingenuity 4.1.7 does not have below message popup._x000a_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_x000a_Images added in film application successfully after click the OK the message."/>
    <s v="Yes"/>
    <m/>
    <s v="From the issue shared we understood there was images sent to ISP from Refresh Ing and Ing IB version. For the first one , when images are sent ISP print , the popup mentioned came repeatedly for each image. Where as for the second no popup came. Based on discussion with ISP, the popup from ISP film may come depending on _x000a_1. How the images are sent to ISP film. Is it from ISP review application to ISP film (or) from ISP PD to ISP Film. Please note directly it cannot be send to ISP film from another system. So confirm how the images are sent to ISP film._x000a_2. Type of images sent. From shared images in bugrep, we see that the images are MPR\derived. Was it the same images(derived images) used from 4.1.7 as well._x000a_If not, please explain the type of images sent to ISP , and was it the same set of images sent from 4.1.7 as well._x000a_"/>
    <m/>
    <s v="Defect raised"/>
    <m/>
    <m/>
    <s v="After"/>
    <m/>
    <m/>
    <m/>
    <m/>
    <m/>
    <m/>
    <m/>
    <s v="CFM"/>
    <m/>
    <n v="277227"/>
    <b v="1"/>
    <s v="Closed - Done"/>
    <s v="Closed - Done"/>
    <s v="Valid"/>
    <s v="CTUDT00631142"/>
    <m/>
    <m/>
    <m/>
    <s v="Silva/Tammy"/>
    <s v="User Experience"/>
    <x v="0"/>
    <m/>
    <m/>
    <m/>
    <s v="Closed"/>
    <m/>
    <m/>
    <s v="ISP"/>
    <m/>
    <m/>
    <m/>
    <m/>
    <m/>
    <m/>
    <m/>
    <m/>
    <s v="System issue"/>
    <s v="system"/>
    <s v="Console-SW"/>
    <x v="16"/>
    <s v="Console-SW-Spectral Error Message"/>
    <s v="Console-SW-Spectral Error Message"/>
    <s v="CTUDT00631142"/>
    <s v="Spectral Error Message"/>
    <s v="Console-SW"/>
    <s v="Console-SW-Spectral Error Message"/>
    <s v="No"/>
    <s v="ISP"/>
  </r>
  <r>
    <n v="44"/>
    <d v="2020-09-03T00:00:00"/>
    <b v="1"/>
    <s v="US"/>
    <s v="Mount Grant General Hospital"/>
    <x v="6"/>
    <d v="2020-09-03T00:00:00"/>
    <n v="36"/>
    <s v="Non standard installation"/>
    <s v="Adobe reader version higher than execept version, the system is configured with PRS_x000a_There is Scheduled Adobe Acrobat Update Task in every day which may trigger automatically version update and cause version difference"/>
    <s v="No"/>
    <m/>
    <s v="Need disable the auto upgrade?_x000a_Any impact on function?"/>
    <m/>
    <s v="defect raised, handling by DRB."/>
    <m/>
    <m/>
    <s v="After"/>
    <m/>
    <m/>
    <m/>
    <m/>
    <m/>
    <m/>
    <m/>
    <s v="CFM"/>
    <m/>
    <n v="268516"/>
    <b v="1"/>
    <s v="Closed - Done"/>
    <s v="Closed - Done"/>
    <s v="Valid"/>
    <s v="CTUDT00630991"/>
    <m/>
    <m/>
    <m/>
    <s v="Silva/Tammy"/>
    <s v="Results Not as Expected"/>
    <x v="0"/>
    <m/>
    <m/>
    <m/>
    <s v="Closed"/>
    <m/>
    <m/>
    <s v="Non standard installation"/>
    <m/>
    <m/>
    <m/>
    <m/>
    <m/>
    <m/>
    <m/>
    <m/>
    <s v="System issue"/>
    <s v="system"/>
    <s v="Console-SW"/>
    <x v="17"/>
    <s v="Console-SW-InstallationVersion"/>
    <s v="Console-SW-InstallationVersion"/>
    <s v="CTUDT00630991"/>
    <s v="InstallationVersion"/>
    <s v="Console-SW"/>
    <s v="Console-SW-InstallationVersion"/>
    <s v="No"/>
    <s v="Non standard installation"/>
  </r>
  <r>
    <n v="45"/>
    <d v="2020-09-01T00:00:00"/>
    <b v="1"/>
    <s v="US"/>
    <s v="The Regional Medical Center"/>
    <x v="0"/>
    <d v="2020-09-01T00:00:00"/>
    <n v="36"/>
    <s v="Customer feedback to be improved"/>
    <s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_x000a_ _x000a_The second feedback is the Customer would like to see the Surview display as it is being acquired in the event they feel they have enough coverage and prevent unnecessary exposure._x000a_ _x000a_The third feedback is the Customer would like to have a means to move the Tabletop into the exact required position during a biopsy or interventional procedure without having to move the tabletop manually."/>
    <s v="Yes"/>
    <m/>
    <s v="review the customer feedback and evaluate the clinical benefit _x000a__x000a_1. in next generation Couch_x000a_2. check console spec_x000a_3. IVC feature_x000a_"/>
    <m/>
    <s v="Defect TO BE raised"/>
    <m/>
    <m/>
    <s v="After"/>
    <m/>
    <m/>
    <m/>
    <m/>
    <m/>
    <m/>
    <m/>
    <s v="CFM"/>
    <m/>
    <n v="266893"/>
    <b v="1"/>
    <s v="Closed - Done"/>
    <s v="Closed - Done"/>
    <s v="Valid"/>
    <s v="CTUDT00631134"/>
    <m/>
    <m/>
    <m/>
    <s v="Kevin"/>
    <s v="Positive Feedback"/>
    <x v="0"/>
    <m/>
    <m/>
    <m/>
    <s v="Closed"/>
    <s v="Positive Customer Feedback"/>
    <m/>
    <s v="Improvement"/>
    <m/>
    <m/>
    <m/>
    <m/>
    <m/>
    <m/>
    <m/>
    <m/>
    <s v="System issue"/>
    <s v="system"/>
    <s v="Couch-HW"/>
    <x v="18"/>
    <s v="Couch-HW-RFC"/>
    <s v="Couch-HW-RFC"/>
    <s v="CTUDT00631134"/>
    <s v="RFC"/>
    <s v="Couch-HW"/>
    <s v="Couch-HW-RFC"/>
    <s v="No"/>
    <s v="Improvement"/>
  </r>
  <r>
    <n v="46"/>
    <d v="2020-09-09T00:00:00"/>
    <b v="1"/>
    <s v="Puerto Rico"/>
    <s v="METRO MAYAGUEZ  INC"/>
    <x v="2"/>
    <d v="2020-09-09T00:00:00"/>
    <n v="37"/>
    <s v="Enable Remote Access not present in Home Menu"/>
    <s v="Enable Remote Access not present in Home Menu"/>
    <m/>
    <m/>
    <s v="Sridhar, Sandeep, investigation_x000a_Even retore the full backup of the system, the remote access settting can not be recovered. (Lifang checked with R&amp;D system BR64)"/>
    <m/>
    <m/>
    <m/>
    <m/>
    <s v="After"/>
    <m/>
    <m/>
    <m/>
    <m/>
    <m/>
    <m/>
    <m/>
    <s v="CFM"/>
    <m/>
    <n v="275190"/>
    <b v="1"/>
    <s v="Closed - Done"/>
    <s v="Closed - Done"/>
    <s v="Valid"/>
    <s v="CTUDT00631143"/>
    <m/>
    <m/>
    <m/>
    <s v="Silva"/>
    <s v="System Config. Issues"/>
    <x v="0"/>
    <m/>
    <m/>
    <m/>
    <s v="Closed"/>
    <m/>
    <m/>
    <s v="DoD Config Tool"/>
    <m/>
    <m/>
    <m/>
    <m/>
    <m/>
    <m/>
    <m/>
    <m/>
    <s v="System issue"/>
    <s v="system"/>
    <s v="Console-SW"/>
    <x v="19"/>
    <s v="Console-SW-Service Tool"/>
    <s v="Console-SW-Service Tool"/>
    <s v="CTUDT00631143"/>
    <s v="Service Tool"/>
    <s v="Console-SW"/>
    <s v="Console-SW-Service Tool"/>
    <s v="No"/>
    <s v="DoD Config Tool"/>
  </r>
  <r>
    <n v="47"/>
    <d v="2020-09-09T00:00:00"/>
    <b v="1"/>
    <s v="US"/>
    <s v="Willis Knighton Health System"/>
    <x v="4"/>
    <d v="2020-09-09T00:00:00"/>
    <n v="37"/>
    <s v="Rotation issue in Slab viewer"/>
    <s v="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m/>
    <m/>
    <s v="Defect to be raised"/>
    <m/>
    <m/>
    <m/>
    <m/>
    <s v="After"/>
    <m/>
    <m/>
    <m/>
    <m/>
    <m/>
    <m/>
    <m/>
    <s v="CFM"/>
    <m/>
    <n v="278078"/>
    <b v="1"/>
    <s v="Closed - Done"/>
    <s v="Closed - Done"/>
    <s v="Valid"/>
    <s v="CTUDT00631136"/>
    <m/>
    <m/>
    <m/>
    <s v="Kevin"/>
    <s v="Work Flow"/>
    <x v="5"/>
    <m/>
    <m/>
    <m/>
    <s v="Closed"/>
    <s v="Engineering Issue"/>
    <m/>
    <s v="Slab Viewer"/>
    <m/>
    <m/>
    <m/>
    <m/>
    <m/>
    <m/>
    <m/>
    <m/>
    <s v="System issue"/>
    <m/>
    <m/>
    <x v="1"/>
    <m/>
    <d v="1899-12-30T00:00:00"/>
    <m/>
    <d v="1899-12-30T00:00:00"/>
    <m/>
    <m/>
    <s v="No"/>
    <s v="Slab Viewer"/>
  </r>
  <r>
    <n v="48"/>
    <d v="2020-09-09T00:00:00"/>
    <b v="1"/>
    <s v="US"/>
    <s v="Willis Knighton Health System"/>
    <x v="4"/>
    <d v="2020-09-09T00:00:00"/>
    <n v="37"/>
    <s v="EStop on Couch Zero"/>
    <s v="When the customer pressed the zero couch button on the right side of the gantry, the estop opened.  Then all red Estop buttons were checked and the Estop Key was then used to close the Estop.  Gantry came back on and scanning continued."/>
    <m/>
    <m/>
    <s v="Need bugreport, timestamp of the issue"/>
    <m/>
    <m/>
    <m/>
    <m/>
    <s v="After"/>
    <m/>
    <m/>
    <m/>
    <m/>
    <m/>
    <m/>
    <m/>
    <s v="CFM"/>
    <m/>
    <n v="278069"/>
    <b v="1"/>
    <s v="Closed - Done"/>
    <s v="Closed - Done"/>
    <s v="Valid"/>
    <s v="CTUDT00631165"/>
    <m/>
    <m/>
    <m/>
    <s v="Robin"/>
    <s v="Failure to scan"/>
    <x v="0"/>
    <m/>
    <m/>
    <m/>
    <s v="Closed"/>
    <m/>
    <m/>
    <s v="E-Stop"/>
    <m/>
    <m/>
    <m/>
    <m/>
    <m/>
    <m/>
    <m/>
    <m/>
    <s v="System issue"/>
    <s v="system"/>
    <s v="Couch-HW"/>
    <x v="20"/>
    <s v="Couch-HW-Horizontal motor"/>
    <s v="Couch-HW-Horizontal motor"/>
    <s v="CTUDT00631165"/>
    <s v="Horizontal motor"/>
    <s v="Couch-HW"/>
    <s v="Couch-HW-Horizontal motor"/>
    <s v="No"/>
    <s v="E-Stop"/>
  </r>
  <r>
    <n v="49"/>
    <d v="2020-09-09T00:00:00"/>
    <b v="1"/>
    <s v="US"/>
    <s v="The Regional Medical Center"/>
    <x v="0"/>
    <d v="2020-09-09T00:00:00"/>
    <n v="37"/>
    <s v="Recon - Slab Tool-Image Rotation not working properly "/>
    <s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_x000a_Workflow steps:_x000a_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_x000a_I have a 2 videos demonstrating this workflow.  One from a v4.1.10 system and one from a v.4.1.7 system. "/>
    <m/>
    <m/>
    <s v="Defect to be raised_x000a__x000a_Attached is the video I made of how the rotate function works in v4.1.7.  It does not require you to swivel the image prior to being able to rotate the image.  v.4.1.10 is requiring the swivel function to be use first prior to being able to rotate. "/>
    <m/>
    <m/>
    <m/>
    <m/>
    <s v="After"/>
    <m/>
    <m/>
    <m/>
    <m/>
    <m/>
    <m/>
    <m/>
    <s v="CFM"/>
    <m/>
    <n v="274937"/>
    <b v="1"/>
    <s v="Closed - Done"/>
    <s v="Closed - Done"/>
    <s v="Valid"/>
    <s v="CTUDT00631136"/>
    <m/>
    <m/>
    <m/>
    <s v="Kevin"/>
    <s v="Work Flow"/>
    <x v="5"/>
    <m/>
    <m/>
    <m/>
    <s v="Closed"/>
    <s v="Positive Customer Feedback"/>
    <m/>
    <s v="Slab Viewer"/>
    <m/>
    <m/>
    <m/>
    <m/>
    <m/>
    <m/>
    <m/>
    <m/>
    <s v="System issue"/>
    <m/>
    <m/>
    <x v="1"/>
    <m/>
    <d v="1899-12-30T00:00:00"/>
    <m/>
    <d v="1899-12-30T00:00:00"/>
    <m/>
    <m/>
    <s v="No"/>
    <s v="Slab Viewer"/>
  </r>
  <r>
    <n v="50"/>
    <d v="2020-09-10T00:00:00"/>
    <b v="1"/>
    <s v="France"/>
    <s v="SCP GROUPE D IMAGERIE MEDICALE"/>
    <x v="9"/>
    <d v="2020-09-10T00:00:00"/>
    <n v="37"/>
    <s v="NO MORE COUCH HORIZONTAL MOUVMENT"/>
    <s v="Couch Linkage broken"/>
    <m/>
    <m/>
    <s v="to be checked if Refresh couch have cut in new linkage, and if this is reported from 4.1.7 system or 4.1.10_x000a__x000a_4535-670-23325 STD PATIENT SUPPORT WHT, IN SN: 905010"/>
    <m/>
    <s v="check if the new linkage cut into production, how many shipped system with old linkage._x000a_ESPF Check and update if needed"/>
    <m/>
    <m/>
    <s v="After"/>
    <m/>
    <m/>
    <m/>
    <m/>
    <m/>
    <m/>
    <m/>
    <s v="CFM"/>
    <m/>
    <n v="272532"/>
    <b v="1"/>
    <s v="Closed - Done"/>
    <s v="Closed - Done"/>
    <s v="Valid"/>
    <s v="CTUDT00631671"/>
    <m/>
    <m/>
    <m/>
    <s v="Robin"/>
    <s v="Failure to scan"/>
    <x v="0"/>
    <m/>
    <m/>
    <m/>
    <s v="Closed"/>
    <m/>
    <m/>
    <s v="Linkage"/>
    <m/>
    <m/>
    <m/>
    <m/>
    <m/>
    <m/>
    <m/>
    <m/>
    <s v="System issue"/>
    <s v="system"/>
    <s v="Couch-HW"/>
    <x v="21"/>
    <s v="Couch-HW-Horizontal linkage"/>
    <s v="Couch-HW-Horizontal linkage"/>
    <s v="CTUDT00631671"/>
    <s v="Horizontal linkage"/>
    <s v="Couch-HW"/>
    <s v="Couch-HW-Horizontal linkage"/>
    <s v="No"/>
    <s v="Linkage"/>
  </r>
  <r>
    <n v="51"/>
    <d v="2020-08-21T00:00:00"/>
    <b v="1"/>
    <s v="US"/>
    <s v="The Regional Medical Center"/>
    <x v="0"/>
    <d v="2020-08-21T00:00:00"/>
    <n v="34"/>
    <s v="Patient Support: Table will not advance into the gantry."/>
    <m/>
    <s v="P3"/>
    <m/>
    <m/>
    <m/>
    <m/>
    <m/>
    <m/>
    <s v="After"/>
    <m/>
    <m/>
    <m/>
    <m/>
    <m/>
    <m/>
    <m/>
    <n v="115999394"/>
    <m/>
    <n v="262755"/>
    <b v="1"/>
    <s v="Closed - No Further Investigation"/>
    <s v="Closed - No Further Investigation"/>
    <s v="Duplicate (12)"/>
    <s v="CTUDT00630138/630160"/>
    <m/>
    <m/>
    <m/>
    <s v="Robin"/>
    <s v="Failure to scan"/>
    <x v="0"/>
    <m/>
    <m/>
    <m/>
    <s v="Closed"/>
    <m/>
    <m/>
    <s v="FCO72800735"/>
    <m/>
    <m/>
    <m/>
    <m/>
    <m/>
    <m/>
    <m/>
    <m/>
    <s v="System issue"/>
    <s v="system"/>
    <s v="Couch-SW"/>
    <x v="5"/>
    <s v="Couch-SW-Horizontal Move Block"/>
    <s v="Couch-SW-Horizontal Move Block"/>
    <s v="CTUDT00630138/630160"/>
    <s v="Horizontal Move Block"/>
    <s v="Couch-SW"/>
    <s v="Couch-SW-Horizontal Move Block"/>
    <s v="No"/>
    <s v="FCO72800735"/>
  </r>
  <r>
    <n v="52"/>
    <d v="2020-08-24T00:00:00"/>
    <b v="1"/>
    <s v="Germany"/>
    <s v="Gesundheit Nord gGmbh"/>
    <x v="3"/>
    <d v="2020-08-24T00:00:00"/>
    <n v="35"/>
    <s v="There is a message about the remote control. We can not hide this message."/>
    <s v="There is a message about the remote control. We can not hide this message. We only can put it in another position. It´s very disturbing for the customer._x000a_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 "/>
    <m/>
    <m/>
    <s v="Defect raised"/>
    <m/>
    <m/>
    <m/>
    <m/>
    <s v="After"/>
    <m/>
    <m/>
    <m/>
    <m/>
    <m/>
    <m/>
    <m/>
    <s v="CFM"/>
    <m/>
    <n v="243621"/>
    <b v="1"/>
    <s v="Closed - Done"/>
    <s v="Closed - Done"/>
    <s v="Valid"/>
    <s v="CTUDT00631140"/>
    <m/>
    <m/>
    <m/>
    <s v="Silva"/>
    <s v="Applications/Usability"/>
    <x v="0"/>
    <m/>
    <m/>
    <m/>
    <s v="Closed"/>
    <m/>
    <m/>
    <s v="Remote Service Tool"/>
    <m/>
    <m/>
    <m/>
    <m/>
    <m/>
    <m/>
    <m/>
    <m/>
    <s v="System issue"/>
    <s v="system"/>
    <s v="Console-SW"/>
    <x v="19"/>
    <s v="Console-SW-Service Tool"/>
    <s v="Console-SW-Service Tool"/>
    <s v="CTUDT00631140"/>
    <s v="Service Tool"/>
    <s v="Console-SW"/>
    <s v="Console-SW-Service Tool"/>
    <s v="No"/>
    <s v="Remote Service Tool"/>
  </r>
  <r>
    <n v="53"/>
    <d v="2020-08-31T00:00:00"/>
    <b v="1"/>
    <s v="Germany"/>
    <s v="Gesundheit Nord gGmbh"/>
    <x v="3"/>
    <d v="2020-08-31T00:00:00"/>
    <n v="36"/>
    <s v="Noises in the gantry"/>
    <s v="1. Problem_x000a_Table does not move horizontally_x000a_Troubleshooting:_x000a_Analysis of gantry logs:_x000a_S_HMC_HOR_MOTOR_RELAY_OPEN_x000a_Relay has already been exchanged_x000a_after power cycle function ok_x000a_Creation of bug reports and forwarding for escalation to TSI G.Brücker_x000a_2. Failure_x000a_Noises from gantry._x000a_please 1x 459801413791 IBOX2 USB Extender kit_x000a_1x 455300027201 USB cable_x000a_order to the customer_x000a__x000a_The USB Extender for the IBox has been replaced. In the tests carried out, the system corresponds to the manufacturer's specifications and is ready for clinical use."/>
    <s v="P4"/>
    <m/>
    <s v="USB deactivation and activation Sound of the IBox connection can be heard at times_x000a_Field handling, USB connection from the gantry to the CT host has been exchanged. In the tests carried out, the system corresponds to the manufacturer's specifications and is ready for clinical use._x000a__x000a_USB connection from gantry to CT host breaks down temporarily._x000a_1.00000,459801413791,IBOX2 USB EXTENDER Kit_x000a_1.00000,455300027201,CBL,USB A/M TO B/M 0.5M"/>
    <m/>
    <s v="TBD"/>
    <m/>
    <m/>
    <s v="After"/>
    <m/>
    <m/>
    <m/>
    <m/>
    <m/>
    <m/>
    <m/>
    <n v="116041656"/>
    <s v="Incomplete"/>
    <n v="254677"/>
    <b v="1"/>
    <s v="Closed - No Further Investigation"/>
    <s v="Closed - No Further Investigation"/>
    <s v="Valid"/>
    <s v="Not A Defect"/>
    <m/>
    <m/>
    <m/>
    <s v="William"/>
    <s v="Failure to scan"/>
    <x v="0"/>
    <m/>
    <m/>
    <m/>
    <s v="Closed"/>
    <m/>
    <m/>
    <s v="USB Extender"/>
    <m/>
    <m/>
    <m/>
    <m/>
    <m/>
    <m/>
    <m/>
    <m/>
    <s v="System issue"/>
    <s v="system"/>
    <s v="Gantry-HW"/>
    <x v="22"/>
    <s v="Gantry-HW-IBox"/>
    <s v="Gantry-HW-IBox"/>
    <s v="Not A Defect"/>
    <s v="IBox"/>
    <s v="Gantry-HW"/>
    <s v="Gantry-HW-IBox"/>
    <s v="No"/>
    <s v="USB Extender"/>
  </r>
  <r>
    <n v="54"/>
    <d v="2020-08-31T00:00:00"/>
    <b v="1"/>
    <s v="Puerto Rico"/>
    <s v="METRO MAYAGUEZ  INC"/>
    <x v="2"/>
    <d v="2020-08-31T00:00:00"/>
    <n v="36"/>
    <s v="Pedal of CT Fluoroscopy is not working"/>
    <s v="Pedal of CT Fluoroscopy is not working"/>
    <s v="P3"/>
    <m/>
    <s v="Found the connection of the pedal on the GPU not making good connection. Connector was reseted."/>
    <m/>
    <m/>
    <m/>
    <m/>
    <s v="After"/>
    <s v="Gantry_HW"/>
    <s v="Pedal of CT Fluoroscopy"/>
    <s v="HW?SW? not clear"/>
    <s v="FSE to handle"/>
    <s v="Keep monitoring"/>
    <s v="William Yang"/>
    <m/>
    <n v="116047112"/>
    <s v="Closed"/>
    <n v="256431"/>
    <b v="1"/>
    <s v="Closed - No Further Investigation"/>
    <s v="Closed - No Further Investigation"/>
    <s v="Duplicate (34)"/>
    <s v="Not A Defect"/>
    <m/>
    <m/>
    <m/>
    <s v="NA"/>
    <s v="Works as Designed"/>
    <x v="0"/>
    <m/>
    <m/>
    <m/>
    <s v="Closed"/>
    <m/>
    <m/>
    <s v="Pedal Connector"/>
    <m/>
    <m/>
    <m/>
    <m/>
    <m/>
    <m/>
    <m/>
    <m/>
    <s v="System issue"/>
    <s v="system"/>
    <s v="Gantry-HW"/>
    <x v="13"/>
    <s v="Gantry-HW-CCT pedal"/>
    <s v="Gantry-HW-CCT pedal"/>
    <s v="Not A Defect"/>
    <s v="CCT pedal"/>
    <s v="Gantry-HW"/>
    <s v="Gantry-HW-CCT pedal"/>
    <s v="No"/>
    <s v="Pedal Connector"/>
  </r>
  <r>
    <n v="55"/>
    <d v="2020-08-31T00:00:00"/>
    <b v="1"/>
    <s v="China"/>
    <s v="Jinggangshan Hospital, the First Affiliated Hospital of Nanchang University, Jiangxi"/>
    <x v="10"/>
    <d v="2020-08-31T00:00:00"/>
    <n v="36"/>
    <s v="Application/Ingenuity Core128/Elite China"/>
    <s v="IT Password forget"/>
    <s v="P5"/>
    <m/>
    <s v="Field handling"/>
    <m/>
    <m/>
    <m/>
    <m/>
    <s v="After"/>
    <m/>
    <m/>
    <m/>
    <m/>
    <m/>
    <m/>
    <m/>
    <n v="116043077"/>
    <s v="Closed"/>
    <n v="255185"/>
    <b v="1"/>
    <s v="Closed - Non-Complaint"/>
    <s v="Closed - Non-Complaint"/>
    <s v="Valid"/>
    <s v="Not A Defect"/>
    <m/>
    <m/>
    <m/>
    <s v="Kevin"/>
    <s v="Applications/Usability"/>
    <x v="5"/>
    <m/>
    <m/>
    <m/>
    <s v="Closed"/>
    <m/>
    <m/>
    <s v="User Account"/>
    <s v="User Password"/>
    <m/>
    <m/>
    <m/>
    <m/>
    <m/>
    <m/>
    <m/>
    <s v="System issue"/>
    <m/>
    <m/>
    <x v="1"/>
    <m/>
    <d v="1899-12-30T00:00:00"/>
    <m/>
    <d v="1899-12-30T00:00:00"/>
    <m/>
    <m/>
    <s v="No"/>
    <s v="User Account"/>
  </r>
  <r>
    <n v="56"/>
    <d v="2020-09-01T00:00:00"/>
    <b v="1"/>
    <s v="Turkey"/>
    <s v="T.C Saglik Bakanligi Bagcilar"/>
    <x v="5"/>
    <d v="2020-09-01T00:00:00"/>
    <n v="36"/>
    <s v="The device activates e-stop."/>
    <s v="Upon the user's complaint about e-stop, system error records were examined by connecting to the system remotely. In the examination, it was observed that Ghost rebooted himself and the problem was caused by this. A site visit is required for detailed investigation. The system is operational._x000a__x000a_Gantry laser cables must be examined by making a site visit. Cable damage can cause Ghost reboot. If the cable is intact, the source of the fault is likely to be Ghost."/>
    <s v="P3"/>
    <m/>
    <s v="Field handling"/>
    <m/>
    <s v="need check if this is cable non-fixed issue, _x000a_Repeat case as PG"/>
    <m/>
    <m/>
    <s v="After"/>
    <m/>
    <m/>
    <m/>
    <m/>
    <m/>
    <m/>
    <m/>
    <n v="116051295"/>
    <s v="Closed"/>
    <n v="257297"/>
    <b v="1"/>
    <s v="Closed - Done"/>
    <s v="Closed - Done"/>
    <s v="Valid"/>
    <s v="CTUDT00631634"/>
    <m/>
    <m/>
    <m/>
    <s v="William"/>
    <s v="E-Stop"/>
    <x v="0"/>
    <m/>
    <m/>
    <m/>
    <s v="Closed"/>
    <m/>
    <m/>
    <s v="Laser Cable"/>
    <m/>
    <m/>
    <m/>
    <m/>
    <m/>
    <m/>
    <m/>
    <m/>
    <s v="System issue"/>
    <s v="system"/>
    <s v="Gantry-HW"/>
    <x v="23"/>
    <s v="Gantry-HW-gantry laser"/>
    <s v="Gantry-HW-GantryLaser"/>
    <s v="CTUDT00631634"/>
    <s v="gantry laser"/>
    <s v="Gantry-HW"/>
    <s v="Gantry-HW-gantry laser"/>
    <s v="No"/>
    <s v="Laser Cable"/>
  </r>
  <r>
    <n v="57"/>
    <d v="2020-09-01T00:00:00"/>
    <b v="1"/>
    <s v="China"/>
    <s v="Jinggangshan Hospital, the First Affiliated Hospital of Nanchang University, Jiangxi"/>
    <x v="10"/>
    <d v="2020-09-01T00:00:00"/>
    <n v="36"/>
    <s v="02G/Ingenuity Core128/Elite China/Account number and password"/>
    <s v="已联系xie sheng，谢经理告知设备在南昌大学第一附属医院井冈山中医院，告知客户昨天已来电过，此问题不属于维修工程师处理范围，谢经理告知已联系应用培训老师，过两天会到场跟进培训"/>
    <s v="P3"/>
    <m/>
    <s v="已联系xie sheng，谢经理告知设备在南昌大学第一附属医院井冈山中医院，告知客户昨天已来电过，此问题不属于维修工程师处理范围，谢经理告知已联系应用培训老师，过两天会到场跟进培训"/>
    <m/>
    <m/>
    <m/>
    <m/>
    <s v="After"/>
    <m/>
    <m/>
    <m/>
    <m/>
    <m/>
    <m/>
    <m/>
    <n v="116049951"/>
    <s v="Closed"/>
    <n v="257233"/>
    <b v="1"/>
    <s v="Closed - Non-Complaint"/>
    <s v="Closed - Non-Complaint"/>
    <s v="Duplicate (55)"/>
    <s v="Not A Defect"/>
    <m/>
    <m/>
    <m/>
    <s v="Kevin"/>
    <s v="Applications/Usability"/>
    <x v="5"/>
    <m/>
    <m/>
    <m/>
    <s v="Closed"/>
    <m/>
    <m/>
    <s v="User Account"/>
    <s v="User Password"/>
    <m/>
    <m/>
    <m/>
    <m/>
    <m/>
    <m/>
    <m/>
    <s v="System issue"/>
    <m/>
    <m/>
    <x v="1"/>
    <m/>
    <d v="1899-12-30T00:00:00"/>
    <m/>
    <d v="1899-12-30T00:00:00"/>
    <m/>
    <m/>
    <s v="No"/>
    <s v="User Account"/>
  </r>
  <r>
    <n v="58"/>
    <d v="2020-09-02T00:00:00"/>
    <b v="1"/>
    <s v="US"/>
    <s v="Clay County Medical Center"/>
    <x v="1"/>
    <d v="2020-09-02T00:00:00"/>
    <n v="36"/>
    <s v="Gantry can not get message"/>
    <s v=" _x000a_Install Power Monitor, Filament Calibration, Long Tube conditioning and troubleshoot HV._x000a_Notes has been added with title Internal Remarks Body: Planner Initials: TH_x000a_Actions Taken: I pulled the case from the board and reviewed the follow up activity note. FSE Jeffrey Stauffer requested to have a follow up visit for 09/15_x000a__x000a_Description by Engineer Description: Customer Function/Role: CT Tech_x000a_Device Use: General CT exams_x000a_Expected and Unexpected Results: Expected is uninterupted ct exams. System is giving intermittent High Voltage Faults._x000a_User Impact: Delayed scans_x000a_Patient Impact: Delayed Scans_x000a_Current Software Version: 4.1.10_x000a__x000a_Downloaded and reviewed bug report and recommended that Jeff run the TC Boost procedure to condition tube3"/>
    <s v="P3"/>
    <m/>
    <s v="Field handling"/>
    <m/>
    <s v="Get bugreport from field for investigation"/>
    <m/>
    <m/>
    <s v="After"/>
    <m/>
    <m/>
    <m/>
    <m/>
    <m/>
    <m/>
    <m/>
    <n v="116060736"/>
    <m/>
    <n v="261212"/>
    <b v="1"/>
    <s v="Closed - Done"/>
    <s v="Closed - Done"/>
    <s v="Valid"/>
    <s v="CTUDT00630085"/>
    <m/>
    <m/>
    <m/>
    <s v="Silva"/>
    <s v="Failure to Plan"/>
    <x v="0"/>
    <m/>
    <m/>
    <m/>
    <s v="Closed"/>
    <m/>
    <m/>
    <s v="Tube arc"/>
    <s v="Tube Arc"/>
    <m/>
    <m/>
    <m/>
    <m/>
    <m/>
    <m/>
    <m/>
    <s v="System issue"/>
    <s v="system"/>
    <s v="IC-HW"/>
    <x v="8"/>
    <s v="IC-HW-Tub Arc"/>
    <s v="IC-HW-Tub Arc"/>
    <s v="CTUDT00630085"/>
    <s v="Tub Arc"/>
    <s v="IC-HW"/>
    <s v="IC-HW-Tub Arc"/>
    <s v="No"/>
    <s v="Tube arc"/>
  </r>
  <r>
    <n v="59"/>
    <d v="2020-09-02T00:00:00"/>
    <b v="1"/>
    <s v="Puerto Rico"/>
    <s v="METRO MAYAGUEZ  INC"/>
    <x v="2"/>
    <d v="2020-09-02T00:00:00"/>
    <n v="36"/>
    <s v="Gantry Shuts off"/>
    <s v="Problem Description by Engineer Description: Customer Function/Role: Technology Radiology_x000a_Device Use: Interventional radiology_x000a_Expected and Unexpected Results: Gantry shutdown when laser is switch on._x000a_User Impact: Study will faile._x000a_Patient Impact: No patient intact_x000a_Current Software Version: 4.1.10 _x000a_New Work Order Activity has been created with type: Diagnostic performed by Engineer Description: Findings:_x000a_- Gantry fails when the laser button is pressed._x000a_- Found the +5v laser cable touching the metal edge of the PDMC frame. This cusses the GPU to reset. When this happen the gantry shut down also."/>
    <s v="P2"/>
    <m/>
    <s v="Field handling"/>
    <m/>
    <s v="under investigation with Gantry team to check the cable connection, SQ work with supplier to improve the cabling of the "/>
    <m/>
    <s v="ECR-075587  Ing cover design change   "/>
    <s v="After"/>
    <m/>
    <m/>
    <m/>
    <m/>
    <m/>
    <m/>
    <m/>
    <n v="116061078"/>
    <s v="Closed"/>
    <n v="261207"/>
    <b v="1"/>
    <s v="Closed - No Further Investigation"/>
    <s v="Closed - No Further Investigation"/>
    <s v="Valid"/>
    <s v="CTUDT00631634"/>
    <m/>
    <m/>
    <m/>
    <s v="Silva"/>
    <s v="Investigating"/>
    <x v="0"/>
    <m/>
    <m/>
    <m/>
    <s v="Closed"/>
    <m/>
    <m/>
    <s v="Supplier Quality"/>
    <m/>
    <m/>
    <m/>
    <m/>
    <m/>
    <m/>
    <m/>
    <m/>
    <s v="System issue"/>
    <s v="system"/>
    <s v="Gantry-HW"/>
    <x v="23"/>
    <s v="Gantry-HW-gantry laser"/>
    <s v="Gantry-HW-GantryLaser"/>
    <s v="CTUDT00631634"/>
    <s v="gantry laser"/>
    <s v="Gantry-HW"/>
    <s v="Gantry-HW-gantry laser"/>
    <s v="No"/>
    <s v="Supplier Quality"/>
  </r>
  <r>
    <n v="60"/>
    <d v="2020-09-03T00:00:00"/>
    <b v="1"/>
    <s v="US"/>
    <s v="Clay County Medical Center"/>
    <x v="1"/>
    <d v="2020-09-03T00:00:00"/>
    <n v="36"/>
    <s v="Couch motion errors"/>
    <s v="changed Escalation Accepted from true to false."/>
    <s v="P3"/>
    <m/>
    <m/>
    <m/>
    <m/>
    <m/>
    <m/>
    <s v="After"/>
    <m/>
    <m/>
    <m/>
    <m/>
    <m/>
    <m/>
    <m/>
    <n v="116066094"/>
    <m/>
    <n v="263001"/>
    <b v="1"/>
    <s v="Closed - No Further Investigation"/>
    <s v="Closed - No Further Investigation"/>
    <s v="Valid"/>
    <s v="CTUDT00630138/630160"/>
    <m/>
    <m/>
    <m/>
    <s v="Robin"/>
    <s v="Lockup or Crash"/>
    <x v="0"/>
    <m/>
    <m/>
    <m/>
    <s v="Closed"/>
    <m/>
    <m/>
    <s v="Invalid complaint"/>
    <s v="Invalid complaint"/>
    <m/>
    <m/>
    <m/>
    <m/>
    <m/>
    <m/>
    <m/>
    <s v="System issue"/>
    <s v="system"/>
    <s v="Couch-SW"/>
    <x v="5"/>
    <s v="Couch-SW-Horizontal Move Block"/>
    <s v="Couch-SW-Horizontal Move Block"/>
    <s v="CTUDT00630138/630160"/>
    <s v="Horizontal Move Block"/>
    <s v="Couch-SW"/>
    <s v="Couch-SW-Horizontal Move Block"/>
    <s v="No"/>
    <s v="Invalid complaint"/>
  </r>
  <r>
    <n v="61"/>
    <d v="2020-09-03T00:00:00"/>
    <b v="1"/>
    <s v="US"/>
    <s v="Mount Grant General Hospital"/>
    <x v="6"/>
    <d v="2020-09-03T00:00:00"/>
    <n v="36"/>
    <s v="Q/O: Warranty"/>
    <s v="• Swap M27 with M9. Still getting cracked compensator error during air cal after changing module 27_x000a_Parts Consumed Description: 1.00000,459800911271,TDMS V2 M.Det Class A FRU"/>
    <s v="P5"/>
    <m/>
    <s v="Defective module replaced."/>
    <m/>
    <m/>
    <m/>
    <m/>
    <s v="After"/>
    <m/>
    <m/>
    <m/>
    <m/>
    <m/>
    <m/>
    <m/>
    <n v="116061562"/>
    <m/>
    <n v="261462"/>
    <b v="1"/>
    <s v="Closed - No Further Investigation"/>
    <s v="Closed - No Further Investigation"/>
    <s v="Duplicate (30)"/>
    <s v="CTUDT00630969"/>
    <m/>
    <m/>
    <m/>
    <s v="Silva"/>
    <s v="DMS"/>
    <x v="0"/>
    <m/>
    <m/>
    <m/>
    <s v="Closed"/>
    <m/>
    <m/>
    <s v="Defective DMS module"/>
    <s v="Defective DMS module"/>
    <d v="2020-08-25T00:00:00"/>
    <e v="#NUM!"/>
    <m/>
    <m/>
    <m/>
    <s v="`459800911271"/>
    <m/>
    <s v="System issue"/>
    <s v="system"/>
    <s v="DMS-HW"/>
    <x v="11"/>
    <s v="DMS-HW-Compensator"/>
    <s v="DMS-HW-Compensator"/>
    <s v="CTUDT00630969"/>
    <s v="Compensator"/>
    <s v="DMS-HW"/>
    <s v="DMS-HW-Compensator"/>
    <s v="No"/>
    <s v="Defective DMS module"/>
  </r>
  <r>
    <n v="62"/>
    <d v="2020-09-04T00:00:00"/>
    <b v="1"/>
    <s v="Puerto Rico"/>
    <s v="METRO MAYAGUEZ  INC"/>
    <x v="2"/>
    <d v="2020-09-04T00:00:00"/>
    <n v="36"/>
    <s v="There is an image artifact"/>
    <s v=" INTERMITTENT PROBLEM_x000a__x000a_FSE said this service was already done, but the ticket is created for documenting and follow up."/>
    <s v="P4"/>
    <m/>
    <s v="Field handling, check the Detector calibration result after replaced_x000a_The bad detectors were placed on the bad detector list. This compensate for the faulty detector. A new appointment will be schedule to replaced the detectors."/>
    <m/>
    <s v="Get scan protocol and image from service if possible (Peter, Brook)"/>
    <m/>
    <m/>
    <s v="After"/>
    <m/>
    <m/>
    <m/>
    <m/>
    <m/>
    <m/>
    <m/>
    <n v="116073264"/>
    <s v="Closed"/>
    <n v="264727"/>
    <b v="1"/>
    <s v="Closed - Done"/>
    <s v="Closed - Done"/>
    <s v="Valid"/>
    <s v="CTUDT00632110"/>
    <m/>
    <m/>
    <m/>
    <s v="Silva"/>
    <s v="Investigating"/>
    <x v="0"/>
    <m/>
    <m/>
    <m/>
    <s v="Closed"/>
    <m/>
    <m/>
    <s v="Defective DMS module"/>
    <s v="Defective DMS module"/>
    <m/>
    <m/>
    <m/>
    <m/>
    <m/>
    <m/>
    <m/>
    <s v="System issue"/>
    <s v="system"/>
    <s v="DMS-HW"/>
    <x v="24"/>
    <s v="DMS-HW-DMS Module"/>
    <s v="DMS-HW-DMS Module"/>
    <s v="CTUDT00632110"/>
    <s v="DMS Module"/>
    <s v="DMS-HW"/>
    <s v="DMS-HW-DMS Module"/>
    <s v="No"/>
    <s v="Defective DMS module"/>
  </r>
  <r>
    <n v="63"/>
    <d v="2020-09-04T00:00:00"/>
    <b v="1"/>
    <s v="China"/>
    <s v="Huaying Mountain Guangneng General Hospital"/>
    <x v="8"/>
    <d v="2020-09-04T00:00:00"/>
    <n v="36"/>
    <s v="Couch can not move"/>
    <s v="床不能水平运动_x000a_设备本身技术问题：_x000a_是。_x000a_Troubleshooting Action: 远程诊断与测试结果：_x000a_很难判断问题_x000a_PRS TR状态：_x000a_不通，请工程师到场检查。_x000a_Repair Action: 建议现场维修步骤：_x000a_建议工程师到场检查log，电源，Ghost。。。"/>
    <s v="P2"/>
    <m/>
    <s v="Travel range is too short to cause the couch movement issue. Adjust the trave range from 1903 to 1906"/>
    <m/>
    <s v="ECR-076784 Couch MTS Update to control the range during manufucturing_x000a_"/>
    <m/>
    <m/>
    <s v="After"/>
    <m/>
    <m/>
    <m/>
    <m/>
    <m/>
    <m/>
    <m/>
    <n v="116069567"/>
    <m/>
    <n v="264536"/>
    <b v="1"/>
    <s v="Closed - No Further Investigation"/>
    <s v="Closed - No Further Investigation"/>
    <s v="Duplicate (41)"/>
    <s v="CTUDT00631156"/>
    <m/>
    <m/>
    <m/>
    <s v="Robin"/>
    <s v="Failure to scan"/>
    <x v="0"/>
    <m/>
    <m/>
    <m/>
    <s v="Closed"/>
    <m/>
    <m/>
    <s v="Horizontal movement"/>
    <m/>
    <m/>
    <m/>
    <m/>
    <m/>
    <m/>
    <m/>
    <m/>
    <s v="System issue"/>
    <s v="system"/>
    <s v="Couch-SW"/>
    <x v="5"/>
    <s v="Couch-SW-Horizontal Move Block"/>
    <s v="Couch-SW-Horizontal Move Block"/>
    <s v="CTUDT00631156"/>
    <s v="Horizontal Move Block"/>
    <s v="Couch-SW"/>
    <s v="Couch-SW-Horizontal Move Block"/>
    <s v="No"/>
    <s v="Horizontal movement"/>
  </r>
  <r>
    <n v="64"/>
    <d v="2020-09-06T00:00:00"/>
    <b v="1"/>
    <s v="China"/>
    <s v="Huaying Mountain Guangneng General Hospital"/>
    <x v="8"/>
    <d v="2020-09-06T00:00:00"/>
    <n v="36"/>
    <s v="02N/Ingenuity Core128/Elite China/Scanning couch fault"/>
    <s v="Scanning couch fault"/>
    <s v="P3"/>
    <m/>
    <s v="Need investigate and define action in couch production line to avoid same issue reported"/>
    <m/>
    <m/>
    <m/>
    <m/>
    <s v="After"/>
    <m/>
    <m/>
    <m/>
    <m/>
    <m/>
    <m/>
    <m/>
    <n v="116074943"/>
    <m/>
    <n v="265579"/>
    <b v="1"/>
    <s v="Closed - Done"/>
    <s v="Closed - Done"/>
    <s v="Duplicate (41)"/>
    <s v="CTUDT00631156"/>
    <m/>
    <m/>
    <m/>
    <s v="Robin"/>
    <s v="Failure to scan"/>
    <x v="0"/>
    <m/>
    <m/>
    <m/>
    <s v="Closed"/>
    <m/>
    <m/>
    <s v="Horizontal movement"/>
    <m/>
    <m/>
    <m/>
    <m/>
    <m/>
    <m/>
    <m/>
    <m/>
    <s v="System issue"/>
    <s v="system"/>
    <s v="Couch-SW"/>
    <x v="5"/>
    <s v="Couch-SW-Horizontal Move Block"/>
    <s v="Couch-SW-Horizontal Move Block"/>
    <s v="CTUDT00631156"/>
    <s v="Horizontal Move Block"/>
    <s v="Couch-SW"/>
    <s v="Couch-SW-Horizontal Move Block"/>
    <s v="No"/>
    <s v="Horizontal movement"/>
  </r>
  <r>
    <n v="65"/>
    <d v="2020-09-08T00:00:00"/>
    <b v="1"/>
    <s v="China"/>
    <s v="Huaying Mountain Guangneng General Hospital"/>
    <x v="8"/>
    <d v="2020-09-08T00:00:00"/>
    <n v="37"/>
    <s v="02N/Ingenuity Core128/Elite China/Couch fault"/>
    <s v="偶发床不能水平运动_x000a_客户问题详细描述或故障现象：_x000a_重新开机正常_x000a_设备本身技术问题：_x000a_是。_x000a_Troubleshooting Action: 关键故障代码或现象：_x000a_S_HMC_AXIS_WRONG_DEST_REACHED_x000a_远程诊断与测试结果：_x000a_新装机，怀疑床水平校准问题_x000a_PRS TR状态：_x000a_全通。_x000a_Repair Action: 建议现场维修步骤：_x000a_建议工程师到场做床水平校准，检测丝杠水平运动是否顺畅。"/>
    <s v="P3"/>
    <m/>
    <s v="Need investigate and define action in couch production line to avoid same issue reported"/>
    <m/>
    <m/>
    <m/>
    <m/>
    <s v="After"/>
    <m/>
    <m/>
    <m/>
    <m/>
    <m/>
    <m/>
    <m/>
    <n v="116080577"/>
    <m/>
    <n v="266795"/>
    <b v="1"/>
    <s v="Closed - Duplicate"/>
    <s v="Closed - Duplicate"/>
    <s v="Duplicate (41)"/>
    <s v="CTUDT00631156"/>
    <m/>
    <m/>
    <m/>
    <s v="Robin"/>
    <s v="Failure to scan"/>
    <x v="0"/>
    <m/>
    <m/>
    <m/>
    <s v="Closed"/>
    <m/>
    <m/>
    <s v="Horizontal movement"/>
    <m/>
    <m/>
    <m/>
    <m/>
    <m/>
    <m/>
    <m/>
    <m/>
    <s v="System issue"/>
    <s v="system"/>
    <s v="Couch-SW"/>
    <x v="5"/>
    <s v="Couch-SW-Horizontal Move Block"/>
    <s v="Couch-SW-Horizontal Move Block"/>
    <s v="CTUDT00631156"/>
    <s v="Horizontal Move Block"/>
    <m/>
    <m/>
    <s v="No"/>
    <s v="Horizontal movement"/>
  </r>
  <r>
    <n v="66"/>
    <d v="2020-09-07T00:00:00"/>
    <b v="1"/>
    <s v="Germany"/>
    <s v="Gesundheit Nord gGmbh"/>
    <x v="3"/>
    <d v="2020-09-07T00:00:00"/>
    <n v="37"/>
    <s v="Problems when sending images to the PACS"/>
    <s v="1. Customer was instructed in the short scan preparation. Basic operating instructions._x000a_2. The data connection to the Pacs is sometimes very slow or stops. After restarting the CT Host, all data was transferred. Failure could not be simulated. Medical technology contacts the Pacs manufacturer to discuss possible restrictions._x000a_3. Joystick upgrade still needs to be completed. An appointment will be made._x000a_In the tests carried out, the system corresponds to the manufacturer's specifications and is ready for clinical use."/>
    <s v="P3"/>
    <m/>
    <s v="Need bugreport, timestamp of the issue, waiting FSE Halama, Thomas &lt;thomas.halama@philips.com&gt; feedback"/>
    <m/>
    <m/>
    <m/>
    <m/>
    <s v="After"/>
    <m/>
    <m/>
    <m/>
    <m/>
    <m/>
    <m/>
    <m/>
    <n v="116078260"/>
    <s v="Fixed"/>
    <n v="267626"/>
    <b v="1"/>
    <s v="Closed - Non-Complaint"/>
    <s v="Closed - Non-Complaint"/>
    <s v="Valid"/>
    <s v="CTUDT00632127"/>
    <m/>
    <m/>
    <m/>
    <s v="NA"/>
    <s v="PACS"/>
    <x v="0"/>
    <m/>
    <m/>
    <m/>
    <s v="Closed"/>
    <m/>
    <m/>
    <s v="PACS"/>
    <s v="PACS"/>
    <m/>
    <m/>
    <m/>
    <m/>
    <m/>
    <m/>
    <m/>
    <s v="System issue"/>
    <s v="system"/>
    <s v="Console-SW"/>
    <x v="25"/>
    <s v="Console-SW-Remote Connection"/>
    <s v="Remote Connection"/>
    <s v="CTUDT00632127"/>
    <s v="Remote Connection"/>
    <m/>
    <m/>
    <s v="No"/>
    <s v="PACS"/>
  </r>
  <r>
    <n v="67"/>
    <d v="2020-09-07T00:00:00"/>
    <b v="1"/>
    <s v="Turkey"/>
    <s v="T.C Saglik Bakanligi Bagcilar"/>
    <x v="5"/>
    <d v="2020-09-07T00:00:00"/>
    <n v="37"/>
    <s v="Software freezes."/>
    <s v="During pacsa patient transfer, the queue freezes."/>
    <s v="P3"/>
    <m/>
    <s v="Need bugreport, timestamp of the issue_x000a__x000a_Pacs'a transfer sırasında queue manager da donmalar yaşanıyor._x000a_Günde 5-6 kez windows donuyor"/>
    <m/>
    <s v="Need bugreport, timestamp of the issue"/>
    <m/>
    <m/>
    <s v="After"/>
    <m/>
    <m/>
    <m/>
    <m/>
    <m/>
    <m/>
    <m/>
    <n v="116076599"/>
    <m/>
    <n v="267191"/>
    <b v="1"/>
    <s v="Closed - No Further Investigation"/>
    <s v="Closed - No Further Investigation"/>
    <s v="Valid"/>
    <s v="CTUDT00631602"/>
    <m/>
    <m/>
    <m/>
    <s v="Silva"/>
    <s v="Lockup or Crash"/>
    <x v="0"/>
    <m/>
    <m/>
    <m/>
    <s v="Closed"/>
    <m/>
    <m/>
    <s v="PACS"/>
    <s v="PACS"/>
    <m/>
    <m/>
    <m/>
    <m/>
    <m/>
    <m/>
    <m/>
    <s v="System issue"/>
    <s v="system"/>
    <s v="Console-SW"/>
    <x v="26"/>
    <s v="Console-SW-Remote Connection-1602TBD"/>
    <s v="Console-SW-Remote Connection"/>
    <s v="CTUDT00631602"/>
    <s v="Remote Connection"/>
    <s v="Console-SW"/>
    <s v="Console-SW-Remote Connection-1602TBD"/>
    <s v="No"/>
    <s v="PACS"/>
  </r>
  <r>
    <n v="68"/>
    <d v="2020-09-10T00:00:00"/>
    <b v="1"/>
    <s v="US"/>
    <s v="Willis Knighton Health System"/>
    <x v="4"/>
    <d v="2020-09-10T00:00:00"/>
    <n v="37"/>
    <s v="Open Estop Intermittently"/>
    <s v="duplicate with #48_x000a__x000a_ESTOP issue when reset couch to zero"/>
    <s v="P4"/>
    <m/>
    <s v="Field handling"/>
    <m/>
    <m/>
    <m/>
    <m/>
    <s v="After"/>
    <m/>
    <m/>
    <m/>
    <m/>
    <m/>
    <m/>
    <m/>
    <n v="116099753"/>
    <m/>
    <n v="273427"/>
    <b v="1"/>
    <s v="Closed - No Further Investigation"/>
    <s v="Closed - No Further Investigation"/>
    <s v="Duplicate (48)"/>
    <s v="CTUDT00631165"/>
    <m/>
    <m/>
    <m/>
    <s v="Robin"/>
    <s v="Failure to scan"/>
    <x v="0"/>
    <m/>
    <m/>
    <m/>
    <s v="Closed"/>
    <m/>
    <m/>
    <s v="E-Stop"/>
    <m/>
    <m/>
    <m/>
    <m/>
    <m/>
    <m/>
    <m/>
    <m/>
    <s v="System issue"/>
    <s v="system"/>
    <s v="Couch-HW"/>
    <x v="20"/>
    <s v="Couch-HW-Horizontal motor"/>
    <s v="Couch-HW-Horizontal motor"/>
    <s v="CTUDT00631165"/>
    <s v="Horizontal motor"/>
    <s v="Couch-HW"/>
    <s v="Couch-HW-Horizontal motor"/>
    <s v="No"/>
    <s v="E-Stop"/>
  </r>
  <r>
    <n v="69"/>
    <d v="2020-09-10T00:00:00"/>
    <b v="1"/>
    <s v="US"/>
    <s v="The Regional Medical Center"/>
    <x v="0"/>
    <d v="2020-09-10T00:00:00"/>
    <n v="37"/>
    <s v="Noise coming from gantry and CT box"/>
    <s v="Noise coming from gantry and CT box_x000a__x000a_Noise coming from gantry and CT box. Recommend replacing CRC- Power Distribution Module 459801032622."/>
    <s v="P4"/>
    <m/>
    <s v="Field handling_x000a_Diagnostic performed by Engineer Description: system reboot _x000a_Debrief Status has been added as The system fully meets specification and returned to use"/>
    <m/>
    <s v="TBD"/>
    <m/>
    <m/>
    <s v="After"/>
    <s v="Console-HW"/>
    <m/>
    <m/>
    <m/>
    <m/>
    <m/>
    <m/>
    <n v="116099229"/>
    <s v="Closed"/>
    <n v="273273"/>
    <b v="1"/>
    <s v="Closed - No Further Investigation"/>
    <s v="Closed - No Further Investigation"/>
    <s v="Valid"/>
    <s v="Not A Defect"/>
    <m/>
    <m/>
    <m/>
    <s v="William"/>
    <s v="Noise"/>
    <x v="0"/>
    <m/>
    <m/>
    <m/>
    <s v="Closed"/>
    <m/>
    <m/>
    <s v="Gantry Noise"/>
    <s v="Noise"/>
    <m/>
    <m/>
    <m/>
    <m/>
    <m/>
    <m/>
    <m/>
    <s v="System issue"/>
    <s v="system"/>
    <s v="Console-HW"/>
    <x v="27"/>
    <s v="Console-HW-CRC Rack"/>
    <s v="Console-HW-CRC Rack"/>
    <s v="Not A Defect"/>
    <s v="CRC Rack"/>
    <s v="Console-HW"/>
    <s v="Console-HW-CRC Rack"/>
    <s v="No"/>
    <s v="Gantry Noise"/>
  </r>
  <r>
    <n v="70"/>
    <e v="#N/A"/>
    <e v="#N/A"/>
    <s v="China"/>
    <s v="Wuhan Ren 'ai Hospital, Hubei Province"/>
    <x v="11"/>
    <d v="2020-09-15T00:00:00"/>
    <n v="38"/>
    <s v="X-ray system cannot comply."/>
    <s v="Why?  _x000a_(E.g. identified and confirmed root causes) After diagnosis and investigation, according to the Logger error S_GENERATOR_MONITOR_MA_BALANCE_ERROR, the RHOST SG164 ASSEMBLY with CPM (RoHS) was replaced, and the preheating and bed positioning film scanning were performed again, and both returned to normal, and subsequent debugging can also pass._x000a__x000a_How? _x000a_(E.g. to replicate symptom, Which steps taken?) 1. Check the logger file, prompt S_GENERATOR_MONITOR_MA_BALANCE_ERROR_x000a_2. Check whether the bulb and the four high voltage cathode and anode plugs are abnormal, and the results are normal._x000a_3. Clean up the four cathode and anode plugs and reapply the silicone grease, and perform preheating and scanning of the bed positioning film again, but an error is reported._x000a_4. Check the RHOST SG164 ASSEMBLY with CPM (RoHS) and replace it with a new one. Perform pre-heating and scanning of the bed positioning film again to return to normal._x000a_"/>
    <s v="Yes"/>
    <m/>
    <s v="request the field part to be sent back for failure analysis."/>
    <m/>
    <s v="OPS investigate the rootcause and define prevent action (from supplier and Suzhou IQC)"/>
    <m/>
    <m/>
    <s v="During"/>
    <m/>
    <m/>
    <m/>
    <m/>
    <m/>
    <m/>
    <m/>
    <n v="116068133"/>
    <m/>
    <s v="DEFOA CD-30934"/>
    <e v="#N/A"/>
    <e v="#N/A"/>
    <s v="DEFOA"/>
    <s v="Valid"/>
    <s v="Not A Defect"/>
    <m/>
    <m/>
    <m/>
    <s v="David"/>
    <s v="Failure to scan"/>
    <x v="1"/>
    <m/>
    <m/>
    <m/>
    <s v="WIP"/>
    <m/>
    <m/>
    <s v="DEFOA"/>
    <m/>
    <m/>
    <m/>
    <m/>
    <m/>
    <m/>
    <m/>
    <m/>
    <s v="System issue"/>
    <m/>
    <m/>
    <x v="1"/>
    <m/>
    <d v="1899-12-30T00:00:00"/>
    <m/>
    <d v="1899-12-30T00:00:00"/>
    <m/>
    <m/>
    <s v="No"/>
    <s v="DEFOA"/>
  </r>
  <r>
    <n v="71"/>
    <d v="2020-09-07T00:00:00"/>
    <b v="1"/>
    <s v="France"/>
    <s v="SCP GROUPE D IMAGERIE MEDICALE"/>
    <x v="9"/>
    <d v="2020-09-07T00:00:00"/>
    <n v="37"/>
    <s v="Linkage broken"/>
    <s v="Linkage broken on site"/>
    <s v="P2"/>
    <m/>
    <s v="Replace the linkage"/>
    <m/>
    <s v="check if the new linkage cut into production, how many shipped system with old linkage._x000a_ESPF Check and update if needed"/>
    <m/>
    <m/>
    <s v="After"/>
    <m/>
    <m/>
    <m/>
    <m/>
    <m/>
    <m/>
    <m/>
    <n v="116076690"/>
    <s v="Closed"/>
    <n v="265518"/>
    <b v="1"/>
    <s v="Closed - Duplicate"/>
    <s v="Closed - Duplicate"/>
    <s v="Duplicate (50)"/>
    <s v="CTUDT00631671"/>
    <m/>
    <m/>
    <m/>
    <s v="Robin"/>
    <s v="Failure to scan"/>
    <x v="0"/>
    <m/>
    <m/>
    <m/>
    <s v="Closed"/>
    <m/>
    <m/>
    <s v="Linkage"/>
    <m/>
    <m/>
    <m/>
    <m/>
    <m/>
    <m/>
    <m/>
    <m/>
    <s v="System issue"/>
    <s v="system"/>
    <s v="Couch-HW"/>
    <x v="21"/>
    <s v="Couch-HW-Horizontal linkage"/>
    <s v="Horizontal linkage"/>
    <s v="CTUDT00631671"/>
    <s v="Horizontal linkage"/>
    <m/>
    <m/>
    <s v="No"/>
    <s v="Linkage"/>
  </r>
  <r>
    <n v="72"/>
    <d v="2020-09-15T00:00:00"/>
    <b v="1"/>
    <s v="Turkey"/>
    <s v="T.C Saglik Bakanligi Bagcilar"/>
    <x v="5"/>
    <d v="2020-09-15T00:00:00"/>
    <n v="38"/>
    <s v="Dicom files are being waited on queue after some time."/>
    <s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
    <s v="Yes"/>
    <m/>
    <s v="Need bugreport, timestamp of the issue"/>
    <m/>
    <s v="TBD"/>
    <m/>
    <m/>
    <s v="After"/>
    <m/>
    <m/>
    <m/>
    <m/>
    <m/>
    <m/>
    <m/>
    <s v="CFM"/>
    <m/>
    <n v="279732"/>
    <b v="1"/>
    <s v="Closed - Done"/>
    <s v="Closed - Done"/>
    <s v="Duplicate (23)"/>
    <s v="Not a Defect"/>
    <m/>
    <m/>
    <m/>
    <s v="Silva"/>
    <s v="PACS"/>
    <x v="0"/>
    <m/>
    <m/>
    <m/>
    <s v="Closed"/>
    <m/>
    <m/>
    <s v="PACS"/>
    <s v="PACS"/>
    <m/>
    <m/>
    <m/>
    <m/>
    <m/>
    <m/>
    <m/>
    <s v="System issue"/>
    <s v="system"/>
    <s v="Console-SW"/>
    <x v="9"/>
    <s v="Console-SW-Remote Connection-Not a Defect"/>
    <s v="Console-SW-Remote Connection"/>
    <s v="Not A Defect"/>
    <s v="Remote Connection"/>
    <s v="Console-SW"/>
    <s v="Console-SW-Remote Connection-Not a Defect"/>
    <s v="No"/>
    <s v="PACS"/>
  </r>
  <r>
    <n v="73"/>
    <d v="2020-09-01T00:00:00"/>
    <b v="1"/>
    <s v="US"/>
    <s v="The Regional Medical Center"/>
    <x v="0"/>
    <d v="2020-09-01T00:00:00"/>
    <n v="36"/>
    <s v="Cross hair"/>
    <s v="Customer wanted a long cross hair on the axials. Explained that does not exist on 4.1.7"/>
    <s v="P5"/>
    <m/>
    <s v="Does 4.1.10 has a long cross hair on the axials"/>
    <m/>
    <s v="TBD"/>
    <m/>
    <m/>
    <s v="After"/>
    <m/>
    <m/>
    <m/>
    <m/>
    <m/>
    <m/>
    <m/>
    <n v="116053427"/>
    <m/>
    <n v="256112"/>
    <b v="1"/>
    <s v="Closed - Non-Complaint"/>
    <s v="Closed - Non-Complaint"/>
    <s v="Valid"/>
    <s v="CTUDT00631636"/>
    <m/>
    <m/>
    <m/>
    <s v="Silva"/>
    <s v="Applications/Usability"/>
    <x v="0"/>
    <m/>
    <m/>
    <m/>
    <s v="Closed"/>
    <m/>
    <m/>
    <s v="RFC"/>
    <m/>
    <m/>
    <m/>
    <m/>
    <m/>
    <m/>
    <m/>
    <m/>
    <s v="System issue"/>
    <s v="system"/>
    <s v="Console-SW"/>
    <x v="18"/>
    <s v="Console-SW-RFC"/>
    <s v="Console-SW-RFC"/>
    <s v="CTUDT00631636"/>
    <s v="RFC"/>
    <m/>
    <m/>
    <s v="No"/>
    <s v="RFC"/>
  </r>
  <r>
    <n v="74"/>
    <d v="2020-08-24T00:00:00"/>
    <b v="1"/>
    <s v="US"/>
    <s v="Willis Knighton Health System"/>
    <x v="4"/>
    <d v="2020-08-24T00:00:00"/>
    <n v="35"/>
    <s v="Missing Images - Horz Couch Errors"/>
    <s v="Operator error. Did not move couch forward_x000a_ULV shows HMC and VMC collision errors - and other errors."/>
    <s v="P3"/>
    <m/>
    <s v="Field handling_x000a_Operator error. Did not move couch forward"/>
    <m/>
    <s v="TBD"/>
    <m/>
    <m/>
    <s v="After"/>
    <m/>
    <m/>
    <m/>
    <m/>
    <m/>
    <m/>
    <m/>
    <n v="116006767"/>
    <m/>
    <n v="243770"/>
    <b v="1"/>
    <s v="Closed - No Further Investigation"/>
    <s v="Closed - No Further Investigation"/>
    <s v="Valid"/>
    <s v="Not a Defect"/>
    <m/>
    <m/>
    <m/>
    <s v="Robin"/>
    <s v="Operator error"/>
    <x v="6"/>
    <m/>
    <m/>
    <m/>
    <s v="Closed"/>
    <m/>
    <s v="N/A"/>
    <s v="Operator error"/>
    <m/>
    <m/>
    <m/>
    <m/>
    <m/>
    <m/>
    <m/>
    <m/>
    <s v="System issue"/>
    <m/>
    <m/>
    <x v="1"/>
    <m/>
    <d v="1899-12-30T00:00:00"/>
    <m/>
    <d v="1899-12-30T00:00:00"/>
    <m/>
    <m/>
    <s v="No"/>
    <s v="Operator error"/>
  </r>
  <r>
    <n v="75"/>
    <d v="2020-09-14T00:00:00"/>
    <b v="1"/>
    <s v="Germany"/>
    <s v="Gesundheit Nord gGmbh"/>
    <x v="3"/>
    <d v="2020-09-14T00:00:00"/>
    <n v="38"/>
    <s v="Connect hand switch"/>
    <s v="Connect hand switch_x000a_The hand switch at the end of the table still has to be electrically connected_x000a_about Mr. Halama / PH_x000a_Appointment 1 man / 3 hours_x000a__x000a_Appointment with Ms. Wagner for the 28.09. 2 p.m. agreed."/>
    <s v="P3"/>
    <m/>
    <s v="Field handling"/>
    <m/>
    <m/>
    <m/>
    <m/>
    <s v="After"/>
    <m/>
    <m/>
    <m/>
    <m/>
    <m/>
    <m/>
    <m/>
    <n v="116109645"/>
    <m/>
    <n v="279252"/>
    <b v="1"/>
    <s v="Closed - Non-Complaint"/>
    <s v="Closed - Non-Complaint"/>
    <s v="Valid"/>
    <s v="Not a Defect"/>
    <m/>
    <m/>
    <m/>
    <s v="TBD"/>
    <s v="Applications/Usability"/>
    <x v="2"/>
    <m/>
    <m/>
    <m/>
    <s v="Closed"/>
    <m/>
    <m/>
    <s v="Cabling"/>
    <m/>
    <m/>
    <m/>
    <m/>
    <m/>
    <m/>
    <m/>
    <m/>
    <s v="System issue"/>
    <m/>
    <m/>
    <x v="1"/>
    <m/>
    <d v="1899-12-30T00:00:00"/>
    <m/>
    <d v="1899-12-30T00:00:00"/>
    <m/>
    <m/>
    <s v="No"/>
    <s v="Cabling"/>
  </r>
  <r>
    <n v="76"/>
    <e v="#N/A"/>
    <e v="#N/A"/>
    <s v="Germany"/>
    <s v="Gesundheit Nord gGmbh"/>
    <x v="3"/>
    <d v="2020-08-17T00:00:00"/>
    <n v="34"/>
    <s v="Joystick Intv Couch is not delivered with upgrade - missing"/>
    <s v="4598 013 19771 - Kit Joystick Intv Couch is not delivered with upgrade - missing_x000a__x000a_Item blocked at SPS site :_x000a_Block:_x000a_SPS BPO Planning: Block applicable for: Temporary Expiration date: 9-Jan-2021 Remove D-chain &lt;(&gt;&amp;&lt;)&gt; SLI to SSD on the moment the part has stock. What? There is an order protection block in place. This is a new material which is not yet ready for ordering. Why? We need to complete setup and sourcing of this material before the block can be released. How? Market Parts Orderdesk: Contact ASAP to request block lift. SPS ASAP Instruction: This part has a Dchain 51. If there’s stock available ASAP is allowed to raise a service request to the MDM team to unblock the Dchain temporarily."/>
    <s v="P5"/>
    <m/>
    <s v="DEFOA for 4598 013 19771 - Kit Joystick Intv Couch_x000a_Commerial DEFOA CD-30513_x000a_per order 1105795 bom, 4598-015-86581      KIT- iCT/ING INTERV CNTL, EXT WHT  Z2N   is included, which include the 4598 013 19771 - Kit Joystick Intv Couch and other parts, did the interventional control kit shipped to customer?"/>
    <m/>
    <s v="Operation investigation"/>
    <m/>
    <m/>
    <s v="During"/>
    <m/>
    <m/>
    <m/>
    <m/>
    <m/>
    <m/>
    <m/>
    <n v="115745150"/>
    <m/>
    <s v="DEFOA CD-30513"/>
    <e v="#N/A"/>
    <e v="#N/A"/>
    <s v="DEFOA"/>
    <s v="Valid"/>
    <s v="Not a defect"/>
    <m/>
    <m/>
    <m/>
    <s v="David"/>
    <s v="Missing Item"/>
    <x v="1"/>
    <m/>
    <m/>
    <m/>
    <s v="WIP"/>
    <m/>
    <m/>
    <s v="DEFOA"/>
    <m/>
    <m/>
    <m/>
    <m/>
    <m/>
    <m/>
    <m/>
    <m/>
    <s v="System issue"/>
    <m/>
    <m/>
    <x v="1"/>
    <m/>
    <d v="1899-12-30T00:00:00"/>
    <m/>
    <d v="1899-12-30T00:00:00"/>
    <m/>
    <m/>
    <s v="No"/>
    <s v="DEFOA"/>
  </r>
  <r>
    <n v="77"/>
    <e v="#N/A"/>
    <e v="#N/A"/>
    <s v="US"/>
    <s v="Mount Grant General Hospital"/>
    <x v="6"/>
    <d v="2020-08-20T00:00:00"/>
    <n v="34"/>
    <s v="part order for Bruce Schuler"/>
    <s v="Don Parr and I are working on this install. I have tried to order the parts through the DFOA app but the app is asking for an 8 digit SWO# that is no longer valid due to ServiceMax. I need two parts that did not arrive with the system. Both of them are for the ECG interface to the CT being installed. These parts are needed tomorrow to continue the installation on schedule. The install is scheduled to be completed by Friday as Application training is starting on Monday. The parts are as follows:_x000a__x000a_USB extender cable 455300027201_x000a_CRC USB Cable 459801234171"/>
    <s v="P5"/>
    <m/>
    <s v="Field handling, DEFOA_x000a_CD-0000030584_x000a_Check with Opertaion for the missing items which is not only case?"/>
    <m/>
    <s v="Operation investigation"/>
    <m/>
    <m/>
    <s v="During"/>
    <m/>
    <m/>
    <m/>
    <m/>
    <m/>
    <m/>
    <m/>
    <n v="115949349"/>
    <m/>
    <s v="DEFOA CD-30584"/>
    <e v="#N/A"/>
    <e v="#N/A"/>
    <s v="DEFOA"/>
    <s v="Valid"/>
    <s v="Not a defect"/>
    <m/>
    <m/>
    <m/>
    <s v="David"/>
    <s v="Missing Item"/>
    <x v="1"/>
    <m/>
    <m/>
    <m/>
    <s v="WIP"/>
    <m/>
    <m/>
    <s v="DEFOA"/>
    <m/>
    <m/>
    <m/>
    <m/>
    <m/>
    <m/>
    <m/>
    <m/>
    <s v="System issue"/>
    <m/>
    <m/>
    <x v="1"/>
    <m/>
    <d v="1899-12-30T00:00:00"/>
    <m/>
    <d v="1899-12-30T00:00:00"/>
    <m/>
    <m/>
    <s v="No"/>
    <s v="DEFOA"/>
  </r>
  <r>
    <n v="78"/>
    <d v="2020-09-18T00:00:00"/>
    <b v="1"/>
    <s v="China"/>
    <s v="Dalian Branch of Shengjing Hospital of China Medical University"/>
    <x v="12"/>
    <d v="2020-09-18T00:00:00"/>
    <n v="38"/>
    <s v="02N/Ingenuity Core128/Elite China/A computer crash"/>
    <s v="02N/Ingenuity Core128/Elite China/A computer crash_x000a_服务内容：计算机死机，长时间未关机，重启计算机。_x000a__x000a_服务结果：维修后，设备恢复正常工作。"/>
    <s v="P3"/>
    <m/>
    <s v="Need bugreport, timestamp of the issue"/>
    <m/>
    <m/>
    <m/>
    <m/>
    <s v="After"/>
    <m/>
    <m/>
    <m/>
    <m/>
    <m/>
    <m/>
    <m/>
    <n v="116138079"/>
    <m/>
    <n v="287934"/>
    <b v="1"/>
    <s v="Closed - No Further Investigation"/>
    <s v="Closed - No Further Investigation"/>
    <s v="Valid"/>
    <s v="CTUDT00631367"/>
    <m/>
    <m/>
    <m/>
    <s v="Silva"/>
    <s v="Lockup or Crash"/>
    <x v="0"/>
    <m/>
    <m/>
    <m/>
    <s v="Closed"/>
    <m/>
    <m/>
    <s v="Yellow Screen"/>
    <m/>
    <m/>
    <m/>
    <m/>
    <m/>
    <m/>
    <m/>
    <m/>
    <s v="System issue"/>
    <s v="system"/>
    <s v="Console-SW"/>
    <x v="28"/>
    <s v="Console-SW-WF-Yellow Screen"/>
    <s v="Console-SW-Yellow-Screen"/>
    <s v="CTUDT00631367"/>
    <s v="Yellow Screen"/>
    <s v="Console-SW"/>
    <s v="Console-SW-WF-Yellow Screen"/>
    <s v="No"/>
    <s v="Yellow Screen"/>
  </r>
  <r>
    <n v="79"/>
    <d v="2020-09-18T00:00:00"/>
    <b v="1"/>
    <s v="United States"/>
    <s v="McLaren Macomb"/>
    <x v="13"/>
    <d v="2020-09-18T00:00:00"/>
    <n v="38"/>
    <s v="AT - 143465"/>
    <s v="New CT floor leveling $5100.00_x000a__x000a_FSE- Tony Mona called in to order Part# 453567972921 ( qty 4) Ship to Site Attn: Jim Dord/ED NEW CTC Installations For Standard Delivery._x000a_I submitted the part order for FSE."/>
    <s v="P5"/>
    <m/>
    <s v="pre installation_ Self leveling floor ready for installation"/>
    <m/>
    <m/>
    <m/>
    <m/>
    <s v="During"/>
    <m/>
    <m/>
    <m/>
    <m/>
    <m/>
    <m/>
    <m/>
    <n v="116141136"/>
    <m/>
    <n v="288529"/>
    <b v="1"/>
    <s v="Closed - Non-Complaint"/>
    <s v="Closed - Non-Complaint"/>
    <s v="Valid"/>
    <s v="Not a Defect"/>
    <m/>
    <m/>
    <m/>
    <s v="Brook"/>
    <s v="Installation Other"/>
    <x v="2"/>
    <m/>
    <m/>
    <m/>
    <s v="Closed"/>
    <s v="Shipped Incomplete"/>
    <m/>
    <s v="Service Parts Order"/>
    <m/>
    <m/>
    <m/>
    <m/>
    <m/>
    <m/>
    <m/>
    <m/>
    <s v="System issue"/>
    <m/>
    <m/>
    <x v="1"/>
    <m/>
    <d v="1899-12-30T00:00:00"/>
    <m/>
    <d v="1899-12-30T00:00:00"/>
    <m/>
    <m/>
    <s v="No"/>
    <s v="Service Parts Order"/>
  </r>
  <r>
    <n v="80"/>
    <d v="2020-09-14T00:00:00"/>
    <b v="1"/>
    <s v="China"/>
    <s v="SD Laiyang People Hospital"/>
    <x v="14"/>
    <d v="2020-09-14T00:00:00"/>
    <n v="38"/>
    <s v="02N/Core128/Can not print"/>
    <s v="02N/Core128/Can not print_x000a__x000a_Original Problem Reported by Customer Can not print_x000a_Problem Description system can not film_x000a_Troubleshooting Action start spooler_x000a_Repair Action start spooler"/>
    <s v="P5"/>
    <m/>
    <s v="Need bugreport, timestamp of the issue"/>
    <m/>
    <m/>
    <m/>
    <m/>
    <s v="After"/>
    <m/>
    <m/>
    <m/>
    <m/>
    <m/>
    <m/>
    <m/>
    <n v="116108800"/>
    <s v="Closed"/>
    <n v="279232"/>
    <b v="1"/>
    <s v="Closed - No Further Investigation"/>
    <s v="Closed - No Further Investigation"/>
    <s v="Valid"/>
    <s v="CTUDT00632127"/>
    <m/>
    <m/>
    <m/>
    <s v="Silva"/>
    <s v="LanConfig/DICOM"/>
    <x v="0"/>
    <m/>
    <m/>
    <m/>
    <s v="Closed"/>
    <m/>
    <m/>
    <s v="PACS"/>
    <s v="PACS"/>
    <m/>
    <m/>
    <m/>
    <m/>
    <m/>
    <m/>
    <m/>
    <s v="System issue"/>
    <s v="system"/>
    <s v="Console-SW"/>
    <x v="25"/>
    <s v="Console-SW-Remote Connection"/>
    <s v="Console-SW-Remote Connection"/>
    <s v="CTUDT00632127"/>
    <s v="Remote Connection"/>
    <s v="Console-SW"/>
    <s v="Console-SW-Remote Connection"/>
    <s v="No"/>
    <s v="PACS"/>
  </r>
  <r>
    <n v="81"/>
    <d v="2020-09-14T00:00:00"/>
    <b v="1"/>
    <s v="Spain"/>
    <s v="S.C.S. HOSP. GRAL. DE FUERTEVE"/>
    <x v="15"/>
    <d v="2020-09-14T00:00:00"/>
    <n v="38"/>
    <s v="Clinical applications."/>
    <s v="Aplicaciones clínicas."/>
    <s v="P5"/>
    <m/>
    <s v="Application Q&amp;A"/>
    <m/>
    <m/>
    <m/>
    <m/>
    <s v="After"/>
    <m/>
    <m/>
    <m/>
    <m/>
    <m/>
    <m/>
    <m/>
    <n v="116115136"/>
    <s v="Closed"/>
    <n v="279980"/>
    <b v="1"/>
    <s v="Closed - Non-Complaint"/>
    <s v="Closed - Non-Complaint"/>
    <s v="Valid"/>
    <s v="Not a Defect"/>
    <m/>
    <m/>
    <m/>
    <s v="TBD"/>
    <s v="Applications/Usability"/>
    <x v="5"/>
    <m/>
    <m/>
    <m/>
    <s v="Closed"/>
    <s v="Positive Customer Feedback"/>
    <m/>
    <s v="Q&amp;A"/>
    <m/>
    <m/>
    <m/>
    <m/>
    <m/>
    <m/>
    <m/>
    <m/>
    <s v="System issue"/>
    <m/>
    <m/>
    <x v="1"/>
    <m/>
    <d v="1899-12-30T00:00:00"/>
    <m/>
    <d v="1899-12-30T00:00:00"/>
    <m/>
    <m/>
    <s v="No"/>
    <s v="Q&amp;A"/>
  </r>
  <r>
    <n v="82"/>
    <e v="#N/A"/>
    <e v="#N/A"/>
    <s v="China"/>
    <s v="Senhai Hospital of Harbin"/>
    <x v="16"/>
    <d v="2020-09-23T00:00:00"/>
    <n v="39"/>
    <s v="Eye phantom holder"/>
    <s v="Missing handle for legacy phantom"/>
    <s v="P5"/>
    <m/>
    <s v="DEFOA for the holder"/>
    <m/>
    <s v="ECR to correct the BOM"/>
    <m/>
    <m/>
    <s v="During"/>
    <m/>
    <m/>
    <m/>
    <m/>
    <m/>
    <m/>
    <m/>
    <n v="116119982"/>
    <m/>
    <s v="DEFOA CD-31191"/>
    <e v="#N/A"/>
    <e v="#N/A"/>
    <s v="DEFOA"/>
    <m/>
    <s v="CTUDT00631640"/>
    <m/>
    <m/>
    <m/>
    <s v="TBD"/>
    <s v="Missing Item"/>
    <x v="1"/>
    <m/>
    <m/>
    <m/>
    <s v="Closed"/>
    <m/>
    <m/>
    <s v="DEFOA"/>
    <m/>
    <m/>
    <m/>
    <m/>
    <m/>
    <m/>
    <m/>
    <m/>
    <s v="System issue"/>
    <m/>
    <m/>
    <x v="1"/>
    <m/>
    <d v="1899-12-30T00:00:00"/>
    <m/>
    <d v="1899-12-30T00:00:00"/>
    <m/>
    <m/>
    <s v="No"/>
    <s v="DEFOA"/>
  </r>
  <r>
    <n v="83"/>
    <d v="2020-09-22T00:00:00"/>
    <b v="1"/>
    <s v="China"/>
    <s v="Dalian Branch of Shengjing Hospital of China Medical University"/>
    <x v="12"/>
    <d v="2020-09-22T00:00:00"/>
    <n v="39"/>
    <s v="yellow screen (buttons not working"/>
    <s v="occurred about once per 3 days,  host has to be restarted_x000a__x000a_ipv6 unchecked for the second IP for PRS router"/>
    <s v="P4"/>
    <m/>
    <s v="under investigation, defect to be raised"/>
    <m/>
    <m/>
    <m/>
    <s v="https://www.clouddrive.philips.com.cn/file/i7ju2w01gvwogpvi026iij0jsozonr6d# 密码:123"/>
    <s v="After"/>
    <m/>
    <m/>
    <m/>
    <m/>
    <m/>
    <m/>
    <m/>
    <n v="116151345"/>
    <m/>
    <n v="293042"/>
    <b v="1"/>
    <s v="Closed - Duplicate"/>
    <s v="Closed - Duplicate"/>
    <s v="Duplicate (84)"/>
    <s v="CTUDT00631367"/>
    <m/>
    <m/>
    <m/>
    <s v="Silva"/>
    <s v="Lockup or Crash"/>
    <x v="0"/>
    <m/>
    <m/>
    <m/>
    <s v="Closed"/>
    <m/>
    <m/>
    <s v="Yellow Screen"/>
    <s v="Yellow screen"/>
    <m/>
    <m/>
    <m/>
    <m/>
    <m/>
    <m/>
    <m/>
    <s v="System issue"/>
    <s v="system"/>
    <s v="Console-SW"/>
    <x v="28"/>
    <s v="Console-SW-WF-Yellow Screen"/>
    <s v="Yellow Screen"/>
    <s v="CTUDT00631367"/>
    <s v="Yellow Screen"/>
    <m/>
    <m/>
    <s v="No"/>
    <s v="Yellow Screen"/>
  </r>
  <r>
    <n v="84"/>
    <d v="2020-09-24T00:00:00"/>
    <b v="1"/>
    <s v="China"/>
    <s v="Dalian Branch of Shengjing Hospital of China Medical University"/>
    <x v="12"/>
    <d v="2020-09-24T00:00:00"/>
    <n v="39"/>
    <s v="yellow screen (buttons not working"/>
    <s v="occurred about once per 3 days,  host has to be restarted"/>
    <s v="P4"/>
    <m/>
    <s v="under investigation, defect to be raised"/>
    <m/>
    <m/>
    <m/>
    <m/>
    <s v="After"/>
    <m/>
    <m/>
    <m/>
    <m/>
    <m/>
    <m/>
    <m/>
    <s v="CFM"/>
    <m/>
    <n v="295524"/>
    <b v="1"/>
    <s v="Closed - Done"/>
    <s v="Closed - Done"/>
    <s v="Valid"/>
    <s v="CTUDT00631367"/>
    <m/>
    <m/>
    <m/>
    <s v="Silva"/>
    <s v="Lockup or Crash"/>
    <x v="0"/>
    <m/>
    <m/>
    <m/>
    <s v="Closed"/>
    <m/>
    <m/>
    <s v="Yellow Screen"/>
    <s v="Yellow screen"/>
    <m/>
    <m/>
    <m/>
    <m/>
    <m/>
    <m/>
    <m/>
    <s v="System issue"/>
    <s v="system"/>
    <s v="Console-SW"/>
    <x v="28"/>
    <s v="Console-SW-WF-Yellow Screen"/>
    <s v="Console-SW-Yellow-Screen"/>
    <s v="CTUDT00631367"/>
    <s v="Yellow Screen"/>
    <s v="Console-SW"/>
    <s v="Console-SW-WF-Yellow Screen"/>
    <s v="No"/>
    <s v="Yellow Screen"/>
  </r>
  <r>
    <n v="85"/>
    <d v="2020-09-20T00:00:00"/>
    <b v="1"/>
    <s v="China"/>
    <s v="Wuhan Ren 'ai Hospital, Hubei Province"/>
    <x v="11"/>
    <d v="2020-09-20T00:00:00"/>
    <n v="38"/>
    <s v="02N/Ingenuity Core128/Elite China/Unable to log in"/>
    <s v="BU Q&amp;R Feedback: No_x000a_Reason: Corrective Maintenance_x000a_无法登陆软件，重启后恢复。_x000a_服务结果：维修后，设备恢复正常工作。_x000a_Problem Reported by Customer : Unable to log in_x000a_Next Step Action: Xu Junbiao_x0009_15572725806 call back_x000a_Safety Questions:Case: 0116144388_x000a_       Safety Question Status: Submitted_x000a_       PSA: false_x000a_       PSE: false_x000a_       PSF Status: NA_x000a_       Created By: Qi Xiaoyu_x000a_       Last updated by: Qi Xiaoyu  _x000a_       "/>
    <s v="P3"/>
    <m/>
    <s v="more information needed, do we have bugreport_x000a_徐均标 15572725806 call back"/>
    <m/>
    <m/>
    <m/>
    <m/>
    <s v="After"/>
    <m/>
    <m/>
    <m/>
    <m/>
    <m/>
    <m/>
    <m/>
    <n v="116144388"/>
    <s v="Closed"/>
    <n v="289233"/>
    <b v="1"/>
    <s v="Closed - No Further Investigation"/>
    <s v="Closed - No Further Investigation"/>
    <m/>
    <s v="TBD_Bugreport"/>
    <m/>
    <m/>
    <m/>
    <s v="Silva"/>
    <s v="Lockup or Crash"/>
    <x v="0"/>
    <m/>
    <m/>
    <m/>
    <s v="WIP"/>
    <m/>
    <m/>
    <s v="Reboot"/>
    <m/>
    <m/>
    <m/>
    <m/>
    <m/>
    <m/>
    <m/>
    <m/>
    <s v="System issue"/>
    <s v="system"/>
    <s v="Console-SW"/>
    <x v="29"/>
    <s v="Console-SW-Login"/>
    <s v="Console-SW-Login"/>
    <s v="TBD_Bugreport"/>
    <s v="Login"/>
    <s v="Console-SW"/>
    <s v="Console-SW-Login"/>
    <s v="No"/>
    <s v="Reboot"/>
  </r>
  <r>
    <n v="86"/>
    <d v="2020-09-21T00:00:00"/>
    <b v="1"/>
    <s v="USA"/>
    <s v="Willis Knighton Health System"/>
    <x v="4"/>
    <d v="2020-09-21T00:00:00"/>
    <n v="39"/>
    <s v="0306CDFM2  laser turns off the gantry and creates an estop"/>
    <s v="Work Order #: WO-02062198_x000a_Atz, Michael_x000a_The system partly meets specification and is returned to use with restrictions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 Check all connections in the table and power supply -- since the flouro option was recently added_x000a_-----------------------------------------------------------------------------_x000a__x000a_Work Order #: WO-02062285_x000a_22-Sep-2020_x000a_Williams Spence_x000a_The system fully meets specification and returned to use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need couch motor/ clutch assy_x000a_       453566494823_x000a_       ship to UPS Hold 2000819 10:30am_x000a_Resolution : Order couch clutch / motor assy _x000a_       453566494823_x000a_       UPS hold 2000819 for 10:30am  9/22/2020_x000a_-----------------------------------------------------------------------------_x000a__x000a_"/>
    <s v="P2"/>
    <m/>
    <s v="False alarm with these cases. Bad contact in front panel. No parts were replaced."/>
    <m/>
    <m/>
    <m/>
    <m/>
    <s v="After"/>
    <m/>
    <m/>
    <m/>
    <m/>
    <m/>
    <m/>
    <m/>
    <n v="116150622"/>
    <m/>
    <n v="290534"/>
    <b v="1"/>
    <s v="Closed - No Further Investigation"/>
    <s v="Closed - No Further Investigation"/>
    <m/>
    <s v="CTUDT00631634"/>
    <m/>
    <m/>
    <m/>
    <s v="Robin"/>
    <s v="Failure to scan"/>
    <x v="0"/>
    <m/>
    <m/>
    <m/>
    <s v="Closed"/>
    <m/>
    <m/>
    <s v="False alarm"/>
    <m/>
    <m/>
    <m/>
    <m/>
    <m/>
    <m/>
    <m/>
    <m/>
    <s v="System issue"/>
    <s v="system"/>
    <s v="Gantry-HW"/>
    <x v="23"/>
    <s v="Gantry-HW-gantry laser"/>
    <s v="Gantry-HW-GantryLaser"/>
    <s v="CTUDT00631634"/>
    <s v="gantry laser"/>
    <s v="Gantry-HW"/>
    <s v="Gantry-HW-gantry laser"/>
    <s v="No"/>
    <s v="False alarm"/>
  </r>
  <r>
    <n v="87"/>
    <d v="2020-09-22T00:00:00"/>
    <b v="1"/>
    <s v="China"/>
    <s v="Wuhan Ren 'ai Hospital, Hubei Province"/>
    <x v="11"/>
    <d v="2020-09-22T00:00:00"/>
    <n v="39"/>
    <s v="02N/Ingenuity Core128/Elite China/Tube warm up failed"/>
    <s v="BU Q&amp;R Feedback: No_x000a_Reason: Corrective Maintenance_x000a__x000a_Problem Reported by Customer:Tube warm-up failed_x000a_Safety Questions:Case: 0116153281_x000a_       Safety Question Status: Submitted_x000a_       PSA: false_x000a_       PSE: false_x000a_       PSF Status: NA_x000a_       Created By: Lu Mingli_x000a_       Last updated by: Lu Mingli_x000a_       _x000a_       无法预热，重启主机重建机及机架后恢复。_x000a_服务结果：维修后，设备恢复正常工作。"/>
    <s v="P3"/>
    <m/>
    <s v="more information needed, do we have bugreport_x000a_徐均标 15572725806 call back"/>
    <m/>
    <m/>
    <m/>
    <m/>
    <m/>
    <m/>
    <m/>
    <m/>
    <m/>
    <m/>
    <m/>
    <m/>
    <n v="116153281"/>
    <s v="Closed"/>
    <n v="293646"/>
    <b v="1"/>
    <s v="Closed - No Further Investigation"/>
    <s v="Closed - No Further Investigation"/>
    <m/>
    <s v="TBD_Bugreport"/>
    <m/>
    <m/>
    <m/>
    <s v="Silva"/>
    <s v="Failure to scan"/>
    <x v="0"/>
    <m/>
    <m/>
    <m/>
    <s v="WIP"/>
    <m/>
    <m/>
    <s v="Reboot"/>
    <m/>
    <m/>
    <m/>
    <m/>
    <m/>
    <m/>
    <m/>
    <m/>
    <s v="System issue"/>
    <s v="system"/>
    <s v="Gantry-SW"/>
    <x v="30"/>
    <s v="Gantry-SW-Other"/>
    <s v="Gantry-SW-Other"/>
    <s v="TBD_Bugreport"/>
    <s v="Other"/>
    <s v="Gantry-SW"/>
    <s v="Gantry-SW-Other"/>
    <s v="No"/>
    <s v="Reboot"/>
  </r>
  <r>
    <n v="88"/>
    <d v="2020-09-22T00:00:00"/>
    <b v="1"/>
    <s v="USA"/>
    <s v="Willis Knighton Health System"/>
    <x v="4"/>
    <d v="2020-09-22T00:00:00"/>
    <n v="39"/>
    <s v="continue troubleshooting and install couch motor"/>
    <s v="Work Order #: WO-02066876_x000a_Williams Spence_x000a__x000a_Problem Description by Engineer : Customer Function/Role: _x000a_       Device Use: _x000a_       Expected and Unexpected Results: _x000a_       User Impact: _x000a_       Patient Impact: _x000a_       Current Software Version:"/>
    <s v="P1"/>
    <m/>
    <s v="False alarm with these cases. Bad contact in front panel. No parts were replaced."/>
    <m/>
    <m/>
    <m/>
    <m/>
    <m/>
    <m/>
    <m/>
    <m/>
    <m/>
    <m/>
    <m/>
    <m/>
    <n v="116150994"/>
    <m/>
    <n v="294287"/>
    <b v="1"/>
    <s v="Closed - No Further Investigation"/>
    <s v="Closed - No Further Investigation"/>
    <m/>
    <s v="Not a Defect"/>
    <m/>
    <m/>
    <m/>
    <s v="Robin"/>
    <s v="Failure to scan"/>
    <x v="0"/>
    <m/>
    <m/>
    <m/>
    <s v="Closed"/>
    <m/>
    <m/>
    <s v="False alarm"/>
    <m/>
    <m/>
    <m/>
    <m/>
    <m/>
    <m/>
    <m/>
    <m/>
    <s v="System issue"/>
    <s v="system"/>
    <s v="Gantry-HW"/>
    <x v="31"/>
    <s v="Gantry-HW-Control Panel"/>
    <s v="Gantry-HW-Control Panel"/>
    <s v="Not a Defect"/>
    <s v="Control Panel"/>
    <s v="Gantry-HW"/>
    <s v="Gantry-HW-Control Panel"/>
    <s v="No"/>
    <s v="False alarm"/>
  </r>
  <r>
    <n v="89"/>
    <d v="2020-09-23T00:00:00"/>
    <b v="1"/>
    <s v="USA"/>
    <s v="Seton Medical Center Harker He"/>
    <x v="17"/>
    <d v="2020-09-23T00:00:00"/>
    <n v="39"/>
    <s v="having issues logging in and the gantry is not turning on"/>
    <s v="Work Order #: WO-02082414_x000a_Boyd Craig_x000a_The system does not meet specification and is out of use_x000a__x000a_Follow Up Required : FSE on site to establish log on to system and show customer._x000a_Diagnostic performed by Engineer : At log in tech enters ct and message incorrect password or user name is displayed. Unable to log in as Emergency as well._x000a__x000a_Work Order #: WO-02082964_x000a_24-Sep-2020_x000a_Beato Tom_x000a_The system fully meets specification and returned to use_x000a__x000a_Problem Description by Engineer : Customer Function/Role: Tech_x000a_       Device Use: Diagnostic_x000a_       Expected and Unexpected Results: Unable to log on to system_x000a_       User Impact: _x000a_       Patient Impact: _x000a_       Current Software Version:_x000a_Resolution : Entered the initial user password for system.  Attempted to changed the password to blank for user, but appears windows 10 does not allow that option for the CT system.  Configured new user password for tech.  Tested system and downloaded exam cards for user._x000a_----------------------------------------------------------------------------FSE got a call from Physicist asking where the SMPTE pattern was located. Apparently the DEMO folder was removed in version 4.1.10 software. Had to research this to verify but on inspection using remote connection, no DEMO folder was found. Verified this with L3. Provided documentation and SMPTE pattern to be installed._x000a__x000a_"/>
    <s v="P2"/>
    <m/>
    <s v="Customer forget password._x000a__x000a_System working after reset the password._x000a__x000a_Another 2 sites from China report similar cases about the password forget._x000a_"/>
    <m/>
    <s v="Follow up with Caroline to define actions to improve the user instruction and training material and highlight the key changes between win7 and win10. -- Kevin_x000a_Access control in IFU 459801656011_x000a_Clinical Training materal https://www.learningconnection.philips.com/en/ct-user-access-controls_x000a_Service Training Course_x000a__x000a_"/>
    <m/>
    <m/>
    <m/>
    <m/>
    <m/>
    <m/>
    <m/>
    <m/>
    <m/>
    <m/>
    <n v="116184131"/>
    <m/>
    <n v="294608"/>
    <b v="1"/>
    <s v="Closed - No Further Investigation"/>
    <s v="Closed - No Further Investigation"/>
    <m/>
    <s v="Not a Defect"/>
    <m/>
    <m/>
    <m/>
    <s v="Kevin"/>
    <s v="User Experience"/>
    <x v="5"/>
    <m/>
    <m/>
    <m/>
    <s v="Closed"/>
    <m/>
    <m/>
    <s v="User Account"/>
    <s v="User Password"/>
    <m/>
    <m/>
    <m/>
    <m/>
    <m/>
    <m/>
    <m/>
    <s v="System issue"/>
    <m/>
    <m/>
    <x v="1"/>
    <m/>
    <d v="1899-12-30T00:00:00"/>
    <m/>
    <d v="1899-12-30T00:00:00"/>
    <m/>
    <m/>
    <s v="No"/>
    <s v="User Account"/>
  </r>
  <r>
    <n v="90"/>
    <d v="2020-09-22T00:00:00"/>
    <b v="1"/>
    <s v="China"/>
    <s v="SD Laiyang People Hospital"/>
    <x v="14"/>
    <d v="2020-09-22T00:00:00"/>
    <n v="39"/>
    <s v="02N/Ingenuity Core128/Elite China/Can't warm up"/>
    <s v="BU Q&amp;R Feedback: No_x000a_Reason: Corrective Maintenance_x000a__x000a_Problem Reported by Customer:Can't warm up_x000a_Safety Questions:Case: 0116151056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ning failed._x000a_       It's a technology problem with the equipment itself:_x000a_       Yes._x000a_       Troubleshooting Action: key fault code or symptom:_x000a_       N/A_x000a_       Remote troubleshoot and test result:_x000a_       FTP and TELNET are faulty, unable to download_x000a_       PRS TR status:_x000a_       All passed through._x000a_       Repair Action: Suggest onsite service procedures:_x000a_       Onsite check error log_x000a_SAP Transfer:Case Transferred to SAP_x000a_SAP Transfer:Dispatched for On site Support_x000a_External Remarks: 22.09.2020 07:24:28 UTC Xingbo Yang (86038250) service details: Reset e-stop button. _x000a_        service result: device returns to normal working condition after service_x000a_Internal Remarks: 22.09.2020 07:24:31 UTC Xingbo Yang (86038250) _x000a_         &quot;RDI Accuracy:yes&quot; _x000a_         $Q7: (Confirmed reported problem &amp; failed to finish system initialization) _x000a_         $Q8: ( review error logger and check e-stop loop path &amp; find emergency stop button pressed) _x000a_         $Q9: (Reset e-stop button) _x000a_         $Q10: (Test and inspection data refer to: PA &amp; Device returned to full  functionality) _x000a_         $Q11: Calibrated tools name(NA) _x000a_             For Mainland China CV / XR, CT engineers only. Please fill in: _x000a_            ^Current Tube installed date:     9/ 10  / 2020 _x000a_            ^Current Tube usage: scan second_2039_x000a_-----------------------------------------------------------------------------"/>
    <s v="P3"/>
    <m/>
    <s v="( review error logger and check e-stop loop path &amp; fund emergency stop button pressed)_x000a_$Q9: ( reset e-stop button )"/>
    <m/>
    <m/>
    <m/>
    <m/>
    <m/>
    <m/>
    <m/>
    <m/>
    <m/>
    <m/>
    <m/>
    <m/>
    <n v="116151056"/>
    <m/>
    <n v="294998"/>
    <b v="1"/>
    <s v="Closed - No Further Investigation"/>
    <s v="Closed - No Further Investigation"/>
    <m/>
    <s v="Not a Defect"/>
    <m/>
    <m/>
    <m/>
    <s v="Silva"/>
    <s v="Failure to scan"/>
    <x v="6"/>
    <m/>
    <m/>
    <m/>
    <s v="Closed"/>
    <m/>
    <m/>
    <s v="Operator error"/>
    <m/>
    <m/>
    <m/>
    <m/>
    <m/>
    <m/>
    <m/>
    <m/>
    <s v="System issue"/>
    <m/>
    <m/>
    <x v="1"/>
    <m/>
    <d v="1899-12-30T00:00:00"/>
    <m/>
    <d v="1899-12-30T00:00:00"/>
    <m/>
    <m/>
    <s v="No"/>
    <s v="Operator error"/>
  </r>
  <r>
    <n v="91"/>
    <d v="2020-09-23T00:00:00"/>
    <b v="1"/>
    <s v="China"/>
    <s v="JL Taonan T.C.M. Hosp."/>
    <x v="18"/>
    <d v="2020-09-23T00:00:00"/>
    <n v="39"/>
    <s v="02N/Ingenuity Core128/Elite China/High Voltage sparking"/>
    <s v="_x000a_BU Q&amp;R Feedback: No_x000a_SAP Customer Symptom Code: BOOT_x000a_Customer Symptom Code: Boot up/Power-up Problem_x000a_Reason: Corrective Maintenance_x000a_Engineer Failure Code: Configuration Error_x000a_Repair Activity Code: Configuration Change_x000a__x000a_FSE Notes : This PO is a Reference Number only_x000a_Problem Reported by Customer : High voltage sparking_x000a_Safety Questions : Case: 0116175144_x000a_       Safety Question Status: Submitted_x000a_       PSA: false_x000a_       PSE: false_x000a_       PSF Status: NA_x000a_       Created By: Yuan Mingze_x000a_       Last updated by: Yuan Mingze_x000a_        _x000a_       N/A_x000a_T2 Activities : Problem Description: tube arcs_x000a_       Troubleshooting Action: tube arcs_x000a_       Repair Action: ask customer to perform tube condition_x000a_SAP Transfer : Case Transferred to SAP_x000a_-----------------------------------------------------------------------------_x000a__x000a_"/>
    <s v="P3"/>
    <m/>
    <s v="tube arcs, ask customer to perform tube condition"/>
    <m/>
    <m/>
    <m/>
    <m/>
    <m/>
    <m/>
    <m/>
    <m/>
    <m/>
    <m/>
    <m/>
    <m/>
    <n v="116175144"/>
    <m/>
    <n v="295028"/>
    <b v="1"/>
    <s v="Closed - No Further Investigation"/>
    <s v="Closed - No Further Investigation"/>
    <m/>
    <s v="CTUDT00630085"/>
    <m/>
    <m/>
    <m/>
    <s v="Silva"/>
    <s v="Calibration/Performance"/>
    <x v="0"/>
    <m/>
    <m/>
    <m/>
    <s v="Closed"/>
    <m/>
    <m/>
    <s v="Tube arc"/>
    <s v="Tube Arc"/>
    <m/>
    <m/>
    <m/>
    <m/>
    <m/>
    <m/>
    <m/>
    <s v="System issue"/>
    <s v="system"/>
    <s v="IC-HW"/>
    <x v="8"/>
    <s v="IC-HW-Tub Arc"/>
    <s v="IC-HW-Tub Arc"/>
    <s v="CTUDT00630085"/>
    <s v="Tub Arc"/>
    <s v="IC-HW"/>
    <s v="IC-HW-Tub Arc"/>
    <s v="No"/>
    <s v="Tube arc"/>
  </r>
  <r>
    <n v="92"/>
    <d v="2020-09-23T00:00:00"/>
    <b v="1"/>
    <s v="China"/>
    <s v="General Hospital of Jizhong Energy Jingxing Mining Group Co. LTD"/>
    <x v="7"/>
    <d v="2020-09-23T00:00:00"/>
    <n v="39"/>
    <s v="02N/Ingenuity Core128/Elite China/The network transmission does not match the hospital system"/>
    <s v="T2 Activities : Problem Description: 客户问题概述：_x000a_       医生报修，有些扫描参数照片，PACS不能接受_x000a_       客户问题详细描述或故障现象：_x000a_       具体问题，医生描述不清_x000a_       设备本身技术问题：_x000a_       是。_x000a_       Troubleshooting Action: 远程诊断与测试结果：_x000a_       需要工程师到场，联系PACS公司人员共同解决问题_x000a_       PRS TR状态：_x000a_       全通。_x000a_       Repair Action: 建议现场维修步骤：_x000a_       建议教客户使用飞利浦微信报修_x000a_SAP Transfer : Case Transferred to SAP_x000a_SAP Transfer : Dispatched for Onsite Support_x000a_External Remarks : 25.09.2020 05:56:05 UTC Litu Yang (86038906)服务内容： [传输问题，修改配置恢复。] _x000a_        服务结果： [设备正常工作。]_x000a_Internal Remarks : 25.09.2020 06:02:43 UTC Litu Yang (86038906) _x000a_         $Q7: (Confirmed the reported problem. transfer issue) _x000a_         $Q8: (checked the dicom parameter，port was wrong，need to modify) _x000a_         $Q9: (readd the dicom port ) _x000a_         $Q10: (Test and inspection data refer to: PA. Device returned to  full  functionality.) _x000a_         $Q11: Calibrated Tools name (NA）_x000a_        _x000a_         For Mainland China CV / XR, CT engineers only. Please fill _x000a_        in: _x000a_       ^Current  Tube installed date: 09/13/2020 _x000a_         ^Current Tube usage: scan second_9727_x000a_-----------------------------------------------------------------------------_x000a__x000a_"/>
    <s v="P5"/>
    <m/>
    <s v="try to get more infor"/>
    <m/>
    <m/>
    <m/>
    <m/>
    <m/>
    <m/>
    <m/>
    <m/>
    <m/>
    <m/>
    <m/>
    <m/>
    <n v="116175398"/>
    <m/>
    <n v="295724"/>
    <b v="1"/>
    <s v="Closed - No Further Investigation"/>
    <s v="Closed - No Further Investigation"/>
    <m/>
    <s v="Not a Defect"/>
    <m/>
    <m/>
    <m/>
    <s v="Silva"/>
    <s v="PACS"/>
    <x v="3"/>
    <m/>
    <m/>
    <m/>
    <s v="Closed"/>
    <m/>
    <m/>
    <s v="PACS Setup"/>
    <s v="PACS"/>
    <m/>
    <m/>
    <m/>
    <m/>
    <m/>
    <m/>
    <m/>
    <s v="System issue"/>
    <m/>
    <m/>
    <x v="1"/>
    <m/>
    <d v="1899-12-30T00:00:00"/>
    <m/>
    <d v="1899-12-30T00:00:00"/>
    <m/>
    <m/>
    <s v="No"/>
    <s v="PACS Setup"/>
  </r>
  <r>
    <n v="93"/>
    <d v="2020-09-24T00:00:00"/>
    <b v="1"/>
    <s v="Turkey"/>
    <s v="Basaksehir Sehir Hastanesi HITACHI HEALTHCARE TURKEY"/>
    <x v="19"/>
    <d v="2020-09-24T00:00:00"/>
    <n v="39"/>
    <s v="Date and time information match"/>
    <s v="Work Order #: WO-02085350_x000a_24-Sep-2020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N/A"/>
    <s v="P3"/>
    <m/>
    <s v="need more information"/>
    <m/>
    <m/>
    <m/>
    <m/>
    <m/>
    <m/>
    <m/>
    <m/>
    <m/>
    <m/>
    <m/>
    <m/>
    <n v="116187066"/>
    <s v="Closed"/>
    <n v="297084"/>
    <b v="1"/>
    <s v="Closed - No Further Investigation"/>
    <s v="Closed - No Further Investigation"/>
    <m/>
    <s v="Not a Defect"/>
    <m/>
    <m/>
    <m/>
    <s v="TBD"/>
    <s v="User Experience"/>
    <x v="2"/>
    <m/>
    <m/>
    <m/>
    <s v="Closed"/>
    <m/>
    <m/>
    <s v="Installation setting"/>
    <m/>
    <m/>
    <m/>
    <m/>
    <m/>
    <m/>
    <m/>
    <m/>
    <s v="System issue"/>
    <m/>
    <m/>
    <x v="1"/>
    <m/>
    <d v="1899-12-30T00:00:00"/>
    <m/>
    <d v="1899-12-30T00:00:00"/>
    <m/>
    <m/>
    <s v="No"/>
    <s v="Installation setting"/>
  </r>
  <r>
    <n v="94"/>
    <d v="2020-10-10T00:00:00"/>
    <b v="1"/>
    <s v="China"/>
    <s v="Jinggangshan Hospital, the First Affiliated Hospital of Nanchang University, Jiangxi"/>
    <x v="10"/>
    <d v="2020-10-10T00:00:00"/>
    <n v="41"/>
    <s v="02N/Ingenuity Core128/Elite China/connect PACS"/>
    <s v="_x000a_BU Q&amp;R Feedback: No_x000a_SAP Customer Symptom Code: CENV_x000a_Customer Symptom Code: Customer Environmental Concern_x000a_Reason: Corrective Maintenance_x000a_Engineer Failure Code: Environmental Cause_x000a_Repair Activity Code: No Fault Found: Unconfirmed Problem / Failure_x000a__x000a_Problem Reported by Customer : connect PACS_x000a_Safety Questions : Case: 0116277286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Q7: (Confirmed reported problem.   &amp;  The device is ok,just need to add PACS.)_x000a_       Troubleshooting Action: $Q8: (The device is ok,just need to add PACS.No error,no troubleshooting. &amp;  The system is ok,just need to add PACS.)_x000a_       Repair Action: $Q9:  (Guide the customer Add PACS.)_x000a_       Test/Inspection: $Q10: (Test and Inspection data: Let Hosp to functions test passed. &amp;  Device status: The Device had returned to fully functions.)_x000a_       Test Equipment: $Q11:  Calibrated Tools:N/A_x000a_-----------------------------------------------------------------------------_x000a__x000a_"/>
    <s v="P5"/>
    <m/>
    <m/>
    <m/>
    <m/>
    <m/>
    <m/>
    <m/>
    <m/>
    <m/>
    <m/>
    <m/>
    <m/>
    <m/>
    <m/>
    <n v="116277286"/>
    <m/>
    <n v="329176"/>
    <b v="1"/>
    <s v="Closed - Non-Complaint"/>
    <s v="Closed - Non-Complaint"/>
    <s v="Opened - Pending Translation"/>
    <s v="Not a Defect"/>
    <m/>
    <m/>
    <m/>
    <s v="Silva"/>
    <s v="PACS"/>
    <x v="2"/>
    <m/>
    <m/>
    <m/>
    <s v="Closed"/>
    <m/>
    <m/>
    <s v="PACS Setup"/>
    <s v="PACS Setup"/>
    <m/>
    <m/>
    <m/>
    <m/>
    <m/>
    <m/>
    <m/>
    <s v="System issue"/>
    <m/>
    <m/>
    <x v="1"/>
    <m/>
    <d v="1899-12-30T00:00:00"/>
    <m/>
    <d v="1899-12-30T00:00:00"/>
    <m/>
    <m/>
    <s v="No"/>
    <s v="PACS Setup"/>
  </r>
  <r>
    <n v="95"/>
    <d v="2020-10-09T00:00:00"/>
    <b v="1"/>
    <s v="China"/>
    <s v="General Hospital of Jizhong Energy Jingxing Mining Group Co. LTD"/>
    <x v="7"/>
    <d v="2020-10-09T00:00:00"/>
    <n v="41"/>
    <s v="fast-moving patient table power off intermittently"/>
    <s v="\\cnhszhphc1ws300\Input\Silva\China FOK Bugreport\TW PR 324680 305910 fast-moving patient table power off intermittently"/>
    <m/>
    <s v="\\cnhszhphc1ws300\Input\Silva\China FOK Bugreport\TW PR 324680 305910 fast-moving patient table power off intermittently"/>
    <s v="Horizatal, couch movement  calibration "/>
    <m/>
    <m/>
    <m/>
    <m/>
    <m/>
    <m/>
    <m/>
    <m/>
    <m/>
    <m/>
    <m/>
    <m/>
    <m/>
    <m/>
    <n v="324680"/>
    <b v="1"/>
    <s v="Closed - Done"/>
    <s v="Closed - Done"/>
    <s v="Opened"/>
    <s v="CTUDT00631669"/>
    <m/>
    <m/>
    <m/>
    <s v="Changxian"/>
    <s v="E-Stop"/>
    <x v="0"/>
    <s v="Open"/>
    <m/>
    <m/>
    <s v="Closed"/>
    <m/>
    <m/>
    <s v="Horizontal movement"/>
    <m/>
    <m/>
    <m/>
    <m/>
    <m/>
    <m/>
    <m/>
    <m/>
    <s v="System issue"/>
    <s v="system"/>
    <s v="Couch-SW"/>
    <x v="5"/>
    <s v="Couch-SW-Horizontal Move Block"/>
    <s v="Couch-SW-Horizontal Move Block"/>
    <s v="CTUDT00631669"/>
    <s v="Horizontal Move Block"/>
    <s v="Couch-SW"/>
    <s v="Couch-SW-Horizontal Move Block"/>
    <s v="No"/>
    <s v="Horizontal movement"/>
  </r>
  <r>
    <n v="96"/>
    <d v="2020-10-06T00:00:00"/>
    <b v="1"/>
    <s v="Spain"/>
    <s v="S.C.S. HOSP. GRAL. DE FUERTEVE"/>
    <x v="15"/>
    <d v="2020-10-06T00:00:00"/>
    <n v="41"/>
    <s v="Aplicaciones remoto"/>
    <s v="Work Order #: WO-02145998_x000a_07-Oct-2020_x000a_Mario Vacas Jerez_x000a_The system fully meets specification and returned to use_x000a__x000a_Problem Description by Engineer : Customer Function/Role: _x000a_       Device Use: _x000a_       Expected and Unexpected Results: _x000a_       User Impact: _x000a_       Patient Impact: _x000a_       Current Software Version:_x000a_Regulatory Questions : N/A_x000a_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_x000a_Resolution : Se da soporte remoto a la espera de poder realizar la formación presencial. Durante el mismo se crean los protocolos de adquisición, se imparte una formación básica que permite la realización de estudios y se resuelven las posibles dudas surgidas."/>
    <s v="P5"/>
    <m/>
    <s v="Application support"/>
    <m/>
    <m/>
    <m/>
    <m/>
    <m/>
    <m/>
    <m/>
    <m/>
    <m/>
    <m/>
    <m/>
    <m/>
    <n v="116245985"/>
    <m/>
    <n v="319684"/>
    <b v="1"/>
    <s v="Closed - Non-Complaint"/>
    <s v="Closed - Non-Complaint"/>
    <s v="Opened - Pending Translation"/>
    <s v="Not a Defect"/>
    <m/>
    <m/>
    <m/>
    <s v="Kevin"/>
    <s v="Applications/Usability"/>
    <x v="5"/>
    <m/>
    <m/>
    <m/>
    <s v="Closed"/>
    <m/>
    <s v="Application"/>
    <s v="Q&amp;A"/>
    <m/>
    <m/>
    <m/>
    <m/>
    <m/>
    <m/>
    <m/>
    <m/>
    <s v="System issue"/>
    <m/>
    <m/>
    <x v="1"/>
    <m/>
    <d v="1899-12-30T00:00:00"/>
    <m/>
    <d v="1899-12-30T00:00:00"/>
    <m/>
    <m/>
    <s v="No"/>
    <s v="Q&amp;A"/>
  </r>
  <r>
    <n v="97"/>
    <d v="2020-10-06T00:00:00"/>
    <b v="1"/>
    <s v="China"/>
    <s v="SD Laiyang People Hospital"/>
    <x v="14"/>
    <d v="2020-10-06T00:00:00"/>
    <n v="41"/>
    <s v="02N/Ingenuity Core128/Elite China/worklist fault"/>
    <s v="_x000a_BU Q&amp;R Feedback: No_x000a_Reason: Customer Information_x000a__x000a_Problem Reported by Customer : worklist fault_x000a_Next Step Action : hu haiyang call back_x000a_Safety Questions : Case: 0116243434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胡海洋-18801767774 来电告知此单先关闭不派工，客户已经下班了，明天他会继续指导客户，有需要的会再致电800_x000a_-----------------------------------------------------------------------------_x000a__x000a_"/>
    <s v="P3"/>
    <m/>
    <s v="worklist fault"/>
    <m/>
    <m/>
    <m/>
    <m/>
    <m/>
    <m/>
    <m/>
    <m/>
    <m/>
    <m/>
    <m/>
    <m/>
    <n v="116243434"/>
    <m/>
    <n v="319756"/>
    <b v="1"/>
    <s v="Closed - No Further Investigation"/>
    <s v="Closed - No Further Investigation"/>
    <s v="Opened - Pending Translation"/>
    <s v="CTUDT00631283"/>
    <m/>
    <m/>
    <m/>
    <s v="Silva"/>
    <s v="PACS"/>
    <x v="0"/>
    <s v="Open"/>
    <m/>
    <m/>
    <s v="Closed"/>
    <m/>
    <m/>
    <s v="PACS"/>
    <s v="PACS"/>
    <m/>
    <m/>
    <m/>
    <m/>
    <m/>
    <m/>
    <m/>
    <s v="System issue"/>
    <s v="system"/>
    <s v="Console-SW"/>
    <x v="6"/>
    <s v="Console-SW-Remote Connection-Worklist"/>
    <s v="Console-SW-Remote Connection"/>
    <s v="CTUDT00631283"/>
    <s v="Remote Connection"/>
    <s v="Console-SW"/>
    <s v="Console-SW-Remote Connection-Worklist"/>
    <s v="No"/>
    <s v="PACS"/>
  </r>
  <r>
    <n v="98"/>
    <d v="2020-10-06T00:00:00"/>
    <b v="1"/>
    <s v="Germany"/>
    <s v="Gesundheit Nord gGmbh"/>
    <x v="3"/>
    <d v="2020-10-06T00:00:00"/>
    <n v="41"/>
    <s v="Beautification work on the table"/>
    <s v="Work Order #: WO-02144559_x000a_Halama Thomas_x000a__x000a_Problem Description by Engineer : Customer Function/Role: _x000a_       Device Use: _x000a_       Expected and Unexpected Results: _x000a_       User Impact: _x000a_       Patient Impact: _x000a_       Current Software Version:_x000a_Diagnostic performed by Engineer : N/A_x000a_-----------------------------------------------------------------------------_x000a__x000a_"/>
    <s v="P5"/>
    <m/>
    <s v="On October 30th, Mr. Haller will be on duty and you will be asked to take the constancy test on this day"/>
    <m/>
    <m/>
    <m/>
    <m/>
    <m/>
    <m/>
    <m/>
    <m/>
    <m/>
    <m/>
    <m/>
    <m/>
    <n v="116245421"/>
    <m/>
    <n v="319878"/>
    <b v="1"/>
    <s v="Closed - Non-Complaint"/>
    <s v="Closed - Non-Complaint"/>
    <s v="Opened - Pending Translation"/>
    <s v="Not A Defect"/>
    <m/>
    <m/>
    <m/>
    <s v="TBD"/>
    <s v="Investigating"/>
    <x v="3"/>
    <m/>
    <m/>
    <m/>
    <s v="WIP"/>
    <m/>
    <s v="Investigating"/>
    <s v="Painting"/>
    <m/>
    <m/>
    <m/>
    <m/>
    <m/>
    <m/>
    <m/>
    <m/>
    <s v="System issue"/>
    <m/>
    <m/>
    <x v="1"/>
    <m/>
    <d v="1899-12-30T00:00:00"/>
    <m/>
    <d v="1899-12-30T00:00:00"/>
    <m/>
    <m/>
    <s v="No"/>
    <s v="Painting"/>
  </r>
  <r>
    <n v="99"/>
    <d v="2020-10-02T00:00:00"/>
    <b v="1"/>
    <s v="United States"/>
    <s v="St Joseph Westgate Medical Center"/>
    <x v="20"/>
    <d v="2020-10-02T00:00:00"/>
    <n v="40"/>
    <s v="Physicist testing"/>
    <s v="Work Order #: WO-02133491_x000a_03-Oct-2020_x000a_Leon Peter_x000a__x000a_Problem Description by Engineer : Customer Function/Role: _x000a_       Device Use: _x000a_       Expected and Unexpected Results: _x000a_       User Impact: _x000a_       Patient Impact: _x000a_       Current Software Version:_x000a_Diagnostic performed by Engineer : N/A"/>
    <s v="P5"/>
    <m/>
    <s v="SMPTE from monitor calibration"/>
    <m/>
    <m/>
    <m/>
    <m/>
    <m/>
    <m/>
    <m/>
    <m/>
    <m/>
    <m/>
    <m/>
    <m/>
    <n v="116234472"/>
    <m/>
    <n v="315543"/>
    <b v="1"/>
    <s v="Closed - Non-Complaint"/>
    <s v="Closed - Non-Complaint"/>
    <s v="Opened"/>
    <s v="TBC"/>
    <m/>
    <m/>
    <m/>
    <s v="TBD"/>
    <s v="User Experience"/>
    <x v="3"/>
    <m/>
    <m/>
    <m/>
    <s v="Closed"/>
    <m/>
    <m/>
    <s v="Refresh Diff"/>
    <m/>
    <m/>
    <m/>
    <m/>
    <m/>
    <m/>
    <m/>
    <m/>
    <s v="System issue"/>
    <m/>
    <m/>
    <x v="1"/>
    <m/>
    <d v="1899-12-30T00:00:00"/>
    <m/>
    <d v="1899-12-30T00:00:00"/>
    <m/>
    <m/>
    <s v="No"/>
    <s v="Refresh Diff"/>
  </r>
  <r>
    <n v="100"/>
    <d v="2020-10-02T00:00:00"/>
    <b v="1"/>
    <s v="United States"/>
    <s v="St Joseph Westgate Medical Center"/>
    <x v="20"/>
    <d v="2020-10-02T00:00:00"/>
    <n v="40"/>
    <s v="IT network set up"/>
    <s v="Work Order #: WO-02133502_x000a_Leon Peter_x000a__x000a_Problem Description by Engineer : Customer Function/Role: _x000a_       Device Use: _x000a_       Expected and Unexpected Results: _x000a_       User Impact: _x000a_       Patient Impact: _x000a_       Current Software Version:_x000a_Diagnostic performed by Engineer : N/A_x000a_-----------------------------------------------------------------------------_x000a__x000a_"/>
    <s v="P5"/>
    <m/>
    <s v="PACS setup"/>
    <m/>
    <m/>
    <m/>
    <m/>
    <m/>
    <m/>
    <m/>
    <m/>
    <m/>
    <m/>
    <m/>
    <m/>
    <n v="116234503"/>
    <m/>
    <n v="315544"/>
    <b v="1"/>
    <s v="Closed - No Further Investigation"/>
    <s v="Closed - No Further Investigation"/>
    <s v="Evaluation"/>
    <s v="Not a Defect"/>
    <m/>
    <m/>
    <m/>
    <s v="Silva"/>
    <s v="PACS"/>
    <x v="2"/>
    <s v="Open"/>
    <m/>
    <m/>
    <s v="Closed"/>
    <m/>
    <m/>
    <s v="PACS Setup"/>
    <s v="PACS Setup"/>
    <m/>
    <m/>
    <m/>
    <m/>
    <m/>
    <m/>
    <m/>
    <s v="System issue"/>
    <m/>
    <m/>
    <x v="1"/>
    <m/>
    <d v="1899-12-30T00:00:00"/>
    <m/>
    <d v="1899-12-30T00:00:00"/>
    <m/>
    <m/>
    <s v="No"/>
    <s v="PACS Setup"/>
  </r>
  <r>
    <n v="101"/>
    <d v="2020-10-01T00:00:00"/>
    <b v="1"/>
    <s v="Turkey"/>
    <s v="T.C Saglik Bakanligi Bagcilar -&gt; Bağcılar State Hospital "/>
    <x v="5"/>
    <d v="2020-10-01T00:00:00"/>
    <n v="40"/>
    <s v="It freezes and the patient list does not appear."/>
    <s v="Work Order #: WO-02121972_x000a_Serkan Yavaşça_x000a__x000a_Problem Description by Engineer : Customer Function/Role: _x000a_       Device Use: _x000a_       Expected and Unexpected Results: _x000a_       User Impact: The user reported some SW errors._x000a_       Patient Impact: _x000a_       Current Software Version:_x000a_Diagnostic performed by Engineer : N/A_x000a_-----------------------------------------------------------------------------"/>
    <s v="P3"/>
    <m/>
    <s v="Need bugreport, timestamp of the issue_x000a__x000a_PACS tansfer issue"/>
    <m/>
    <m/>
    <m/>
    <m/>
    <m/>
    <m/>
    <m/>
    <m/>
    <m/>
    <m/>
    <m/>
    <m/>
    <n v="116224696"/>
    <m/>
    <n v="308737"/>
    <b v="1"/>
    <s v="Closed - No Further Investigation"/>
    <s v="Closed - No Further Investigation"/>
    <s v="Opened"/>
    <s v="CTUDT00631283"/>
    <m/>
    <m/>
    <m/>
    <s v="Silva"/>
    <s v="PACS"/>
    <x v="0"/>
    <s v="Open"/>
    <m/>
    <m/>
    <s v="Closed"/>
    <m/>
    <m/>
    <s v="Worklist"/>
    <s v="PACS"/>
    <m/>
    <m/>
    <m/>
    <m/>
    <m/>
    <m/>
    <m/>
    <s v="System issue"/>
    <s v="system"/>
    <s v="Console-SW"/>
    <x v="6"/>
    <s v="Console-SW-Remote Connection-Worklist"/>
    <s v="Console-SW-Remote Connection"/>
    <s v="CTUDT00631283"/>
    <s v="Remote Connection"/>
    <s v="Console-SW"/>
    <s v="Console-SW-Remote Connection-Worklist"/>
    <s v="No"/>
    <s v="Worklist"/>
  </r>
  <r>
    <n v="102"/>
    <d v="2020-10-01T00:00:00"/>
    <b v="1"/>
    <s v="Spain"/>
    <s v="S.C.S. HOSP. GRAL. DE FUERTEVE"/>
    <x v="15"/>
    <d v="2020-10-01T00:00:00"/>
    <n v="40"/>
    <s v="Table locked."/>
    <s v="Work Order #: WO-02122797_x000a_01-Oct-2020_x000a_José Carlos Pulido Acosta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
    <s v="P2"/>
    <s v="\\cnhszhphc1ws300\Input\Silva\China FOK Bugreport\TW PR 311441"/>
    <s v="Parts Consumed Description: 1.00000,459801485251,RING-LEXAN GN5_x000a_Parts Consumed Description: 1.00000,459800623445,FRU, AMC MOTOR CONTROL MODULE_x000a__x000a_                I do a short resume for you: José Carlos went to do the FCO, and he implemented it, after this started the problems, then he asked to the customer to see if they had problems before his arrived, then they told him a strange story about that someone hit the central cover of the scanner and damaged the cover, and after check, reinstall software, changes parts and others finally the problem was solved by the changes of the AMC. "/>
    <m/>
    <s v="Changxian to investigate"/>
    <m/>
    <m/>
    <m/>
    <m/>
    <m/>
    <m/>
    <m/>
    <m/>
    <m/>
    <m/>
    <n v="116225664"/>
    <s v="In Process"/>
    <n v="311441"/>
    <b v="1"/>
    <s v="Closed - No Further Investigation"/>
    <s v="Closed - No Further Investigation"/>
    <s v="Opened"/>
    <s v="Not a Defect"/>
    <m/>
    <m/>
    <m/>
    <s v="Changxian"/>
    <s v="Oprator error"/>
    <x v="6"/>
    <m/>
    <m/>
    <m/>
    <s v="Closed"/>
    <m/>
    <m/>
    <s v="Operator error"/>
    <m/>
    <m/>
    <m/>
    <m/>
    <m/>
    <m/>
    <m/>
    <m/>
    <s v="System issue"/>
    <m/>
    <m/>
    <x v="1"/>
    <m/>
    <d v="1899-12-30T00:00:00"/>
    <m/>
    <d v="1899-12-30T00:00:00"/>
    <m/>
    <m/>
    <s v="No"/>
    <s v="Operator error"/>
  </r>
  <r>
    <n v="103"/>
    <d v="2020-10-01T00:00:00"/>
    <b v="1"/>
    <s v="United States"/>
    <s v="Seton Medical Center Harker He"/>
    <x v="17"/>
    <d v="2020-10-01T00:00:00"/>
    <n v="40"/>
    <s v="Phantom not seen message during IQ check"/>
    <s v="Phantom not seen message during IQ check.  This occurred twice during the week.  Once on Oct 1, 2020 and once on Oct 2, 2020_x000a_two bug reports have been created.  Will send once tracking number is created"/>
    <m/>
    <s v="\\cnhszhphc1ws300\Input\Silva\China FOK Bugreport\TW PR 315698"/>
    <s v="Tammy support to do investigation"/>
    <m/>
    <m/>
    <m/>
    <m/>
    <s v="After"/>
    <m/>
    <m/>
    <m/>
    <m/>
    <m/>
    <m/>
    <m/>
    <m/>
    <m/>
    <n v="315698"/>
    <b v="1"/>
    <s v="Closed - Done"/>
    <s v="Closed - Done"/>
    <s v="Investigation"/>
    <s v="CTUDT00631545"/>
    <m/>
    <m/>
    <m/>
    <s v="Tammy/Silva"/>
    <s v="Calibration/Performance"/>
    <x v="0"/>
    <m/>
    <m/>
    <m/>
    <s v="Closed"/>
    <m/>
    <m/>
    <s v="Phantom not detected"/>
    <m/>
    <m/>
    <m/>
    <m/>
    <m/>
    <m/>
    <m/>
    <m/>
    <s v="System issue"/>
    <s v="system"/>
    <s v="DMS-SW"/>
    <x v="3"/>
    <s v="DMS-SW-Phantom Detect"/>
    <s v="DMS-SW-Phantom Detect"/>
    <s v="CTUDT00631545"/>
    <s v="Phantom Detect"/>
    <s v="DMS-SW"/>
    <s v="DMS-SW-Phantom Detect"/>
    <s v="No"/>
    <s v="Phantom not detected"/>
  </r>
  <r>
    <n v="104"/>
    <d v="2020-09-30T00:00:00"/>
    <b v="1"/>
    <s v="France"/>
    <s v="SCP GROUPE D IMAGERIE MEDICALE"/>
    <x v="9"/>
    <d v="2020-09-30T00:00:00"/>
    <n v="40"/>
    <s v="Transfer stuck once a day to PACS and need to restart Host"/>
    <m/>
    <m/>
    <s v="\\cnhszhphc1ws300\Input\Silva\China FOK Bugreport\TW PR 307590 309138 Transfer stuck once a day to PACS and need to restart Host"/>
    <s v="SW Team investigation"/>
    <m/>
    <m/>
    <m/>
    <m/>
    <m/>
    <m/>
    <m/>
    <m/>
    <m/>
    <m/>
    <m/>
    <m/>
    <m/>
    <m/>
    <n v="307590"/>
    <b v="1"/>
    <s v="Closed - Done"/>
    <s v="Closed - Done"/>
    <s v="Investigation"/>
    <s v="CTUDT00632114"/>
    <m/>
    <m/>
    <m/>
    <s v="Tammy/Silva"/>
    <s v="PACS"/>
    <x v="0"/>
    <m/>
    <m/>
    <m/>
    <s v="Closed"/>
    <m/>
    <m/>
    <s v="PACS"/>
    <s v="PACS"/>
    <m/>
    <m/>
    <m/>
    <m/>
    <m/>
    <m/>
    <m/>
    <s v="System issue"/>
    <s v="system"/>
    <s v="Console-SW"/>
    <x v="32"/>
    <s v="Console-SW-Remote Connection-Broken"/>
    <s v="Console-SW-Remote Connection"/>
    <s v="CTUDT00632114"/>
    <s v="Remote Connection"/>
    <s v="Console-SW"/>
    <s v="Console-SW-Remote Connection-Broken"/>
    <s v="No"/>
    <s v="PACS"/>
  </r>
  <r>
    <n v="105"/>
    <d v="2020-09-30T00:00:00"/>
    <b v="1"/>
    <s v="France"/>
    <s v="SCP GROUPE D IMAGERIE MEDICALE"/>
    <x v="9"/>
    <d v="2020-09-30T00:00:00"/>
    <n v="40"/>
    <s v="Problem with image transfer"/>
    <s v="Work Order #: WO-02118605_x000a_Aurelien ZAJAC_x000a_The system fully meets specification and returned to use_x000a__x000a_Problem Description by Engineer : Customer Function/Role: user_x000a_       Device Use: yes_x000a_       Expected and Unexpected Results: n/a_x000a_       User Impact: no_x000a_       Patient Impact: no_x000a_       Current Software Version:_x000a_Regulatory Questions : N/A_x000a_Diagnostic performed by Engineer : Le client signale des problèmes de transfert._x000a_       Effacement des fichiers batch en remote et redémarrage du host._x000a_Resolution : Le scanner est de nouveau pleinement opérationnel."/>
    <s v="P3"/>
    <s v="\\cnhszhphc1ws300\Input\Silva\China FOK Bugreport\TW PR 307590 309138 Transfer stuck once a day to PACS and need to restart Host"/>
    <s v="SW Team investigation"/>
    <m/>
    <m/>
    <m/>
    <m/>
    <m/>
    <m/>
    <m/>
    <m/>
    <m/>
    <m/>
    <m/>
    <m/>
    <n v="116221699"/>
    <m/>
    <n v="309138"/>
    <b v="1"/>
    <s v="Closed - No Further Investigation"/>
    <s v="Closed - No Further Investigation"/>
    <s v="Closed - No Further Investigation"/>
    <s v="CTUDT00632114"/>
    <m/>
    <m/>
    <m/>
    <s v="Tammy/Silva"/>
    <s v="PACS"/>
    <x v="0"/>
    <m/>
    <m/>
    <m/>
    <s v="Closed"/>
    <m/>
    <m/>
    <s v="PACS"/>
    <s v="PACS"/>
    <m/>
    <m/>
    <m/>
    <m/>
    <m/>
    <m/>
    <m/>
    <s v="System issue"/>
    <s v="system"/>
    <s v="Console-SW"/>
    <x v="32"/>
    <s v="Console-SW-Remote Connection-Broken"/>
    <s v="Console-SW-Remote Connection"/>
    <s v="CTUDT00632114"/>
    <s v="Remote Connection"/>
    <s v="Console-SW"/>
    <s v="Console-SW-Remote Connection-Broken"/>
    <s v="No"/>
    <s v="PACS"/>
  </r>
  <r>
    <n v="106"/>
    <d v="2020-09-30T00:00:00"/>
    <b v="1"/>
    <s v="Puerto Rico"/>
    <s v="METRO MAYAGUEZ  INC"/>
    <x v="2"/>
    <d v="2020-09-30T00:00:00"/>
    <n v="40"/>
    <s v="Missing remote connection Icon"/>
    <s v="Work Order #: WO-02118637_x000a_Zayas, Amilcar_x000a_Work Order #: WO-02118644_x000a_Hernandez, Alvin_x000a__x000a_Problem Description by Engineer : Customer Function/Role: _x000a_       Device Use: _x000a_       Expected and Unexpected Results: _x000a_       User Impact: _x000a_       Patient Impact: _x000a_       Current Software Version:_x000a_Diagnostic performed by Engineer : N/A_x000a_Integration : A related Work Order for this Case and Installed Product is pending integration with SAP. This Work Order will not be sent to SAP until the pending integration on the related Work Order is complete"/>
    <s v="P5"/>
    <m/>
    <s v="if DOD config tool run, need reinstall software to fix the connection"/>
    <m/>
    <s v="Defect linked"/>
    <m/>
    <m/>
    <m/>
    <m/>
    <m/>
    <m/>
    <m/>
    <m/>
    <m/>
    <m/>
    <n v="116221725"/>
    <s v="Closed"/>
    <n v="309970"/>
    <b v="1"/>
    <s v="Closed - No Further Investigation"/>
    <s v="Closed - No Further Investigation"/>
    <s v="Opened"/>
    <s v="CTUDT00631143"/>
    <m/>
    <m/>
    <m/>
    <s v="Silva"/>
    <s v="Remote Service Tool"/>
    <x v="0"/>
    <m/>
    <m/>
    <m/>
    <s v="Closed"/>
    <m/>
    <s v="Remote Service Tool"/>
    <s v="DoD Config Tool"/>
    <m/>
    <m/>
    <m/>
    <m/>
    <m/>
    <m/>
    <m/>
    <m/>
    <s v="System issue"/>
    <s v="system"/>
    <s v="Console-SW"/>
    <x v="19"/>
    <s v="Console-SW-Service tool"/>
    <s v="Console-SW-Service tool"/>
    <s v="CTUDT00631143"/>
    <s v="Service Tool"/>
    <s v="Console-SW"/>
    <s v="Console-SW-Service Tool"/>
    <s v="No"/>
    <s v="DoD Config Tool"/>
  </r>
  <r>
    <n v="107"/>
    <d v="2020-09-29T00:00:00"/>
    <b v="1"/>
    <s v="United States"/>
    <s v="Seton Medical Center Harker He"/>
    <x v="17"/>
    <d v="2020-09-29T00:00:00"/>
    <n v="40"/>
    <s v="0711CDFK1 needs iDose  enabled"/>
    <s v="Work Order #: WO-02110693_x000a_01-Oct-2020_x000a_Beato To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license file and determined idose was not listed as a permanent entitlement. Downloaded the proper license file and installed on system. Verified idose installed properly._x000a_-----------------------------------------------------------------------------_x000a__x000a_Work Order #: WO-02110701_x000a_Carpenter, Kevin_x000a_The system partly meets specification and is returned to use with restrictions_x000a__x000a_Follow Up Required : Check that SWare Option Key includes iDose feature and run a test iDose scan while onsite.  Refer customer to CT Clinical Apps if needed._x000a_Diagnostic performed by Engineer : iDose not working ~ SWare Option Key may be needed, or CT Clin Apps._x000a_       SWVer = 4.1.10.25202_x000a_Problem Description by Engineer : Customer Function/Role: Rebecca_x000a_       Device Use: Diag_x000a_       Expected and Unexpected Results: iDose not working ~ SWare Option Key may be needed, or CT Clin Apps._x000a_       User Impact: None_x000a_       Patient Impact: Cant scan Pts with iDose feature_x000a_       Current Software Version: 4.1.10.25202_x000a_-----------------------------------------------------------------------------_x000a__x000a_"/>
    <s v="P2"/>
    <m/>
    <s v="Field not download the correct license"/>
    <m/>
    <m/>
    <m/>
    <m/>
    <m/>
    <m/>
    <m/>
    <m/>
    <m/>
    <m/>
    <m/>
    <m/>
    <n v="116213363"/>
    <s v="Closed"/>
    <n v="304928"/>
    <b v="1"/>
    <s v="Closed - Non-Complaint"/>
    <s v="Closed - Non-Complaint"/>
    <s v="Evaluation"/>
    <s v="Not A Defect"/>
    <m/>
    <m/>
    <m/>
    <s v="N/A"/>
    <s v="License"/>
    <x v="2"/>
    <m/>
    <m/>
    <m/>
    <s v="Closed"/>
    <m/>
    <s v="Not a defect"/>
    <s v="Installation license"/>
    <m/>
    <m/>
    <m/>
    <m/>
    <m/>
    <m/>
    <m/>
    <m/>
    <s v="System issue"/>
    <m/>
    <m/>
    <x v="1"/>
    <m/>
    <d v="1899-12-30T00:00:00"/>
    <m/>
    <d v="1899-12-30T00:00:00"/>
    <m/>
    <m/>
    <s v="No"/>
    <s v="Installation license"/>
  </r>
  <r>
    <n v="108"/>
    <d v="2020-09-29T00:00:00"/>
    <b v="1"/>
    <s v="China"/>
    <s v="General Hospital of Jizhong Energy Jingxing Mining Group Co. LTD"/>
    <x v="7"/>
    <d v="2020-09-29T00:00:00"/>
    <n v="40"/>
    <s v="WeChat:02N/Ingenuity Core128/Elite China/The rack frequently loses power"/>
    <s v="( Gantry power down，fast moving table occured，maybe accidental，need reboot gantry) _x000a_客户问题概述：_x000a_床运动时频繁掉电_x000a_客户问题详细描述或故障现象：_x000a_床运动时频繁掉电_x000a_设备本身技术问题：_x000a_是。_x000a_Troubleshooting Action: 关键故障代码或现象：_x000a_床运动时频繁掉电_x000a_远程诊断与测试结果：_x000a_无法下载日志，FSE怀疑4.1.10软件Bug_x000a_PRS TR状态：_x000a_不通，请工程师到场检查。_x000a_Repair Action: 建议现场维修步骤：_x000a_检查修复PRS，联系TSE查询bug详情，如必要Escalation。_x000a_建议备件..."/>
    <s v="P4"/>
    <s v="\\cnhszhphc1ws300\Input\Silva\China FOK Bugreport\TW PR 324680 305910 fast-moving patient table power off intermittently"/>
    <s v="under defect investigation "/>
    <m/>
    <m/>
    <m/>
    <m/>
    <m/>
    <m/>
    <m/>
    <m/>
    <m/>
    <m/>
    <m/>
    <m/>
    <n v="116209040"/>
    <s v="Closed"/>
    <n v="305910"/>
    <b v="1"/>
    <s v="Closed - Done"/>
    <s v="Closed - Done"/>
    <s v="Opened"/>
    <s v="CTUDT00631669"/>
    <m/>
    <m/>
    <m/>
    <s v="Changxian"/>
    <s v="E-Stop"/>
    <x v="0"/>
    <m/>
    <m/>
    <m/>
    <s v="Closed"/>
    <m/>
    <m/>
    <s v="Horizontal movement"/>
    <m/>
    <m/>
    <m/>
    <m/>
    <m/>
    <m/>
    <m/>
    <m/>
    <s v="System issue"/>
    <s v="system"/>
    <s v="Couch-SW"/>
    <x v="5"/>
    <s v="Couch-SW-Horizontal Move Block"/>
    <s v="Couch-SW-Horizontal Move Block"/>
    <s v="CTUDT00631669"/>
    <s v="Horizontal Move Block"/>
    <s v="Couch-SW"/>
    <s v="Couch-SW-Horizontal Move Block"/>
    <s v="No"/>
    <s v="Horizontal movement"/>
  </r>
  <r>
    <n v="109"/>
    <d v="2020-09-29T00:00:00"/>
    <b v="1"/>
    <s v="France"/>
    <s v="SCP GROUPE D IMAGERIE MEDICALE"/>
    <x v="9"/>
    <d v="2020-09-29T00:00:00"/>
    <n v="40"/>
    <s v="Noise during rotation."/>
    <s v="Work Order #: WO-02109691_x000a_30-Sep-2020_x000a_Jean-luc CODRON_x000a_The system fully meets specification and returned to use_x000a__x000a_Regulatory Questions : N/A_x000a_Diagnostic performed by Engineer : réglage courroie et tendeur rotor_x000a_Problem Description by Engineer : bruit en rotation"/>
    <s v="P3"/>
    <m/>
    <s v="rotating noise, belt and rotor tensioner adjustment, check if have more detail from field about the issue and action to fix the issue."/>
    <m/>
    <m/>
    <m/>
    <m/>
    <m/>
    <m/>
    <m/>
    <m/>
    <m/>
    <m/>
    <m/>
    <m/>
    <n v="116212670"/>
    <s v="Closed"/>
    <n v="307252"/>
    <b v="1"/>
    <s v="Closed - No Further Investigation"/>
    <s v="Closed - No Further Investigation"/>
    <s v="Closed - No Further Investigation"/>
    <s v=" ECR-075975"/>
    <m/>
    <m/>
    <m/>
    <s v="William"/>
    <s v="Noise"/>
    <x v="0"/>
    <m/>
    <m/>
    <m/>
    <s v="Closed"/>
    <m/>
    <s v="Noise"/>
    <s v="Gantry Noise"/>
    <m/>
    <m/>
    <m/>
    <m/>
    <m/>
    <m/>
    <m/>
    <m/>
    <s v="System issue"/>
    <s v="system"/>
    <s v="Gantry-HW"/>
    <x v="33"/>
    <s v="Gantry-HW-Lexan Ring"/>
    <s v="Gantry-HW-Lexan Ring"/>
    <s v="ECR-075975"/>
    <s v="Lexan Ring"/>
    <s v="Gantry-HW"/>
    <s v="Gantry-HW-Lexan Ring"/>
    <s v="No"/>
    <s v="Gantry Noise"/>
  </r>
  <r>
    <n v="110"/>
    <d v="2020-09-29T00:00:00"/>
    <b v="1"/>
    <s v="United States"/>
    <s v="Seton Medical Center Harker He"/>
    <x v="17"/>
    <d v="2020-09-29T00:00:00"/>
    <n v="40"/>
    <s v="table which can trap fluids and dirt."/>
    <s v="Couch pad arrived with extreme wrinkles in the Velcro.  This causes gaps between the velcro and the table which can trap fluids and dirt.  _x000a_When the customer tried to straighten out the wrinkles after removing the clear film from the adhesive, they attempted to place this back on so the velcro could be separated.  Then the clear film could not be removed a 2nd time.  Service will need to replace the Velcro.  Two pictures are attached."/>
    <m/>
    <m/>
    <s v="Ada work with SQ to do investigation"/>
    <m/>
    <m/>
    <m/>
    <m/>
    <m/>
    <m/>
    <m/>
    <m/>
    <m/>
    <m/>
    <m/>
    <m/>
    <m/>
    <m/>
    <n v="315368"/>
    <b v="1"/>
    <s v="Closed - Done"/>
    <s v="Closed - Done"/>
    <s v="Investigation"/>
    <s v="CTUDT00632175"/>
    <m/>
    <m/>
    <m/>
    <s v="Ada"/>
    <s v="User Experience"/>
    <x v="0"/>
    <m/>
    <m/>
    <m/>
    <s v="Closed"/>
    <m/>
    <m/>
    <s v="Couch Pad"/>
    <m/>
    <m/>
    <m/>
    <m/>
    <m/>
    <m/>
    <m/>
    <m/>
    <s v="System issue"/>
    <s v="system"/>
    <s v="Couch-HW"/>
    <x v="34"/>
    <s v="Couch-HW-Mattress"/>
    <s v="Couch-HW-Mattress"/>
    <s v="CTUDT00632175"/>
    <s v="Mattress"/>
    <s v="Couch-HW"/>
    <s v="Couch-HW-Mattress"/>
    <s v="No"/>
    <s v="Couch Pad"/>
  </r>
  <r>
    <n v="111"/>
    <d v="2020-09-28T00:00:00"/>
    <b v="1"/>
    <s v="Turkey"/>
    <s v="T.C Saglik Bakanligi Bagcilar -&gt; Bağcılar State Hospital "/>
    <x v="5"/>
    <d v="2020-09-28T00:00:00"/>
    <n v="40"/>
    <s v="They are asking the number of tube examinations"/>
    <s v="Work Order #: WO-02099825_x000a_Soner Saglam_x000a_The system fully meets specification and returned to use_x000a__x000a_Problem Description by Engineer : Customer Function/Role: _x000a_       Device Use: _x000a_       Expected and Unexpected Results: _x000a_       User Impact: Tube kullanım değerleri istendi._x000a_       Patient Impact: _x000a_       Current Software Version:_x000a_Resolution : İstenilen değerler gönderildi."/>
    <s v="P3"/>
    <m/>
    <s v="Closed - Non-Complaint"/>
    <m/>
    <m/>
    <m/>
    <m/>
    <m/>
    <m/>
    <m/>
    <m/>
    <m/>
    <m/>
    <m/>
    <m/>
    <n v="116202093"/>
    <m/>
    <n v="300117"/>
    <b v="1"/>
    <s v="Closed - Non-Complaint"/>
    <s v="Closed - Non-Complaint"/>
    <s v="Closed - Non-Complaint"/>
    <s v="Not A Defect"/>
    <m/>
    <m/>
    <m/>
    <s v="N/A"/>
    <s v="Applications/Usability"/>
    <x v="5"/>
    <m/>
    <m/>
    <m/>
    <s v="Closed"/>
    <m/>
    <m/>
    <s v="Q&amp;A"/>
    <m/>
    <m/>
    <m/>
    <m/>
    <m/>
    <m/>
    <m/>
    <m/>
    <s v="System issue"/>
    <m/>
    <m/>
    <x v="1"/>
    <m/>
    <d v="1899-12-30T00:00:00"/>
    <m/>
    <d v="1899-12-30T00:00:00"/>
    <m/>
    <m/>
    <s v="No"/>
    <s v="Q&amp;A"/>
  </r>
  <r>
    <n v="112"/>
    <d v="2020-10-15T00:00:00"/>
    <b v="1"/>
    <s v="USA"/>
    <s v="Seton Medical Center Harker He"/>
    <x v="17"/>
    <d v="2020-10-15T00:00:00"/>
    <n v="42"/>
    <s v="Trying to get images to PAC's, will not move images. Only icon that is an option is to &quot;remove images&quot;"/>
    <s v="Work Order #: WO-02218745_x000a_Miller, John M_x000a_The system fully meets specification and returned to use_x000a__x000a_Problem Description by Engineer : Customer Function/Role:Technician/Sonographer/Therapist_x000a_       Device Use: Diagnostic_x000a_       Expected and Unexpected Results: Can't archive to Pacs1_x000a_       User Impact: None_x000a_       Patient Impact: None_x000a_       Current Software Version:_x000a_Diagnostic performed by Engineer : Customer states they images are not transferring to Pacs1. Tested network with Ping to the Pacs1 and the test passed. Instructed customer to restart the Host PC. After restart the images are now transferring to Pacs1. _x000a_       The customer preferred to callback if needed rather than a follow up call._x000a_-----------------------------------------------------------------------------_x000a__x000a_"/>
    <s v="P3"/>
    <m/>
    <s v="collect bugreport"/>
    <m/>
    <m/>
    <m/>
    <m/>
    <m/>
    <m/>
    <m/>
    <m/>
    <m/>
    <m/>
    <m/>
    <m/>
    <n v="116303710"/>
    <s v="Incomplete"/>
    <n v="339755"/>
    <b v="1"/>
    <s v="Closed - No Further Investigation"/>
    <s v="Closed - No Further Investigation"/>
    <m/>
    <s v="CTUDT00632127"/>
    <m/>
    <m/>
    <m/>
    <m/>
    <m/>
    <x v="0"/>
    <m/>
    <m/>
    <m/>
    <s v="Closed"/>
    <m/>
    <m/>
    <s v="PACS"/>
    <s v="PACS"/>
    <m/>
    <m/>
    <m/>
    <m/>
    <m/>
    <m/>
    <m/>
    <s v="System issue"/>
    <s v="system"/>
    <s v="Console-SW"/>
    <x v="25"/>
    <s v="Console-SW-Remote Connection"/>
    <s v="Console-SW-Remote Connection"/>
    <s v="CTUDT00632127"/>
    <s v="Remote Connection"/>
    <s v="Console-SW"/>
    <s v="Console-SW-Remote Connection"/>
    <s v="No"/>
    <s v="PACS"/>
  </r>
  <r>
    <n v="113"/>
    <d v="2020-10-13T00:00:00"/>
    <b v="1"/>
    <s v="USA"/>
    <s v="McLaren Macomb"/>
    <x v="21"/>
    <d v="2020-10-13T00:00:00"/>
    <n v="42"/>
    <s v="IEC cardiac leads"/>
    <m/>
    <m/>
    <m/>
    <s v="Send SO to Xiehong_x000a_HFA investigate"/>
    <m/>
    <m/>
    <m/>
    <m/>
    <m/>
    <m/>
    <m/>
    <m/>
    <m/>
    <m/>
    <m/>
    <m/>
    <m/>
    <m/>
    <n v="342373"/>
    <b v="1"/>
    <s v="Closed - Non-Complaint"/>
    <s v="Closed - Non-Complaint"/>
    <m/>
    <s v="Not A Defect"/>
    <m/>
    <m/>
    <m/>
    <m/>
    <m/>
    <x v="1"/>
    <m/>
    <m/>
    <m/>
    <s v="WIP"/>
    <m/>
    <m/>
    <s v="ECG Leads"/>
    <m/>
    <m/>
    <m/>
    <m/>
    <m/>
    <m/>
    <m/>
    <m/>
    <s v="System issue"/>
    <m/>
    <m/>
    <x v="1"/>
    <m/>
    <d v="1899-12-30T00:00:00"/>
    <m/>
    <d v="1899-12-30T00:00:00"/>
    <m/>
    <m/>
    <s v="No"/>
    <s v="ECG Leads"/>
  </r>
  <r>
    <n v="114"/>
    <d v="2020-10-19T00:00:00"/>
    <b v="1"/>
    <s v="Turkey"/>
    <s v="HITACHI HEALTHCARE TURKEY"/>
    <x v="19"/>
    <d v="2020-10-19T00:00:00"/>
    <n v="43"/>
    <s v="Hastalar  databasede  gözükmüyor_x000a_Patients are not visible in database"/>
    <s v="Work Order #: WO-02231941_x000a_Problem Description by Engineer: Database problem_x000a_Resolution: Although the patient database is empty in the device, the hard disk seems full. Hard disk control and repair procedures were performed in the system, and patients who did not appear after this procedure came back. _x000a_It has been observed that these patients are deleted from the system together with the user and free up memory._x000a_        The device is active."/>
    <s v="P3"/>
    <m/>
    <s v="collect bugreport, does system restart at least once per week?"/>
    <m/>
    <m/>
    <m/>
    <m/>
    <m/>
    <m/>
    <m/>
    <m/>
    <m/>
    <m/>
    <m/>
    <m/>
    <n v="116318132"/>
    <s v="Fixed"/>
    <n v="346419"/>
    <b v="1"/>
    <s v="Closed - No Further Investigation"/>
    <s v="Closed - No Further Investigation"/>
    <m/>
    <s v="CTUDT00632261"/>
    <m/>
    <m/>
    <m/>
    <m/>
    <m/>
    <x v="0"/>
    <m/>
    <m/>
    <m/>
    <s v="Closed"/>
    <m/>
    <m/>
    <s v="Disk full"/>
    <m/>
    <m/>
    <m/>
    <m/>
    <m/>
    <m/>
    <m/>
    <m/>
    <s v="System issue"/>
    <s v="system"/>
    <s v="Console-SW"/>
    <x v="35"/>
    <s v="Console-SW-DiskFull"/>
    <s v="Console-SW-DiskFull"/>
    <s v="CTUDT00632261"/>
    <s v="DiskFull"/>
    <s v="Console-SW"/>
    <s v="Console-SW-DiskFull"/>
    <s v="No"/>
    <s v="Disk full"/>
  </r>
  <r>
    <n v="115"/>
    <d v="2020-10-16T00:00:00"/>
    <b v="1"/>
    <s v="Turkey"/>
    <s v="HITACHI HEALTHCARE TURKEY"/>
    <x v="19"/>
    <d v="2020-10-16T00:00:00"/>
    <n v="42"/>
    <s v="Çekim sırasında hata veriyor"/>
    <s v="Work Order #: WO-02222895_x000a_16-Oct-2020_x000a_Can Özgenlik_x000a_The system fully meets specification and returned to use_x000a__x000a_Problem Description by Engineer : Error while shooting_x000a_Resolution: In the examination made on the device, there were errors related to slipring. The slipring was cleaned and oiled. Trial shots were made with the Phantom. No problem at the moment, the device is active"/>
    <s v="P3"/>
    <m/>
    <s v="No bugreport &amp; picture, keep monitoring"/>
    <m/>
    <m/>
    <m/>
    <m/>
    <m/>
    <s v="Gantry_HW"/>
    <s v="Slipring"/>
    <s v="Contamination on slipring"/>
    <s v="Clearing and oiling"/>
    <s v="Suggest use UV for disfication "/>
    <s v="William Yang"/>
    <m/>
    <n v="116308161"/>
    <s v="Closed"/>
    <n v="342077"/>
    <b v="1"/>
    <s v="Closed - Done"/>
    <s v="Closed - Done"/>
    <m/>
    <s v="NotEngineering-SlipringClean"/>
    <m/>
    <m/>
    <m/>
    <m/>
    <m/>
    <x v="0"/>
    <m/>
    <m/>
    <m/>
    <s v="WIP"/>
    <m/>
    <m/>
    <s v="Slipring"/>
    <m/>
    <m/>
    <m/>
    <m/>
    <m/>
    <m/>
    <m/>
    <m/>
    <s v="System issue"/>
    <s v="system"/>
    <s v="Gantry-HW"/>
    <x v="36"/>
    <s v="Gantry-HW-SlipRingClean"/>
    <s v="Gantry-HW-SlipRingClean"/>
    <s v="NotEngineering-SlipringClean"/>
    <s v="SlipRingClean"/>
    <s v="Gantry-HW"/>
    <s v="Gantry-HW-SlipRingClean"/>
    <s v="No"/>
    <s v="Slipring"/>
  </r>
  <r>
    <n v="116"/>
    <d v="2020-10-14T00:00:00"/>
    <b v="1"/>
    <s v="Turkey"/>
    <s v="T.C Saglik Bakanligi Bagcilar -&gt; Bağcılar State Hospital "/>
    <x v="5"/>
    <d v="2020-10-14T00:00:00"/>
    <n v="42"/>
    <s v="X-ray error"/>
    <s v="Work Order #: WO-02209529_x000a_New Work Order Activity has been created with type: Resolution Description: XRay tube and HV tanks connectors and plugs were checked for Xray errors.HV silicones were mistaken.Long TC was made._x000a_The user must definitely do Short Tube conditioning every morning and when he / she is not using the device for more than 2 hours. If this is not done, there may be a problem with the Xray tube and a user error will occur._x000a_-----------------------------------------------------------------------------"/>
    <s v="P3"/>
    <m/>
    <s v="Tube Arc"/>
    <m/>
    <m/>
    <m/>
    <m/>
    <m/>
    <m/>
    <m/>
    <m/>
    <m/>
    <m/>
    <m/>
    <m/>
    <n v="116294975"/>
    <s v="In progress"/>
    <n v="338688"/>
    <b v="1"/>
    <s v="Closed - No Further Investigation"/>
    <s v="Closed - No Further Investigation"/>
    <m/>
    <s v="CTUDT00630085"/>
    <m/>
    <m/>
    <m/>
    <m/>
    <m/>
    <x v="0"/>
    <m/>
    <m/>
    <m/>
    <s v="Closed"/>
    <m/>
    <m/>
    <s v="Tube Arc"/>
    <s v="Tube Arc"/>
    <m/>
    <m/>
    <m/>
    <m/>
    <m/>
    <m/>
    <m/>
    <s v="System issue"/>
    <s v="system"/>
    <s v="IC-HW"/>
    <x v="8"/>
    <s v="IC-HW-Tub Arc"/>
    <s v="IC-HW-Tub Arc"/>
    <s v="CTUDT00630085"/>
    <s v="Tub Arc"/>
    <s v="IC-HW"/>
    <s v="IC-HW-Tub Arc"/>
    <s v="No"/>
    <s v="Tube Arc"/>
  </r>
  <r>
    <n v="117"/>
    <d v="2020-10-16T00:00:00"/>
    <b v="1"/>
    <s v="Spain"/>
    <s v="S.C.S. HOSP. GRAL. DE FUERTEVE"/>
    <x v="15"/>
    <d v="2020-10-16T00:00:00"/>
    <n v="42"/>
    <s v="Tiene un usuario bloqueado y no permite iniciar sessión_x000a_TAC - Planta 1_x000a_ES6305749270"/>
    <s v="New Work Order Activity has been created with type: Diagnostic performed by Engineer Description: I speak with Juan Pedro, the ct user has been blocked, they are working with the emergency user, I connect to the computer and change the password."/>
    <s v="P3"/>
    <m/>
    <s v="Password"/>
    <m/>
    <m/>
    <m/>
    <m/>
    <m/>
    <m/>
    <m/>
    <m/>
    <m/>
    <m/>
    <m/>
    <m/>
    <n v="116309560"/>
    <s v="Closed"/>
    <n v="342752"/>
    <b v="1"/>
    <s v="Closed - No Further Investigation"/>
    <s v="Closed - No Further Investigation"/>
    <m/>
    <s v="Not a defect"/>
    <m/>
    <m/>
    <m/>
    <m/>
    <m/>
    <x v="5"/>
    <m/>
    <m/>
    <m/>
    <s v="Closed"/>
    <m/>
    <m/>
    <s v="User Account"/>
    <s v="User Password"/>
    <m/>
    <m/>
    <m/>
    <m/>
    <m/>
    <m/>
    <m/>
    <s v="System issue"/>
    <m/>
    <m/>
    <x v="1"/>
    <m/>
    <d v="1899-12-30T00:00:00"/>
    <m/>
    <d v="1899-12-30T00:00:00"/>
    <m/>
    <m/>
    <s v="No"/>
    <s v="User Account"/>
  </r>
  <r>
    <n v="118"/>
    <d v="2020-10-16T00:00:00"/>
    <b v="1"/>
    <s v="Spain"/>
    <s v="S.C.S. HOSP. GRAL. DE FUERTEVE"/>
    <x v="15"/>
    <d v="2020-10-16T00:00:00"/>
    <n v="42"/>
    <s v="Artefacto de línea en el surview frontal. Se adjunta imagen."/>
    <s v="New Work Order Activity has been created with type: Diagnostic performed by Engineer Description: We are informed of a slight artifact in the surview images._x000a_We connected remotely, seeing that the current images do not present an artifact that, most likely, was resolved by calibrating air."/>
    <s v="P3"/>
    <m/>
    <s v="The case is closed, since no artifacts are seen in the images displayed, surely corrected by the air calibrations."/>
    <m/>
    <m/>
    <m/>
    <m/>
    <m/>
    <m/>
    <m/>
    <m/>
    <m/>
    <m/>
    <m/>
    <m/>
    <n v="116309987"/>
    <s v="Closed"/>
    <n v="344954"/>
    <b v="1"/>
    <s v="Closed - Done"/>
    <s v="Closed - Done"/>
    <m/>
    <s v="Not A Defect"/>
    <m/>
    <m/>
    <m/>
    <m/>
    <m/>
    <x v="0"/>
    <m/>
    <m/>
    <m/>
    <s v="Closed"/>
    <m/>
    <m/>
    <s v="Artifact"/>
    <m/>
    <m/>
    <m/>
    <m/>
    <m/>
    <m/>
    <m/>
    <m/>
    <s v="System issue"/>
    <s v="system"/>
    <s v="DMS-SW"/>
    <x v="37"/>
    <s v="DMS-SW-Artifact "/>
    <s v="DMS-SW-Artifact "/>
    <s v="Not A Defect"/>
    <s v="Artifact "/>
    <s v="DMS-SW"/>
    <s v="DMS-SW-Artifact "/>
    <s v="No"/>
    <s v="Artifact"/>
  </r>
  <r>
    <n v="119"/>
    <d v="2020-10-15T00:00:00"/>
    <b v="1"/>
    <s v="Spain"/>
    <s v="S.C.S. HOSP. GRAL. DE FUERTEVE"/>
    <x v="15"/>
    <d v="2020-10-15T00:00:00"/>
    <n v="42"/>
    <s v="Spanish keyboard installation"/>
    <s v="Parts Consumed Description: 1.00000,459801078761,Keyboard, USB, Spanish_x000a_"/>
    <s v="P5"/>
    <m/>
    <s v="Spanish keyboard installation"/>
    <m/>
    <m/>
    <m/>
    <m/>
    <m/>
    <m/>
    <m/>
    <m/>
    <m/>
    <m/>
    <m/>
    <m/>
    <n v="116304027"/>
    <s v="Closed"/>
    <n v="342885"/>
    <b v="1"/>
    <s v="Closed - Non-Complaint"/>
    <s v="Closed - Non-Complaint"/>
    <m/>
    <s v="Not A Defect"/>
    <m/>
    <m/>
    <m/>
    <m/>
    <m/>
    <x v="2"/>
    <m/>
    <m/>
    <m/>
    <s v="Closed"/>
    <m/>
    <m/>
    <s v="Keyboard"/>
    <m/>
    <m/>
    <m/>
    <m/>
    <m/>
    <m/>
    <s v="1.00000,459801078761,Keyboard, USB, Spanish"/>
    <m/>
    <s v="System issue"/>
    <m/>
    <m/>
    <x v="1"/>
    <m/>
    <d v="1899-12-30T00:00:00"/>
    <m/>
    <d v="1899-12-30T00:00:00"/>
    <m/>
    <m/>
    <s v="No"/>
    <s v="Keyboard"/>
  </r>
  <r>
    <n v="120"/>
    <d v="2020-10-15T00:00:00"/>
    <b v="1"/>
    <s v="Spain"/>
    <s v="S.C.S. HOSP. GRAL. DE FUERTEVE"/>
    <x v="15"/>
    <d v="2020-10-15T00:00:00"/>
    <n v="42"/>
    <s v="Table covers make noise when going up."/>
    <s v="Work Order #: WO-02219116_x000a_José Carlos Pulido Acosta_x000a__x000a_Problem Description by Engineer : Customer Function/Role: _x000a_       Device Use: _x000a_       Expected and Unexpected Results: _x000a_       User Impact: _x000a_       Patient Impact: _x000a_       Current Software Version:_x000a_Diagnostic performed by Engineer : N/A_x000a_Regulatory Questions : N/A"/>
    <s v="P5"/>
    <m/>
    <s v="No problem found"/>
    <m/>
    <m/>
    <m/>
    <m/>
    <m/>
    <s v="Couch_HW"/>
    <m/>
    <m/>
    <m/>
    <m/>
    <m/>
    <m/>
    <n v="116304054"/>
    <s v="In progress"/>
    <n v="342890"/>
    <b v="1"/>
    <s v="Closed - No Further Investigation"/>
    <s v="Closed - No Further Investigation"/>
    <m/>
    <s v="Not A Defect"/>
    <m/>
    <m/>
    <m/>
    <m/>
    <m/>
    <x v="0"/>
    <m/>
    <m/>
    <m/>
    <s v="Closed"/>
    <m/>
    <m/>
    <s v="Table Noise"/>
    <m/>
    <m/>
    <m/>
    <m/>
    <m/>
    <m/>
    <m/>
    <m/>
    <s v="System issue"/>
    <s v="system"/>
    <s v="Couch-HW"/>
    <x v="38"/>
    <s v="Couch-HW-Cover"/>
    <s v="Couch-HW-Cover"/>
    <s v="Not A Defect"/>
    <s v="Cover"/>
    <s v="Couch-HW"/>
    <s v="Couch-HW-Cover"/>
    <s v="No"/>
    <s v="Table Noise"/>
  </r>
  <r>
    <n v="121"/>
    <d v="2020-10-13T00:00:00"/>
    <b v="1"/>
    <s v="Spain"/>
    <s v="S.C.S. HOSP. GRAL. DE FUERTEVE"/>
    <x v="15"/>
    <d v="2020-10-13T00:00:00"/>
    <n v="42"/>
    <s v="Al realizar un cráneo sale la mitad y va muy lento."/>
    <s v="New Work Order Activity has been created with type: Diagnostic performed by Engineer Description: After various tests and checks, it is determined that the slow data transfer is due to a remote system (PACS) malfunction and not due to a malfunction. team's functioning._x000a__x000a_  I speak with Francisco Gordillo._x000a_The team is very slow making transfers to the pacs and, furthermore, some skull study has not been completed"/>
    <s v="P2"/>
    <m/>
    <s v="Per field feedback, The CT5000 PACS issue in Spain has been resolved. The problem was in the PACS, not our system."/>
    <m/>
    <m/>
    <m/>
    <m/>
    <m/>
    <m/>
    <m/>
    <m/>
    <m/>
    <m/>
    <m/>
    <m/>
    <n v="116287625"/>
    <s v="Closed"/>
    <n v="332249"/>
    <b v="1"/>
    <s v="Closed - No Further Investigation"/>
    <s v="Closed - No Further Investigation"/>
    <m/>
    <s v="Not a Defect"/>
    <m/>
    <m/>
    <m/>
    <m/>
    <m/>
    <x v="0"/>
    <m/>
    <m/>
    <m/>
    <s v="Closed"/>
    <m/>
    <m/>
    <s v="PACS"/>
    <s v="PACS"/>
    <m/>
    <m/>
    <m/>
    <m/>
    <m/>
    <m/>
    <m/>
    <s v="System issue"/>
    <s v="system"/>
    <s v="Console-SW"/>
    <x v="9"/>
    <s v="Console-SW-Remote Connection-Not a Defect"/>
    <s v="Console-SW-Remote Connection"/>
    <s v="Not a Defect"/>
    <s v="Remote Connection"/>
    <s v="Console-SW"/>
    <s v="Console-SW-Remote Connection-Not a Defect"/>
    <s v="No"/>
    <s v="PACS"/>
  </r>
  <r>
    <n v="122"/>
    <d v="2020-10-15T00:00:00"/>
    <b v="1"/>
    <s v="Puerto Rico"/>
    <s v="METRO MAYAGUEZ  INC"/>
    <x v="2"/>
    <d v="2020-10-15T00:00:00"/>
    <n v="42"/>
    <s v="Shows ring-shaped artifact"/>
    <s v="Detector module 21 and 31 was ordered._x000a_Both modules were received and installed._x000a_The following calibration were done._x000a_1. Bad Detector._x000a_2. Phantom calibration._x000a_3. Air Calibration._x000a_4. Constancy Test._x000a_5. IQ Check._x000a_6. Beam and DMS Check"/>
    <s v="P2"/>
    <m/>
    <s v="Defective module replaced."/>
    <m/>
    <m/>
    <m/>
    <m/>
    <m/>
    <m/>
    <m/>
    <m/>
    <m/>
    <m/>
    <m/>
    <m/>
    <n v="116302238"/>
    <s v="Closed"/>
    <n v="339255"/>
    <b v="1"/>
    <s v="Closed - Done"/>
    <s v="Closed - Done"/>
    <m/>
    <s v="CTUDT00631717"/>
    <m/>
    <m/>
    <m/>
    <m/>
    <m/>
    <x v="0"/>
    <m/>
    <m/>
    <m/>
    <s v="Closed"/>
    <m/>
    <m/>
    <s v="Defective DMS module"/>
    <s v="Defective DMS module"/>
    <d v="2020-08-18T00:00:00"/>
    <e v="#NUM!"/>
    <m/>
    <m/>
    <m/>
    <s v="2.00000,459800911271,TDMS V2 M.Det Class A"/>
    <m/>
    <s v="System issue"/>
    <s v="system"/>
    <s v="DMS-HW"/>
    <x v="24"/>
    <s v="DMS-HW-DMS Module"/>
    <s v="DMS-HW-DMS Module"/>
    <s v="CTUDT00631717"/>
    <s v="DMS Module"/>
    <s v="DMS-HW"/>
    <s v="DMS-HW-DMS Module"/>
    <s v="No"/>
    <s v="Defective DMS module"/>
  </r>
  <r>
    <n v="123"/>
    <d v="2020-10-14T00:00:00"/>
    <b v="1"/>
    <s v="Puerto Rico"/>
    <s v="Manati Medical Center"/>
    <x v="22"/>
    <d v="2020-10-14T00:00:00"/>
    <n v="42"/>
    <s v="SETTING PRS"/>
    <s v="PRS Setup"/>
    <s v="P5"/>
    <m/>
    <m/>
    <m/>
    <m/>
    <m/>
    <m/>
    <m/>
    <m/>
    <m/>
    <m/>
    <m/>
    <m/>
    <m/>
    <m/>
    <n v="116298672"/>
    <s v="New"/>
    <n v="340418"/>
    <b v="1"/>
    <s v="Closed - Non-Complaint"/>
    <s v="Closed - Non-Complaint"/>
    <m/>
    <s v="Not a Defect"/>
    <m/>
    <m/>
    <m/>
    <m/>
    <s v="PRS Setup"/>
    <x v="2"/>
    <m/>
    <m/>
    <m/>
    <s v="Closed"/>
    <m/>
    <m/>
    <s v="PRS Setup"/>
    <s v="PRS Setup"/>
    <m/>
    <m/>
    <m/>
    <m/>
    <m/>
    <m/>
    <m/>
    <s v="System issue"/>
    <m/>
    <m/>
    <x v="1"/>
    <m/>
    <d v="1899-12-30T00:00:00"/>
    <m/>
    <d v="1899-12-30T00:00:00"/>
    <m/>
    <m/>
    <s v="No"/>
    <s v="PRS Setup"/>
  </r>
  <r>
    <n v="124"/>
    <d v="2020-10-18T00:00:00"/>
    <b v="1"/>
    <s v="China"/>
    <s v="Dalian Branch of Shengjing Hospital of China Medical University"/>
    <x v="12"/>
    <d v="2020-10-18T00:00:00"/>
    <n v="42"/>
    <s v="wechat:02N/Ingenuity Core128/Elite China/an error"/>
    <s v="扫描时床报错，连轴器断裂，更换连轴器。_x000a__x000a_服务结果：维修后，设备恢复正常工作。check error log,SMC_DEVICE_HOR_ENCODER_NOT_SYNC,Visual inspection,&amp;coupling broken)_x000a_  "/>
    <s v="P3"/>
    <m/>
    <s v="Check with FSE, 453567099401 COUPLING 1/4&quot;-6MM FLEXIBLE replaced to fix issue._x000a_轴没有对中导致连轴器损坏"/>
    <m/>
    <m/>
    <m/>
    <m/>
    <m/>
    <s v="Couch_HW"/>
    <m/>
    <m/>
    <m/>
    <m/>
    <m/>
    <m/>
    <n v="116314537"/>
    <s v="Closed"/>
    <n v="345758"/>
    <b v="1"/>
    <s v="Closed - Done"/>
    <s v="Closed - Done"/>
    <m/>
    <s v="CTUDT00632179"/>
    <m/>
    <m/>
    <m/>
    <s v="Ada Wang"/>
    <s v="Failure to scan"/>
    <x v="0"/>
    <m/>
    <m/>
    <m/>
    <s v="Closed"/>
    <m/>
    <m/>
    <s v="Motor coupling"/>
    <m/>
    <m/>
    <m/>
    <m/>
    <m/>
    <m/>
    <s v="453567099401 COUPLING 1/4&quot;-6MM FLEXIBLE "/>
    <m/>
    <s v="System issue"/>
    <s v="system"/>
    <s v="Couch-HW"/>
    <x v="10"/>
    <s v="Couch-HW-Motor Coupling"/>
    <s v="Couch-HW-Motor Coupling"/>
    <s v="CTUDT00632179"/>
    <s v="Motor Coupling"/>
    <s v="Couch-HW"/>
    <s v="Couch-HW-Motor Coupling"/>
    <s v="No"/>
    <s v="Motor coupling"/>
  </r>
  <r>
    <n v="125"/>
    <d v="2020-10-15T00:00:00"/>
    <b v="1"/>
    <s v="China"/>
    <s v="SD Laiyang People Hospital"/>
    <x v="14"/>
    <d v="2020-10-15T00:00:00"/>
    <n v="42"/>
    <s v="02N/Ingenuity Core128/Elite China/image can't transfer"/>
    <s v="       图像传输失败。_x000a_       客户问题详细描述或故障现象：_x000a_       不能传图到星河_x000a_       设备本身技术问题：_x000a_       是。_x000a_       Troubleshooting Action: 关键故障代码或现象：_x000a_       星河回传可以用,两台设备到pacs也可以i用_x000a_       远程诊断与测试结果：_x000a_       网络问题_x000a_       PRS TR状态：_x000a_       全通。_x000a_       Repair Action: 建议现场维修步骤：_x000a_       检查网络,配置remote service, olevel, reset spooler_x000a_(86038250)服务内容：服务账户解锁。 _x000a_        服务结果：维修后，设备恢复正常工作。_x000a_-----------------------------------------------------------------------------_x000a__x000a_"/>
    <s v="P5"/>
    <m/>
    <s v="collect bugreport &amp; picture"/>
    <m/>
    <m/>
    <m/>
    <m/>
    <m/>
    <m/>
    <m/>
    <m/>
    <m/>
    <m/>
    <m/>
    <m/>
    <n v="116300206"/>
    <s v="Closed"/>
    <n v="341665"/>
    <b v="1"/>
    <s v="Closed - No Further Investigation"/>
    <s v="Closed - No Further Investigation"/>
    <m/>
    <s v="CTUDT00632127"/>
    <m/>
    <m/>
    <m/>
    <m/>
    <m/>
    <x v="0"/>
    <m/>
    <m/>
    <m/>
    <s v="Closed"/>
    <m/>
    <m/>
    <s v="PACS"/>
    <s v="PACS"/>
    <m/>
    <m/>
    <m/>
    <m/>
    <m/>
    <m/>
    <m/>
    <s v="System issue"/>
    <s v="system"/>
    <s v="Console-SW"/>
    <x v="25"/>
    <s v="Console-SW-Remote Connection"/>
    <s v="Console-SW-Remote Connection"/>
    <s v="CTUDT00632127"/>
    <s v="Remote Connection"/>
    <s v="Console-SW"/>
    <s v="Console-SW-Remote Connection"/>
    <s v="No"/>
    <s v="PACS"/>
  </r>
  <r>
    <n v="126"/>
    <d v="2020-10-14T00:00:00"/>
    <b v="1"/>
    <s v="China"/>
    <s v="Huaying Mountain Guangneng General Hospital"/>
    <x v="8"/>
    <d v="2020-10-14T00:00:00"/>
    <n v="42"/>
    <s v="02N/Ingenuity Core128/Elite China/Image artifacts"/>
    <s v="Ring artifact on image_x000a_        扫描出现环形伪影，需要工程师到场维修 _x000a_        服务内容: _x000a_        更换探测器模块后，设备恢复正常。"/>
    <s v="P3"/>
    <m/>
    <s v="Defective module replaced."/>
    <m/>
    <m/>
    <m/>
    <m/>
    <m/>
    <m/>
    <m/>
    <m/>
    <m/>
    <m/>
    <m/>
    <m/>
    <n v="116295321"/>
    <s v="Closed"/>
    <n v="341883"/>
    <b v="1"/>
    <s v="Closed - Done"/>
    <s v="Closed - Done"/>
    <m/>
    <s v="CTUDT00632110"/>
    <m/>
    <m/>
    <m/>
    <m/>
    <m/>
    <x v="0"/>
    <m/>
    <m/>
    <m/>
    <s v="Closed"/>
    <m/>
    <m/>
    <s v="Defective DMS module"/>
    <s v="Defective DMS module"/>
    <d v="2020-09-04T00:00:00"/>
    <e v="#NUM!"/>
    <m/>
    <m/>
    <m/>
    <s v="`459800911281"/>
    <m/>
    <s v="System issue"/>
    <s v="system"/>
    <s v="DMS-HW"/>
    <x v="24"/>
    <s v="DMS-HW-DMS Module"/>
    <s v="DMS-HW-DMS Module"/>
    <s v="CTUDT00632110"/>
    <s v="DMS Module"/>
    <s v="DMS-HW"/>
    <s v="DMS-HW-DMS Module"/>
    <s v="No"/>
    <s v="Defective DMS module"/>
  </r>
  <r>
    <n v="127"/>
    <d v="2020-10-07T00:00:00"/>
    <b v="1"/>
    <s v="China"/>
    <s v="Huaying Mountain Guangneng General Hospital"/>
    <x v="8"/>
    <d v="2020-10-07T00:00:00"/>
    <n v="41"/>
    <s v="02N/Ingenuity Core128/Elite China/Unable to log in to the system"/>
    <s v="用户名密码错误，远程指导恢复登录。_x000a_服务结果: 维修后，设备恢复正常工作。"/>
    <s v="P3"/>
    <m/>
    <s v="Follow up with Caroline"/>
    <m/>
    <m/>
    <m/>
    <m/>
    <m/>
    <m/>
    <m/>
    <m/>
    <m/>
    <m/>
    <m/>
    <m/>
    <n v="116248769"/>
    <s v="Closed"/>
    <n v="330802"/>
    <b v="1"/>
    <s v="Closed - No Further Investigation"/>
    <s v="Closed - No Further Investigation"/>
    <m/>
    <s v="Not a defect"/>
    <m/>
    <m/>
    <m/>
    <m/>
    <m/>
    <x v="5"/>
    <m/>
    <m/>
    <m/>
    <s v="Closed"/>
    <m/>
    <m/>
    <s v="User Account"/>
    <s v="User Password"/>
    <m/>
    <m/>
    <m/>
    <m/>
    <m/>
    <m/>
    <m/>
    <s v="System issue"/>
    <m/>
    <m/>
    <x v="1"/>
    <m/>
    <d v="1899-12-30T00:00:00"/>
    <m/>
    <d v="1899-12-30T00:00:00"/>
    <m/>
    <m/>
    <s v="No"/>
    <s v="User Account"/>
  </r>
  <r>
    <n v="128"/>
    <d v="2020-10-15T00:00:00"/>
    <b v="1"/>
    <s v="Australia"/>
    <s v="MURWILLUMBAH DISTRICT HOSPITAL"/>
    <x v="23"/>
    <d v="2020-10-15T00:00:00"/>
    <n v="42"/>
    <s v="CT Application Specialist whilst on site reported that a message appeared reporting the maximum number of hard arcs were reached during the short tube conditioning"/>
    <s v="Work Order #: WO-02221101_x000a_Steve Teixeira_x000a_The system fully meets specification and returned to use_x000a__x000a_Problem Description by Engineer : _________________________________________________________________x000a_       DATE THE ISSUE OCCURRED: _x000a_       16 Oct 2020_x000a_       _x000a_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CURRENT SYSTEM STATUS: _x000a_       In clinical use. _x000a_       _x000a_       _________________________________________________________________x000a_Diagnostic performed by Engineer :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SOFTWARE REVISION OF THE SYSTEM: _x000a_       Ver. 4.1.10     _x000a_       _x000a_       _________________________________________________________________x000a_       TROUBLESHOOTING:_x000a_       Based on symptoms recommended the Filament calibration be completed followed by a long tube conditioning. CT Specialist to carry out the recommendations. Will follow up with the site over the next few days._x000a_       _x000a_       _________________________________________________________________x000a_-----------------------------------------------------------------------------_x000a__x000a_"/>
    <s v="P4"/>
    <m/>
    <s v="Tube Arc"/>
    <m/>
    <m/>
    <m/>
    <m/>
    <m/>
    <s v="Gantry_HW"/>
    <s v="Tube_arc"/>
    <m/>
    <m/>
    <m/>
    <m/>
    <m/>
    <n v="116305481"/>
    <s v="In progress"/>
    <n v="340568"/>
    <b v="1"/>
    <s v="Closed - Done"/>
    <s v="Closed - Done"/>
    <m/>
    <s v="CTUDT00630085"/>
    <m/>
    <m/>
    <m/>
    <m/>
    <m/>
    <x v="0"/>
    <m/>
    <m/>
    <m/>
    <s v="Closed"/>
    <m/>
    <m/>
    <s v="Tube Arc"/>
    <s v="Tube Arc"/>
    <m/>
    <m/>
    <m/>
    <m/>
    <m/>
    <m/>
    <m/>
    <s v="System issue"/>
    <s v="system"/>
    <s v="IC-HW"/>
    <x v="8"/>
    <s v="IC-HW-Tub Arc"/>
    <s v="IC-HW-Tub Arc"/>
    <s v="CTUDT00630085"/>
    <s v="Tub Arc"/>
    <s v="IC-HW"/>
    <s v="IC-HW-Tub Arc"/>
    <s v="No"/>
    <s v="Tube Arc"/>
  </r>
  <r>
    <n v="129"/>
    <d v="2020-10-13T00:00:00"/>
    <b v="1"/>
    <s v="Australia"/>
    <s v="MURWILLUMBAH DISTRICT HOSPITAL"/>
    <x v="23"/>
    <d v="2020-10-13T00:00:00"/>
    <n v="42"/>
    <s v="Horizontal Table Motion intermittently stalls"/>
    <s v="Work Order #: WO-02202163_x000a_Ian Fishwick_x000a_The system fully meets specification and returned to use_x000a__x000a_Problem Description by Engineer : Customer Function/Role: CT Radiographer_x000a_       Device Use: Patient positioning_x000a_       Expected and Unexpected Results: After CT couch moved to full out position the CT couch Horizontal motion function is lost, requiring CT Power cycle with wait time in off position._x000a_       User Impact: Delay in getting next patient positioned._x000a_       Patient Impact: No patient impact reported._x000a_       Current Software Version: 4.1.10_x000a_Diagnostic performed by Engineer : ________________________________________________________________x000a_       PROBLEM DESCRIPTION _x000a_       After CT couch moved to full out position the CT couch Horizontal motion function is lost, requiring CT Power cycle with wait time in off position._x000a_       _________________________________________________________________x000a_       DATE THE ISSUE OCCURRED: 14 Oct 2020_x000a_       _________________________________________________________________x000a_       TROUBLESHOOTING:_x000a_       System SW Version is: 4.1.10_x000a_       Source of this issue is due to CT System Defect resolved in CT upgrade FCO72800735, Couch Software Patch Upgrade For INGENUITY, BIG BORE AND BR64_x000a_       _x000a_       This upgrade will need to be scheduled and implemented by Field team._x000a_       _________________________________________________________________x000a_       RECOMMENDATION:_x000a_       Philips CT Engineer will need to implement CT upgrade FCO72800735, Couch Software Patch Upgrade For INGENUITY, BIG BORE AND BR64, this upgrade is released, I have informed CT National Support and Local CT Engineering teams of this requirement._x000a_       _x000a_       The workaround to implement prior to resolution by the upgrade is to not allow the CT couch to move to the fully out position and if it does to move it back in a few cm._x000a_       ________________________________________________________________ _x000a_       CUSTOMER UPDATE:_x000a_       Site aware of upgrade requirement and _x000a_       ________________________________________________________________ _x000a_       CURRENT SYSTEM STATUS:_x000a_       Operational._x000a_       _________________________________________________________________x000a_-----------------------------------------------------------------------------_x000a__x000a_"/>
    <s v="P5"/>
    <m/>
    <s v="FCO72800735"/>
    <m/>
    <m/>
    <m/>
    <m/>
    <m/>
    <m/>
    <m/>
    <m/>
    <m/>
    <m/>
    <m/>
    <m/>
    <n v="116286751"/>
    <s v="In progress"/>
    <n v="334516"/>
    <b v="1"/>
    <s v="Closed - Duplicate"/>
    <s v="Closed - Duplicate"/>
    <m/>
    <s v="CTUDT00630138/630160"/>
    <m/>
    <m/>
    <m/>
    <s v="Robin"/>
    <s v="Lockup or Crash"/>
    <x v="0"/>
    <s v="Closed"/>
    <m/>
    <m/>
    <s v="Closed"/>
    <m/>
    <m/>
    <s v="FCO72800735"/>
    <m/>
    <m/>
    <m/>
    <m/>
    <m/>
    <m/>
    <m/>
    <m/>
    <s v="System issue"/>
    <s v="system"/>
    <s v="Couch-SW"/>
    <x v="5"/>
    <s v="Couch-SW-Horizontal Move Block"/>
    <s v="Couch-SW-Horizontal Move Block"/>
    <s v="CTUDT00630138/630160"/>
    <s v="Horizontal Move Block"/>
    <m/>
    <m/>
    <s v="No"/>
    <s v="FCO72800735"/>
  </r>
  <r>
    <n v="130"/>
    <d v="2020-10-21T00:00:00"/>
    <b v="1"/>
    <s v="United States"/>
    <s v="Clay County Medical Center"/>
    <x v="1"/>
    <d v="2020-10-21T00:00:00"/>
    <n v="43"/>
    <s v="Intermittent Xray Errors"/>
    <s v="Work Order #: WO-02255625_x000a_21-Oct-2020_x000a_Stauffer Jeffrey_x000a__x000a_Problem Description by Engineer : Customer Function/Role: CT Tech_x000a_       Device Use: CT exams_x000a_       Expected and Unexpected Results: Expected: ct exams without any interuptions.  Unexpected: Intermittent xray errors during exams._x000a_       User Impact: Delayed Scans_x000a_       Patient Impact: Delayed scans_x000a_       Current Software Version: 4.1_x000a_Diagnostic performed by Engineer : N/A_x000a_-----------------------------------------------------------------------------_x000a__x000a_"/>
    <s v="P4"/>
    <m/>
    <s v="Insufficient Privileges"/>
    <m/>
    <m/>
    <m/>
    <m/>
    <m/>
    <s v="Gantry_HW"/>
    <s v="Tube_arc"/>
    <m/>
    <m/>
    <m/>
    <m/>
    <m/>
    <n v="116338399"/>
    <s v="In progress"/>
    <n v="353584"/>
    <b v="1"/>
    <s v="Closed - Done"/>
    <s v="Closed - Done"/>
    <m/>
    <s v="CTUDT00630085"/>
    <m/>
    <m/>
    <m/>
    <m/>
    <m/>
    <x v="0"/>
    <m/>
    <m/>
    <m/>
    <s v="Closed"/>
    <m/>
    <m/>
    <s v="Tube Arc"/>
    <m/>
    <m/>
    <m/>
    <m/>
    <m/>
    <m/>
    <m/>
    <m/>
    <s v="System issue"/>
    <s v="system"/>
    <s v="IC-HW"/>
    <x v="8"/>
    <s v="IC-HW-Tub Arc"/>
    <s v="IC-HW-Tub Arc"/>
    <s v="CTUDT00630085"/>
    <s v="Tub Arc"/>
    <s v="IC-HW"/>
    <s v="IC-HW-Tub Arc"/>
    <s v="No"/>
    <s v="Tube Arc"/>
  </r>
  <r>
    <n v="131"/>
    <d v="2020-10-22T00:00:00"/>
    <b v="1"/>
    <s v="United States"/>
    <s v="Seton Medical Center Harker He"/>
    <x v="17"/>
    <d v="2020-10-22T00:00:00"/>
    <n v="43"/>
    <s v="Needs application support"/>
    <s v="Work Order #: WO-02264109_x000a_Curry, Dyan_x000a_The system fully meets specification and returned to use_x000a__x000a_Problem description by Clinical Support Specialist : Customer Function: Technologist_x000a_       Device Use:  in use_x000a_       Expected and Unexpected Results: protocol help_x000a_       Patient Impact: none_x000a_       Current Software version : 4.1.7_x000a_Diagnostic performed by Engineer : helped customer create EC for t/l spine wo/w. Scanning in 2 series with mprs assigned to each accession number._x000a_-----------------------------------------------------------------------------_x000a__x000a_"/>
    <s v="P5"/>
    <m/>
    <m/>
    <m/>
    <m/>
    <m/>
    <m/>
    <m/>
    <m/>
    <m/>
    <m/>
    <m/>
    <m/>
    <m/>
    <m/>
    <n v="116349388"/>
    <s v="Closed"/>
    <n v="356806"/>
    <b v="1"/>
    <s v="Closed - Non-Complaint"/>
    <s v="Closed - Non-Complaint"/>
    <m/>
    <s v="Not A Defect"/>
    <m/>
    <m/>
    <m/>
    <m/>
    <m/>
    <x v="5"/>
    <m/>
    <m/>
    <m/>
    <s v="Closed"/>
    <m/>
    <m/>
    <s v="Appointment"/>
    <m/>
    <m/>
    <m/>
    <m/>
    <m/>
    <m/>
    <m/>
    <m/>
    <s v="System issue"/>
    <m/>
    <m/>
    <x v="1"/>
    <m/>
    <d v="1899-12-30T00:00:00"/>
    <m/>
    <d v="1899-12-30T00:00:00"/>
    <m/>
    <m/>
    <s v="No"/>
    <s v="Appointment"/>
  </r>
  <r>
    <n v="132"/>
    <d v="2020-10-23T00:00:00"/>
    <b v="1"/>
    <s v="United States"/>
    <s v="Seton Medical Center Harker He"/>
    <x v="17"/>
    <d v="2020-10-23T00:00:00"/>
    <n v="43"/>
    <s v="Customer requesting support- questions about the exam split study and connection issues"/>
    <s v="Problem description by Clinical Support Specialist : Customer Function/Role: Technologist_x000a_       Device Use: In use_x000a_       Expected and Unexpected Results: Exams Split_x000a_       User Impact: none_x000a_       Patient Impact: none_x000a_       Current Software Version: Ing64_x000a_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_x000a_-----------------------------------------------------------------------------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_x000a_-----------------------------------------------------------------------------_x000a__x000a_"/>
    <s v="P5"/>
    <m/>
    <m/>
    <m/>
    <m/>
    <m/>
    <m/>
    <m/>
    <m/>
    <m/>
    <m/>
    <m/>
    <m/>
    <m/>
    <m/>
    <n v="116356138"/>
    <s v="Incomplete"/>
    <n v="359597"/>
    <b v="1"/>
    <s v="Closed - Non-Complaint"/>
    <s v="Closed - Non-Complaint"/>
    <m/>
    <s v="Not a defect"/>
    <m/>
    <m/>
    <m/>
    <m/>
    <m/>
    <x v="5"/>
    <m/>
    <m/>
    <m/>
    <s v="WIP"/>
    <m/>
    <m/>
    <s v="Exam Card"/>
    <m/>
    <m/>
    <m/>
    <m/>
    <m/>
    <m/>
    <m/>
    <m/>
    <s v="System issue"/>
    <m/>
    <m/>
    <x v="1"/>
    <m/>
    <d v="1899-12-30T00:00:00"/>
    <m/>
    <d v="1899-12-30T00:00:00"/>
    <m/>
    <m/>
    <s v="No"/>
    <s v="Exam Card"/>
  </r>
  <r>
    <n v="133"/>
    <d v="2020-10-23T00:00:00"/>
    <b v="1"/>
    <s v="Puerto Rico"/>
    <s v="Manati Medical Center"/>
    <x v="22"/>
    <d v="2020-10-23T00:00:00"/>
    <n v="43"/>
    <s v="Problems with transmission of images to the PACS"/>
    <s v="The customer reported problems sending images to the PACS._x000a__x000a_When was the first occurrence? Within... :_x000a_23-10-2020 16:0:0_x000a__x000a_How often is issue occurring? :_x000a_Continuously_x000a__x000a_Malfunction area :_x000a_Console_x000a__x000a_Information to support the complaint handling process_x000a_Customer Function/Role: Technician/Sonographer_x000a_Device Use: Diagnostic_x000a_Expected and Unexpected results: No further information is available as per the customer_x000a_Patient Impact/Outcome: No further information is available as per the customer_x000a_User Impact: No further information is available as per the customer"/>
    <s v="P3"/>
    <m/>
    <m/>
    <m/>
    <m/>
    <m/>
    <m/>
    <m/>
    <m/>
    <m/>
    <m/>
    <m/>
    <m/>
    <m/>
    <m/>
    <n v="116356503"/>
    <s v="In progress"/>
    <n v="359739"/>
    <b v="1"/>
    <s v="Closed - No Further Investigation"/>
    <s v="Closed - No Further Investigation"/>
    <m/>
    <s v="CTUDT00632127"/>
    <m/>
    <m/>
    <m/>
    <m/>
    <m/>
    <x v="0"/>
    <m/>
    <m/>
    <m/>
    <s v="Closed"/>
    <m/>
    <m/>
    <s v="PACS"/>
    <s v="PACS"/>
    <m/>
    <m/>
    <m/>
    <m/>
    <m/>
    <m/>
    <m/>
    <s v="System issue"/>
    <s v="system"/>
    <s v="Console-SW"/>
    <x v="25"/>
    <s v="Console-SW-Remote Connection"/>
    <s v="Console-SW-Remote Connection"/>
    <s v="CTUDT00632127"/>
    <s v="Remote Connection"/>
    <s v="Console-SW"/>
    <s v="Console-SW-Remote Connection"/>
    <s v="No"/>
    <s v="PACS"/>
  </r>
  <r>
    <n v="134"/>
    <d v="2020-10-23T00:00:00"/>
    <b v="1"/>
    <s v="Chile"/>
    <s v="CMD Clinica Integrales Rancagu"/>
    <x v="24"/>
    <d v="2020-10-23T00:00:00"/>
    <n v="43"/>
    <s v="CL1675 -DAMAGE TO THE GANTRY"/>
    <s v="Problem Description by Engineer: Break in gantry cover._x000a_Follow Up Required: Replacement of broken cap._x000a_Diagnostic performed by Engineer: Replacement of broken part is required._x000a_-----------------------------------------------------------------------------_x000a__x000a_"/>
    <s v="P3"/>
    <m/>
    <s v="Front cover replacement in gantry is performed."/>
    <m/>
    <m/>
    <m/>
    <m/>
    <m/>
    <m/>
    <m/>
    <m/>
    <m/>
    <m/>
    <m/>
    <m/>
    <n v="116356507"/>
    <s v="Closed"/>
    <n v="359854"/>
    <b v="1"/>
    <s v="Closed - No Further Investigation"/>
    <s v="Closed - No Further Investigation"/>
    <m/>
    <s v="Not a defect"/>
    <m/>
    <m/>
    <m/>
    <m/>
    <m/>
    <x v="6"/>
    <m/>
    <m/>
    <m/>
    <s v="Closed"/>
    <m/>
    <m/>
    <s v="Cover"/>
    <m/>
    <m/>
    <m/>
    <m/>
    <m/>
    <m/>
    <s v="1.00000,459801484881,ASSEMBLY-FRONT COVER"/>
    <m/>
    <s v="System issue"/>
    <m/>
    <m/>
    <x v="1"/>
    <m/>
    <d v="1899-12-30T00:00:00"/>
    <m/>
    <d v="1899-12-30T00:00:00"/>
    <m/>
    <m/>
    <s v="No"/>
    <s v="Cover"/>
  </r>
  <r>
    <n v="135"/>
    <d v="2020-10-21T00:00:00"/>
    <b v="1"/>
    <s v="Turkey"/>
    <s v="T.C Saglik Bakanligi Bagcilar -&gt; Bağcılar State Hospital "/>
    <x v="5"/>
    <d v="2020-10-21T00:00:00"/>
    <n v="43"/>
    <s v="Masa yatay harekette ses çıkartıyor"/>
    <s v="Sound is heard during horizontal movement of the table_x000a_Resolution: The horizontal movement mechanism of the table has been checked. The problem of friction of the table side cover has been fixed. The device is active."/>
    <s v="P3"/>
    <m/>
    <s v="Table horizontal movement mechanism has been checked. The problem of rubbing the table side cover has been fixed. The device is active."/>
    <m/>
    <m/>
    <m/>
    <m/>
    <m/>
    <s v="Couch_HW"/>
    <m/>
    <m/>
    <m/>
    <m/>
    <m/>
    <m/>
    <n v="116338856"/>
    <s v="In progress"/>
    <n v="354694"/>
    <b v="1"/>
    <s v="Closed - No Further Investigation"/>
    <s v="Closed - No Further Investigation"/>
    <m/>
    <s v="Not a defect"/>
    <m/>
    <m/>
    <m/>
    <m/>
    <m/>
    <x v="0"/>
    <m/>
    <m/>
    <m/>
    <s v="Closed"/>
    <m/>
    <m/>
    <s v="Table Noise"/>
    <m/>
    <m/>
    <m/>
    <m/>
    <m/>
    <m/>
    <m/>
    <m/>
    <s v="System issue"/>
    <s v="system"/>
    <s v="Couch-HW"/>
    <x v="38"/>
    <s v="Couch-HW-Cover"/>
    <s v="Couch-HW-Cover"/>
    <s v="Not a defect"/>
    <s v="Cover"/>
    <s v="Couch-HW"/>
    <s v="Couch-HW-Cover"/>
    <s v="No"/>
    <s v="Table Noise"/>
  </r>
  <r>
    <n v="136"/>
    <d v="2020-10-23T00:00:00"/>
    <b v="1"/>
    <s v="Turkey"/>
    <s v="T.C Saglik Bakanligi Bagcilar -&gt; Bağcılar State Hospital "/>
    <x v="5"/>
    <d v="2020-10-23T00:00:00"/>
    <n v="43"/>
    <s v="table error"/>
    <s v="sound is heard when the bed moves back and forth_x000a_The pin on the bearing back and forth shaft is fixed in place"/>
    <s v="P2"/>
    <m/>
    <s v="FSE mechanically pushed the bolt back to its original location as below. FSE told me that there is not any issue now but is linkage assy the name for this assy "/>
    <m/>
    <m/>
    <m/>
    <m/>
    <m/>
    <m/>
    <m/>
    <m/>
    <m/>
    <m/>
    <m/>
    <m/>
    <n v="116354795"/>
    <s v="Closed"/>
    <n v="360975"/>
    <b v="1"/>
    <s v="Closed - Done"/>
    <s v="Closed - Done"/>
    <m/>
    <s v="CTUDT00631671"/>
    <m/>
    <m/>
    <m/>
    <m/>
    <m/>
    <x v="0"/>
    <m/>
    <m/>
    <m/>
    <s v="Closed"/>
    <m/>
    <m/>
    <s v="Table Noise"/>
    <m/>
    <m/>
    <m/>
    <m/>
    <m/>
    <m/>
    <m/>
    <m/>
    <s v="System issue"/>
    <s v="system"/>
    <s v="Couch-HW"/>
    <x v="21"/>
    <s v="Couch-HW-Horizontal linkage"/>
    <s v="Couch-HW-Horizontal linkage"/>
    <s v="CTUDT00631671"/>
    <s v="Horizontal linkage"/>
    <s v="Couch-HW"/>
    <s v="Couch-HW-Horizontal linkage"/>
    <s v="No"/>
    <s v="Table Noise"/>
  </r>
  <r>
    <n v="137"/>
    <d v="2020-10-21T00:00:00"/>
    <b v="1"/>
    <s v="United States"/>
    <s v="VA Medical Center Biloxi"/>
    <x v="25"/>
    <d v="2020-10-21T00:00:00"/>
    <n v="43"/>
    <s v="Onsite support"/>
    <s v="device is a complete harddown and Service need to be dispatch for onsite. This is a New Install So the Product is under warranty . Need Service ASAP"/>
    <s v="P5"/>
    <m/>
    <s v="Need FCO done for couch issue"/>
    <m/>
    <m/>
    <m/>
    <m/>
    <m/>
    <s v="Couch_HW"/>
    <m/>
    <m/>
    <m/>
    <m/>
    <m/>
    <m/>
    <n v="116341851"/>
    <s v="Incomplete"/>
    <n v="356905"/>
    <b v="1"/>
    <s v="Closed - Non-Complaint"/>
    <s v="Closed - Non-Complaint"/>
    <m/>
    <s v="CTUDT00630138/630160"/>
    <m/>
    <m/>
    <m/>
    <m/>
    <m/>
    <x v="0"/>
    <m/>
    <m/>
    <m/>
    <s v="Closed"/>
    <m/>
    <m/>
    <s v="FCO72800735"/>
    <m/>
    <m/>
    <m/>
    <m/>
    <m/>
    <m/>
    <m/>
    <m/>
    <s v="System issue"/>
    <s v="system"/>
    <s v="Couch-SW"/>
    <x v="5"/>
    <s v="Couch-SW-Horizontal Move Block"/>
    <s v="Couch-SW-Horizontal Move Block"/>
    <s v="CTUDT00630138/630160"/>
    <s v="Horizontal Move Block"/>
    <m/>
    <m/>
    <s v="No"/>
    <s v="FCO72800735"/>
  </r>
  <r>
    <n v="138"/>
    <d v="2020-10-19T00:00:00"/>
    <b v="1"/>
    <s v="Spain"/>
    <s v="S.C.S. HOSP. GRAL. DE FUERTEVE"/>
    <x v="15"/>
    <d v="2020-10-19T00:00:00"/>
    <n v="43"/>
    <s v="Communication failure. It does not send to PACS. It seems to be a problem with PACS."/>
    <s v="Numerous tests are carried out together with hospital informatics. In principle, while the shipments were failing, the only relevant thing found was that in the PACS log the association requests did not appear on the part of the TAC, but instead, the PACS requested something called pooling association that apparently is common among the PACS own servers and stations (PACS managers are informed). On the other hand, a series of modifications are made to the TAC configuration and an obsolete node that shared IP with the TAC is eliminated from the PACS but none of these changes should solve the problem, however, the problem stops occurring and the shipments are now done correctly. The next day it is verified that the equipment continues to send correctly. _x000a_intermittent problems to send to pacs, the sending queue is restarted. The problem reappears. To the portal the shipments work well. They are doing a migration of the pacs."/>
    <s v="P3"/>
    <m/>
    <m/>
    <m/>
    <m/>
    <m/>
    <m/>
    <m/>
    <m/>
    <m/>
    <m/>
    <m/>
    <m/>
    <m/>
    <m/>
    <n v="116317508"/>
    <s v="In progress"/>
    <n v="348670"/>
    <b v="1"/>
    <s v="Closed - No Further Investigation"/>
    <s v="Closed - No Further Investigation"/>
    <m/>
    <s v="Not a Defect"/>
    <m/>
    <m/>
    <m/>
    <m/>
    <m/>
    <x v="0"/>
    <m/>
    <m/>
    <m/>
    <s v="Closed"/>
    <m/>
    <m/>
    <s v="PACS"/>
    <s v="PACS"/>
    <m/>
    <m/>
    <m/>
    <m/>
    <m/>
    <m/>
    <m/>
    <s v="System issue"/>
    <s v="system"/>
    <s v="Console-SW"/>
    <x v="9"/>
    <s v="Console-SW-Remote Connection-Not a Defect"/>
    <s v="Console-SW-Remote Connection"/>
    <s v="Not a Defect"/>
    <s v="Remote Connection"/>
    <s v="Console-SW"/>
    <s v="Console-SW-Remote Connection-Not a Defect"/>
    <s v="No"/>
    <s v="PACS"/>
  </r>
  <r>
    <n v="139"/>
    <d v="2020-10-22T00:00:00"/>
    <b v="1"/>
    <s v="Spain"/>
    <s v="S.C.S. HOSP. GRAL. DE FUERTEVE"/>
    <x v="15"/>
    <d v="2020-10-22T00:00:00"/>
    <n v="43"/>
    <s v="Problems with slowness when sending to PACS from the TAC."/>
    <s v="_x000a_transmission problems to pacs."/>
    <s v="P4"/>
    <m/>
    <m/>
    <m/>
    <m/>
    <m/>
    <m/>
    <m/>
    <m/>
    <m/>
    <m/>
    <m/>
    <m/>
    <m/>
    <m/>
    <n v="116343656"/>
    <s v="Closed"/>
    <n v="354900"/>
    <b v="1"/>
    <s v="Closed - Duplicate"/>
    <s v="Closed - Duplicate"/>
    <m/>
    <s v="Not a Defect"/>
    <m/>
    <m/>
    <m/>
    <m/>
    <m/>
    <x v="0"/>
    <m/>
    <m/>
    <m/>
    <s v="Closed"/>
    <m/>
    <m/>
    <s v="PACS"/>
    <s v="PACS"/>
    <m/>
    <m/>
    <m/>
    <m/>
    <m/>
    <m/>
    <m/>
    <s v="System issue"/>
    <s v="system"/>
    <s v="Console-SW"/>
    <x v="9"/>
    <s v="Console-SW-Remote Connection-Not a Defect"/>
    <s v="Remote Connection"/>
    <s v="Not a Defect"/>
    <s v="Remote Connection"/>
    <m/>
    <m/>
    <s v="No"/>
    <s v="PACS"/>
  </r>
  <r>
    <n v="140"/>
    <d v="2020-10-21T00:00:00"/>
    <b v="1"/>
    <s v="United States"/>
    <s v="McLaren Macomb"/>
    <x v="13"/>
    <d v="2020-10-21T00:00:00"/>
    <n v="43"/>
    <s v="when getting partial images and wants to know if theirs  a way to change the viewing on the partials"/>
    <s v="Problem description by Clinical Support Specialist : Customer Function: Technologist_x000a_       Device Use:  in use_x000a_       Expected and Unexpected Results: protocol questions_x000a_       Patient Impact: none_x000a_       Current Software version : 4.1.7_x000a_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_x000a_Diagnostic performed by Engineer : 586-493-3024 Mike_x000a_       Emailing Dyan images of heads that are light in the evolving stage. Requesting callback at this number when she returns. MBH_x000a_Diagnostic performed by Engineer : received images from Customer . Evolving images appear to be sufficient . They are not final reconned images. Mike agrees nd says its ok to close case."/>
    <s v="P4"/>
    <m/>
    <s v="Kevin offline check "/>
    <m/>
    <m/>
    <m/>
    <m/>
    <m/>
    <m/>
    <m/>
    <m/>
    <m/>
    <m/>
    <m/>
    <m/>
    <n v="116340913"/>
    <s v="Incomplete"/>
    <n v="353682"/>
    <b v="1"/>
    <s v="Closed - Non-Complaint"/>
    <s v="Closed - Non-Complaint"/>
    <m/>
    <s v="Not a defect"/>
    <m/>
    <m/>
    <m/>
    <m/>
    <m/>
    <x v="5"/>
    <m/>
    <m/>
    <m/>
    <s v="WIP"/>
    <m/>
    <m/>
    <s v="Q&amp;A"/>
    <m/>
    <m/>
    <m/>
    <m/>
    <m/>
    <m/>
    <m/>
    <m/>
    <s v="System issue"/>
    <m/>
    <m/>
    <x v="1"/>
    <m/>
    <d v="1899-12-30T00:00:00"/>
    <m/>
    <d v="1899-12-30T00:00:00"/>
    <m/>
    <m/>
    <s v="No"/>
    <s v="Q&amp;A"/>
  </r>
  <r>
    <n v="141"/>
    <d v="2020-10-24T00:00:00"/>
    <b v="1"/>
    <s v="United States"/>
    <s v="McLaren Macomb"/>
    <x v="13"/>
    <d v="2020-10-24T00:00:00"/>
    <n v="43"/>
    <s v="Issues with sending images to PACS"/>
    <s v="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_x000a_Problem Description by Engineer : Customer Function/Role: Tech_x000a_       Device Use: Diagnostic_x000a_       Expected and Unexpected Results: Having issues sending some exams to PACS_x000a_       User Impact: None_x000a_       Patient Impact: None_x000a_       Current Software Version:_x000a_Follow Up Required : Onsite FSE needed to work out networking issues to determine if it is actually network or protocol related."/>
    <s v="P4"/>
    <m/>
    <m/>
    <m/>
    <m/>
    <m/>
    <m/>
    <m/>
    <m/>
    <m/>
    <m/>
    <m/>
    <m/>
    <m/>
    <m/>
    <n v="116357364"/>
    <m/>
    <n v="360185"/>
    <b v="1"/>
    <s v="Closed - No Further Investigation"/>
    <s v="Closed - No Further Investigation"/>
    <m/>
    <s v="CTUDT00632127"/>
    <m/>
    <m/>
    <m/>
    <m/>
    <m/>
    <x v="0"/>
    <m/>
    <m/>
    <m/>
    <s v="Closed"/>
    <m/>
    <m/>
    <s v="PACS"/>
    <s v="PACS"/>
    <m/>
    <m/>
    <m/>
    <m/>
    <m/>
    <m/>
    <m/>
    <s v="System issue"/>
    <s v="system"/>
    <s v="Console-SW"/>
    <x v="25"/>
    <s v="Console-SW-Remote Connection"/>
    <s v="Console-SW-Remote Connection"/>
    <s v="CTUDT00632127"/>
    <s v="Remote Connection"/>
    <s v="Console-SW"/>
    <s v="Console-SW-Remote Connection"/>
    <s v="No"/>
    <s v="PACS"/>
  </r>
  <r>
    <n v="142"/>
    <d v="2020-10-19T00:00:00"/>
    <b v="1"/>
    <s v="United States"/>
    <s v="Central Vermont Medical Center"/>
    <x v="26"/>
    <d v="2020-10-19T00:00:00"/>
    <n v="43"/>
    <s v="does not seal with front cover properly."/>
    <s v="Gantry Lexan Ring does not seal with front cover properly.  This is a potential infection control issue for the customer, patients, and the FSE.  The gantry is already Covid-19 compromised upon delivery._x000a_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
    <m/>
    <m/>
    <s v="Lexan ring size is bigger than gantry hole_x000a__x000a_E-128610 ECR-075975 Ingenuity Refresh  Lexan Ring Optimized"/>
    <m/>
    <m/>
    <m/>
    <m/>
    <m/>
    <m/>
    <m/>
    <m/>
    <m/>
    <m/>
    <m/>
    <m/>
    <m/>
    <m/>
    <n v="349662"/>
    <b v="1"/>
    <s v="Closed - Done"/>
    <s v="Closed - Done"/>
    <m/>
    <s v=" ECR-075975"/>
    <m/>
    <m/>
    <m/>
    <m/>
    <m/>
    <x v="0"/>
    <m/>
    <m/>
    <m/>
    <s v="Closed"/>
    <m/>
    <m/>
    <s v="Lexan Ring/Contrast"/>
    <m/>
    <m/>
    <m/>
    <m/>
    <m/>
    <m/>
    <m/>
    <m/>
    <s v="System issue"/>
    <s v="system"/>
    <s v="Gantry-HW"/>
    <x v="33"/>
    <s v="Gantry-HW-Lexan Ring"/>
    <s v="Gantry-HW-Lexan Ring"/>
    <s v="ECR-075975"/>
    <s v="Lexan Ring"/>
    <s v="Gantry-HW"/>
    <s v="Gantry-HW-Lexan Ring"/>
    <s v="No"/>
    <m/>
  </r>
  <r>
    <n v="143"/>
    <d v="2020-10-19T00:00:00"/>
    <b v="1"/>
    <s v="United States"/>
    <s v="Central Vermont Medical Center"/>
    <x v="26"/>
    <d v="2020-10-19T00:00:00"/>
    <n v="43"/>
    <s v="installation hardware kit"/>
    <s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
    <m/>
    <m/>
    <s v="12NC 453567240831 washer size too big"/>
    <m/>
    <m/>
    <m/>
    <m/>
    <m/>
    <m/>
    <m/>
    <m/>
    <m/>
    <m/>
    <m/>
    <m/>
    <m/>
    <m/>
    <n v="349706"/>
    <b v="1"/>
    <s v="Closed - Non-Complaint"/>
    <s v="Closed - Non-Complaint"/>
    <m/>
    <s v="TBC_wahser"/>
    <m/>
    <m/>
    <m/>
    <m/>
    <m/>
    <x v="1"/>
    <m/>
    <m/>
    <m/>
    <s v="WIP"/>
    <m/>
    <m/>
    <s v="Washer size"/>
    <m/>
    <m/>
    <m/>
    <m/>
    <m/>
    <m/>
    <m/>
    <m/>
    <s v="System issue"/>
    <m/>
    <m/>
    <x v="1"/>
    <m/>
    <d v="1899-12-30T00:00:00"/>
    <m/>
    <d v="1899-12-30T00:00:00"/>
    <m/>
    <m/>
    <s v="No"/>
    <s v="Washer size"/>
  </r>
  <r>
    <n v="144"/>
    <d v="2020-10-19T00:00:00"/>
    <b v="1"/>
    <s v="United States"/>
    <s v="Central Vermont Medical Center"/>
    <x v="26"/>
    <d v="2020-10-19T00:00:00"/>
    <n v="43"/>
    <s v="Computer fails to boot prior to applications turnover"/>
    <s v="HP Z4 Computer fails to boot prior to applications turnover_x000a__x000a_System was fully installed, all calibrations and performance testing was completed.  Dual monitors were both functioning.  After creating Physicist user account, when the system rebooted, it failed to boot again.  _x000a_ _x000a_-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_x000a_ _x000a_A replacement Z4 computer was installed and the same problem persisted.  _x000a_ _x000a_Troubleshooting revealed the keyboard USB cable inside the CRC rack (12NC 459801540281) the Keyboard USB Extension cable (12NC 459801032501) was preventing bootup of the Z4 PC. _x000a_- PC at minimum boot config and all USB connections except KB USB cable resulted in no boot_x000a_- Keyboard disconnected at end table end of Console harness (455012202371)resulted in no boot_x000a_- Keyboard USB extension cable in console table harness (455012202371) was unplugged at back of CRC rack resulted in no boot_x000a_- Keyboard cable (459801032501) inside CRC rack disconnected at back of host PC resulted in successful boot_x000a_ _x000a_- The original host computer was installed and the keyboard USB cable ((459801032501) was disconnected at the back of the host PC.  The keyboard was plugged into the barcode reader USB port on the table harness cable(455012202371) and the system was fully functional.  reinserting the Keyboard USB would halt boot again."/>
    <m/>
    <m/>
    <s v="Console can't boot"/>
    <m/>
    <m/>
    <m/>
    <m/>
    <m/>
    <m/>
    <m/>
    <m/>
    <m/>
    <m/>
    <m/>
    <m/>
    <m/>
    <m/>
    <n v="349769"/>
    <b v="1"/>
    <s v="Closed - Done"/>
    <s v="Closed - Done"/>
    <m/>
    <s v="Not a defect"/>
    <m/>
    <m/>
    <m/>
    <m/>
    <m/>
    <x v="0"/>
    <m/>
    <m/>
    <m/>
    <s v="Closed"/>
    <m/>
    <m/>
    <s v="Host PC"/>
    <m/>
    <m/>
    <m/>
    <m/>
    <m/>
    <m/>
    <m/>
    <m/>
    <s v="System issue"/>
    <s v="system"/>
    <s v="Console-HW"/>
    <x v="39"/>
    <s v="Console-HW-Keyboard USB cable"/>
    <s v="Console-HW-Keyboard USB cable"/>
    <s v="Not a defect"/>
    <s v="Keyboard USB cable"/>
    <s v="Console-HW"/>
    <s v="Console-HW-Keyboard USB cable"/>
    <s v="No"/>
    <s v="Host PC"/>
  </r>
  <r>
    <n v="145"/>
    <d v="2020-10-21T00:00:00"/>
    <b v="1"/>
    <s v="United States"/>
    <s v="Seton Medical Center Harker He"/>
    <x v="17"/>
    <d v="2020-10-21T00:00:00"/>
    <n v="43"/>
    <s v="XR-29 Certificate"/>
    <s v="Work Order #: WO-02253427_x000a_Hirchak, Michele_x000a_The system fully meets specification and returned to use_x000a__x000a_Problem description by Clinical Support Specialist : Customer Function/Role::  Tech_x000a_       Device Use: In Use_x000a_       Expected and Unexpected Results:  XR-29 certificate request._x000a_       User Impact: none_x000a_       Patient Impact: none_x000a_       Current Software Version: 4.1.7_x000a_Diagnostic performed by Engineer : Emailed certificate to customer and FSE. MBH_x000a_-----------------------------------------------------------------------------_x000a__x000a_"/>
    <s v="P5"/>
    <m/>
    <s v="Emailed certificate to customer and FSE"/>
    <m/>
    <m/>
    <m/>
    <m/>
    <m/>
    <m/>
    <m/>
    <m/>
    <m/>
    <m/>
    <m/>
    <m/>
    <n v="116339755"/>
    <s v="Closed"/>
    <n v="352752"/>
    <b v="1"/>
    <s v="Closed - Non-Complaint"/>
    <s v="Closed - Non-Complaint"/>
    <m/>
    <s v="Not A Defect"/>
    <m/>
    <m/>
    <m/>
    <m/>
    <m/>
    <x v="6"/>
    <m/>
    <m/>
    <m/>
    <s v="Closed"/>
    <m/>
    <m/>
    <s v="Request"/>
    <m/>
    <m/>
    <m/>
    <m/>
    <m/>
    <m/>
    <m/>
    <m/>
    <s v="System issue"/>
    <m/>
    <m/>
    <x v="1"/>
    <m/>
    <d v="1899-12-30T00:00:00"/>
    <m/>
    <d v="1899-12-30T00:00:00"/>
    <m/>
    <m/>
    <s v="No"/>
    <s v="Request"/>
  </r>
  <r>
    <n v="146"/>
    <d v="2020-10-20T00:00:00"/>
    <b v="1"/>
    <s v="United States"/>
    <s v="Central Vermont Medical Center"/>
    <x v="26"/>
    <d v="2020-10-20T00:00:00"/>
    <n v="43"/>
    <s v="System isn't receiving ECG data from monitor"/>
    <s v="workstation is shutting down by itself"/>
    <s v="P3"/>
    <m/>
    <s v="workstation is shutting down by itself"/>
    <m/>
    <m/>
    <m/>
    <m/>
    <m/>
    <m/>
    <m/>
    <m/>
    <m/>
    <m/>
    <m/>
    <m/>
    <n v="116329251"/>
    <s v="Closed"/>
    <n v="353794"/>
    <b v="1"/>
    <s v="Closed - Done"/>
    <s v="Closed - Done"/>
    <m/>
    <s v="Not A Defect"/>
    <m/>
    <m/>
    <m/>
    <m/>
    <m/>
    <x v="6"/>
    <m/>
    <m/>
    <m/>
    <s v="Closed"/>
    <m/>
    <m/>
    <s v="Mis-use"/>
    <m/>
    <m/>
    <m/>
    <m/>
    <m/>
    <m/>
    <m/>
    <m/>
    <s v="System issue"/>
    <m/>
    <m/>
    <x v="1"/>
    <m/>
    <d v="1899-12-30T00:00:00"/>
    <m/>
    <d v="1899-12-30T00:00:00"/>
    <m/>
    <m/>
    <s v="No"/>
    <s v="Mis-use"/>
  </r>
  <r>
    <n v="147"/>
    <d v="2020-10-22T00:00:00"/>
    <b v="1"/>
    <s v="United States"/>
    <s v="Central Vermont Medical Center"/>
    <x v="26"/>
    <d v="2020-10-22T00:00:00"/>
    <n v="43"/>
    <s v="Head artifact issues"/>
    <s v="The system partly meets specification and is returned to use with restrictions_x000a_       _x000a_       When was the first occurrence? Within... : _x000a_       22-10-2020_x000a_   _x000a_       Expected and Unexpected results: Head Artifacts_x000a_Diagnostic performed by Engineer : Called and left voicemail for the customer to call back to determine next step._x000a_Internal Comments : Error # and/or description of error : _x000a_       Head Artifacts_x000a_       _x000a_       Completed or Recommended Repair Action &quot;Internal&quot;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Follow Up Required : What are the next Troubleshooting steps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       "/>
    <s v="P4"/>
    <m/>
    <s v="Called customer to schedule w/o and was advised no onstie work order is needed and onsite can be cancelled"/>
    <m/>
    <m/>
    <m/>
    <m/>
    <m/>
    <m/>
    <m/>
    <m/>
    <m/>
    <m/>
    <m/>
    <m/>
    <n v="116349692"/>
    <s v="Closed"/>
    <n v="356828"/>
    <b v="1"/>
    <s v="Closed - Done"/>
    <s v="Closed - Done"/>
    <m/>
    <s v="Not a defect"/>
    <m/>
    <m/>
    <m/>
    <m/>
    <m/>
    <x v="0"/>
    <m/>
    <m/>
    <m/>
    <s v="Closed"/>
    <m/>
    <m/>
    <s v="Defective DMS module"/>
    <m/>
    <m/>
    <m/>
    <m/>
    <m/>
    <m/>
    <m/>
    <m/>
    <s v="System issue"/>
    <s v="system"/>
    <s v="DMS-HW"/>
    <x v="24"/>
    <s v="DMS-HW-DMS Module"/>
    <s v="DMS-HW-DMS Module"/>
    <s v="Not a defect"/>
    <s v="DMS Module"/>
    <s v="DMS-HW"/>
    <s v="DMS-HW-DMS Module"/>
    <s v="No"/>
    <s v="Defective DMS module"/>
  </r>
  <r>
    <n v="148"/>
    <d v="2020-10-19T00:00:00"/>
    <b v="1"/>
    <s v="Turkey"/>
    <s v="HITACHI HEALTHCARE TURKEY"/>
    <x v="19"/>
    <d v="2020-10-19T00:00:00"/>
    <n v="43"/>
    <s v="Remote connection set up"/>
    <s v="By configuring the device for remote connection, the system was connected to the Philips server. The remote connection is active."/>
    <s v="P3"/>
    <m/>
    <s v="Remote connection set up"/>
    <m/>
    <m/>
    <m/>
    <m/>
    <m/>
    <m/>
    <m/>
    <m/>
    <m/>
    <m/>
    <m/>
    <m/>
    <n v="116318140"/>
    <s v="Closed"/>
    <n v="348086"/>
    <b v="1"/>
    <s v="Closed - No Further Investigation"/>
    <s v="Closed - No Further Investigation"/>
    <m/>
    <s v="Not A Defect"/>
    <m/>
    <m/>
    <m/>
    <m/>
    <m/>
    <x v="2"/>
    <m/>
    <m/>
    <m/>
    <s v="Closed"/>
    <m/>
    <m/>
    <s v="PRS Setup"/>
    <m/>
    <m/>
    <m/>
    <m/>
    <m/>
    <m/>
    <m/>
    <m/>
    <s v="System issue"/>
    <m/>
    <m/>
    <x v="1"/>
    <m/>
    <d v="1899-12-30T00:00:00"/>
    <m/>
    <d v="1899-12-30T00:00:00"/>
    <m/>
    <m/>
    <s v="No"/>
    <s v="PRS Setup"/>
  </r>
  <r>
    <n v="149"/>
    <d v="2020-10-19T00:00:00"/>
    <b v="1"/>
    <s v="Turkey"/>
    <s v="HITACHI HEALTHCARE TURKEY"/>
    <x v="19"/>
    <d v="2020-10-19T00:00:00"/>
    <n v="43"/>
    <s v="Error during acquisition."/>
    <s v="In the examination made on the device, errors related to slipring were observed. Slipring and brushes are cleared. Air filters have been cleaned._x000a_It was thought that the source of the errors occurring in the slipring in a short time might be the cleaning material used to clean the device. It was discussed with users that not to use bleach and similar sub+E179:I179stances, and that cleaning can be done with the substances in the procedure determined by Philips._x000a_The device was delivered actively by shooting trials with the Phantom."/>
    <s v="P3"/>
    <m/>
    <s v="COVID-19 cleaning？"/>
    <m/>
    <m/>
    <m/>
    <m/>
    <m/>
    <m/>
    <m/>
    <m/>
    <m/>
    <m/>
    <m/>
    <m/>
    <n v="116318133"/>
    <s v="Closed"/>
    <n v="348089"/>
    <b v="1"/>
    <s v="Closed - Done"/>
    <s v="Closed - Done"/>
    <m/>
    <s v="TBD_Slipring"/>
    <m/>
    <m/>
    <m/>
    <m/>
    <m/>
    <x v="6"/>
    <m/>
    <m/>
    <m/>
    <s v="Closed"/>
    <m/>
    <m/>
    <s v="Cleaning Material"/>
    <m/>
    <m/>
    <m/>
    <m/>
    <m/>
    <m/>
    <m/>
    <m/>
    <s v="System issue"/>
    <m/>
    <m/>
    <x v="1"/>
    <m/>
    <d v="1899-12-30T00:00:00"/>
    <m/>
    <d v="1899-12-30T00:00:00"/>
    <m/>
    <m/>
    <s v="No"/>
    <s v="Cleaning Material"/>
  </r>
  <r>
    <n v="150"/>
    <d v="2020-10-22T00:00:00"/>
    <b v="1"/>
    <s v="Turkey"/>
    <s v="HITACHI HEALTHCARE TURKEY"/>
    <x v="19"/>
    <d v="2020-10-22T00:00:00"/>
    <n v="43"/>
    <s v="Not shooting"/>
    <s v="When the device's errors were examined, it was seen that it gave an error about the table. It is possible that there was an instant mechanical impingement due to the weight of the patient. The shooting of the same patient was repeated, and it was seen that the shooting was done without any problems."/>
    <s v="P2"/>
    <m/>
    <s v="What error was poped up? _x000a_Collect bugreport and timestamp_x000a__x000a_The shooting of the same patient was repeated, and it was seen that the shooting was done without any problems."/>
    <m/>
    <m/>
    <m/>
    <m/>
    <m/>
    <m/>
    <m/>
    <m/>
    <m/>
    <m/>
    <m/>
    <m/>
    <n v="116346805"/>
    <s v="Closed"/>
    <n v="355976"/>
    <b v="1"/>
    <s v="Closed - No Further Investigation"/>
    <s v="Closed - No Further Investigation"/>
    <m/>
    <s v="Not a Defect"/>
    <m/>
    <m/>
    <m/>
    <m/>
    <m/>
    <x v="0"/>
    <m/>
    <m/>
    <m/>
    <s v="Closed"/>
    <m/>
    <m/>
    <s v="Table error"/>
    <s v="Missing information"/>
    <m/>
    <m/>
    <m/>
    <m/>
    <m/>
    <m/>
    <m/>
    <s v="System issue"/>
    <s v="system"/>
    <s v="Couch-HW"/>
    <x v="40"/>
    <s v="Couch-HW-Horizontal drive assembly"/>
    <s v="Couch-HW-Horizontal drive assembly"/>
    <s v="Not a Defect"/>
    <s v="Horizontal drive assembly"/>
    <s v="Couch-HW"/>
    <s v="Couch-HW-Horizontal drive assembly"/>
    <s v="No"/>
    <s v="Table error"/>
  </r>
  <r>
    <n v="151"/>
    <d v="2020-10-20T00:00:00"/>
    <b v="1"/>
    <s v="Australia"/>
    <s v="MURWILLUMBAH DISTRICT HOSPITAL"/>
    <x v="23"/>
    <d v="2020-10-20T00:00:00"/>
    <n v="43"/>
    <s v="Random red artefacts"/>
    <s v="When performing surview scans on a head scan, it was noted that there were random red artefacts._x000a_These did not appear on the scan itself._x000a_These artefacts I have not seen in previous software releases._x000a_No patient impact."/>
    <m/>
    <m/>
    <s v="DVI Adaptor failure with poor quality, multi site have report this adaptor failure during installation."/>
    <m/>
    <m/>
    <m/>
    <m/>
    <m/>
    <m/>
    <m/>
    <m/>
    <m/>
    <m/>
    <m/>
    <m/>
    <m/>
    <m/>
    <n v="347941"/>
    <b v="1"/>
    <s v="Closed - Done"/>
    <s v="Closed - Done"/>
    <m/>
    <s v="CTUDT00632173"/>
    <m/>
    <m/>
    <m/>
    <m/>
    <m/>
    <x v="0"/>
    <m/>
    <m/>
    <m/>
    <s v="Closed"/>
    <m/>
    <m/>
    <s v="DVI Adaptor"/>
    <m/>
    <m/>
    <m/>
    <m/>
    <m/>
    <m/>
    <m/>
    <m/>
    <s v="System issue"/>
    <s v="system"/>
    <s v="Console-HW"/>
    <x v="41"/>
    <s v="Console-HW-Adaptor"/>
    <s v="Console-HW-Adaptor"/>
    <s v="CTUDT00632173"/>
    <s v="Adaptor"/>
    <s v="Console-HW"/>
    <s v="Console-HW-Adaptor"/>
    <s v="No"/>
    <s v="DVI Adaptor"/>
  </r>
  <r>
    <n v="152"/>
    <d v="2020-10-20T00:00:00"/>
    <b v="1"/>
    <s v="Australia"/>
    <s v="MURWILLUMBAH DISTRICT HOSPITAL"/>
    <x v="23"/>
    <d v="2020-10-20T00:00:00"/>
    <n v="43"/>
    <s v="Table Stop"/>
    <s v="When using gantry controls for horizontal slide of table, it hits the table limits very hard with a loud noise both moving the table in and out."/>
    <m/>
    <m/>
    <s v="FCO72800735"/>
    <m/>
    <m/>
    <m/>
    <m/>
    <m/>
    <m/>
    <m/>
    <m/>
    <m/>
    <m/>
    <m/>
    <m/>
    <m/>
    <m/>
    <n v="347942"/>
    <b v="1"/>
    <s v="Closed - Done"/>
    <s v="Closed - Done"/>
    <m/>
    <s v="CTUDT00630138/630160"/>
    <m/>
    <m/>
    <m/>
    <m/>
    <m/>
    <x v="0"/>
    <m/>
    <m/>
    <m/>
    <s v="Closed"/>
    <m/>
    <m/>
    <s v="FCO72800735"/>
    <m/>
    <m/>
    <m/>
    <m/>
    <m/>
    <m/>
    <m/>
    <m/>
    <s v="System issue"/>
    <s v="system"/>
    <s v="Couch-SW"/>
    <x v="5"/>
    <s v="Couch-SW-Horizontal Move Block"/>
    <s v="Couch-SW-Horizontal Move Block"/>
    <s v="CTUDT00630138/630160"/>
    <s v="Horizontal Move Block"/>
    <s v="Couch-SW"/>
    <s v="Couch-SW-Horizontal Move Block"/>
    <s v="No"/>
    <s v="FCO72800735"/>
  </r>
  <r>
    <n v="153"/>
    <d v="2020-10-20T00:00:00"/>
    <b v="1"/>
    <s v="Australia"/>
    <s v="MURWILLUMBAH DISTRICT HOSPITAL"/>
    <x v="23"/>
    <d v="2020-10-20T00:00:00"/>
    <n v="43"/>
    <s v="Update Licence keys"/>
    <s v="Work Order #: WO-02243530_x000a_21-Oct-2020_x000a_Ruben MARQUEZ_x000a_The system fully meets specification and returned to use_x000a__x000a_Problem Description by Engineer : Customer Function/Role: Radiographer_x000a_       Device Use: in use_x000a_       Expected and Unexpected Results: Load new License_x000a_       User Impact: NA_x000a_       Patient Impact: NA_x000a_       Current Software Version: 4.1.10_x000a_Diagnostic performed by Engineer : Checked and uploaded the new license."/>
    <s v="P5"/>
    <m/>
    <s v="uploaded the new license."/>
    <m/>
    <m/>
    <m/>
    <m/>
    <m/>
    <m/>
    <m/>
    <m/>
    <m/>
    <m/>
    <m/>
    <m/>
    <n v="116329299"/>
    <s v="Closed"/>
    <n v="351089"/>
    <b v="1"/>
    <s v="Closed - Non-Complaint"/>
    <s v="Closed - Non-Complaint"/>
    <m/>
    <s v="Not A Defect"/>
    <m/>
    <m/>
    <m/>
    <m/>
    <m/>
    <x v="2"/>
    <m/>
    <m/>
    <m/>
    <s v="Closed"/>
    <m/>
    <m/>
    <s v="Installation license"/>
    <m/>
    <m/>
    <m/>
    <m/>
    <m/>
    <m/>
    <m/>
    <m/>
    <s v="System issue"/>
    <m/>
    <m/>
    <x v="1"/>
    <m/>
    <d v="1899-12-30T00:00:00"/>
    <m/>
    <d v="1899-12-30T00:00:00"/>
    <m/>
    <m/>
    <s v="No"/>
    <s v="Installation license"/>
  </r>
  <r>
    <n v="154"/>
    <d v="2020-10-21T00:00:00"/>
    <b v="1"/>
    <s v="Australia"/>
    <s v="MURWILLUMBAH DISTRICT HOSPITAL"/>
    <x v="23"/>
    <d v="2020-10-21T00:00:00"/>
    <n v="43"/>
    <s v="&quot;Gantry cannot initialize..&quot; message"/>
    <s v="Work Order #: WO-02244196_x000a_Steve Teixeira_x000a_The system does not meet specification and is out of use_x000a__x000a_       DATE THE ISSUE OCCURRED: _x000a_       21 Oct 2020._x000a_       _x000a_              21 Oct 2020 Customer called to report that &quot;Gantry cannot initialize..&quot; message appeared attempting a scan. Engineer had just left site after updating the license key. A short tube conditioning was successfully completed but attempting a surview scan on the next patient produced a &quot;Gantry cannot initialize..&quot;  message. A patient was scanned previously today without issue._x000a_       CURRENT SYSTEM STATUS: _x000a_       System down._x000a_System would not carry out exam protocols._x000a_Couch error._x000a_REPLACE 453566496941,RELAY,24VDC PLUGIN W/COVER"/>
    <s v="P2"/>
    <m/>
    <s v="What is the couch type?_x000a_Why upload license key?_x000a_Supplier Quality check of 453566496941,RELAY,24VDC PLUGIN W/COVER."/>
    <m/>
    <m/>
    <m/>
    <m/>
    <m/>
    <s v="Couch_HW"/>
    <m/>
    <m/>
    <m/>
    <m/>
    <m/>
    <m/>
    <n v="116330215"/>
    <s v="Closed"/>
    <n v="351011"/>
    <b v="1"/>
    <s v="Closed - No Further Investigation"/>
    <s v="Closed - No Further Investigation"/>
    <m/>
    <s v="Not a Defect"/>
    <m/>
    <m/>
    <m/>
    <m/>
    <m/>
    <x v="0"/>
    <m/>
    <m/>
    <m/>
    <s v="Closed"/>
    <m/>
    <m/>
    <s v="Table error"/>
    <s v="HW Replace/Keep obs"/>
    <m/>
    <m/>
    <m/>
    <m/>
    <m/>
    <s v="453566496941,RELAY,24VDC PLUGIN W/COVER"/>
    <m/>
    <s v="System issue"/>
    <s v="system"/>
    <s v="Couch-HW"/>
    <x v="42"/>
    <s v="Couch-HW-Motor relay"/>
    <s v="Couch-HW-Motor relay"/>
    <s v="Not a Defect"/>
    <s v="Motor relay"/>
    <s v="Couch-HW"/>
    <s v="Couch-HW-Motor relay"/>
    <s v="No"/>
    <s v="Table error"/>
  </r>
  <r>
    <n v="155"/>
    <d v="2020-10-22T00:00:00"/>
    <b v="1"/>
    <s v="Australia"/>
    <s v="MURWILLUMBAH DISTRICT HOSPITAL"/>
    <x v="23"/>
    <d v="2020-10-22T00:00:00"/>
    <n v="43"/>
    <s v="System won't power up"/>
    <s v=" System not starting up, Gantry will not start but computers OK._x000a_Check over system._x000a_       Found 20 Amp fuse blown to system._x000a_       Replace ._x000a_       Carry out functional testing._x000a_       Return to service._x000a_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
    <s v="P2"/>
    <m/>
    <s v="Check if can get field information"/>
    <m/>
    <m/>
    <m/>
    <m/>
    <m/>
    <s v="Gantry_HW"/>
    <s v="20A Fuse"/>
    <s v="Not clear"/>
    <s v="Replace Fuse"/>
    <s v="Keep monitoring"/>
    <s v="William Yang"/>
    <m/>
    <n v="116350661"/>
    <s v="Closed"/>
    <n v="357074"/>
    <b v="1"/>
    <s v="Closed - No Further Investigation"/>
    <s v="Closed - No Further Investigation"/>
    <m/>
    <s v="Not a Defect"/>
    <m/>
    <m/>
    <m/>
    <m/>
    <m/>
    <x v="0"/>
    <m/>
    <m/>
    <m/>
    <s v="Closed"/>
    <m/>
    <m/>
    <s v="Fuse blown"/>
    <s v="HW Replace/Keep obs"/>
    <m/>
    <m/>
    <m/>
    <m/>
    <m/>
    <m/>
    <m/>
    <s v="System issue"/>
    <s v="system"/>
    <s v="Gantry-HW"/>
    <x v="30"/>
    <s v="Gantry-HW-Other"/>
    <s v="Gantry-HW-Other"/>
    <s v="Not a Defect"/>
    <s v="TBD-NoEnoughInfo"/>
    <s v="Gantry-HW"/>
    <s v="Gantry-HW-Other"/>
    <s v="No"/>
    <s v="Fuse blown"/>
  </r>
  <r>
    <n v="156"/>
    <d v="2020-10-22T00:00:00"/>
    <b v="1"/>
    <s v="Australia"/>
    <s v="MURWILLUMBAH DISTRICT HOSPITAL"/>
    <x v="23"/>
    <d v="2020-10-22T00:00:00"/>
    <n v="43"/>
    <s v="Network issues"/>
    <s v="Doctors are reporting that not all the images are being sent at times._x000a_       TROUBLESHOOTING:_x000a_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_x000a_       An Engineer is scheduled to attend site on the 23rd Oct and will proceed to reset the spooler as had issues at the time with the olevel password. "/>
    <s v="P3"/>
    <m/>
    <m/>
    <m/>
    <m/>
    <m/>
    <m/>
    <m/>
    <m/>
    <m/>
    <m/>
    <m/>
    <m/>
    <m/>
    <m/>
    <n v="116342442"/>
    <s v="In progress"/>
    <n v="357261"/>
    <b v="1"/>
    <s v="Closed - No Further Investigation"/>
    <s v="Closed - No Further Investigation"/>
    <m/>
    <s v="CTUDT00632127"/>
    <m/>
    <m/>
    <m/>
    <m/>
    <m/>
    <x v="0"/>
    <m/>
    <m/>
    <m/>
    <s v="Closed"/>
    <m/>
    <m/>
    <s v="PACS"/>
    <s v="PACS"/>
    <m/>
    <m/>
    <m/>
    <m/>
    <m/>
    <m/>
    <m/>
    <s v="System issue"/>
    <s v="system"/>
    <s v="Console-SW"/>
    <x v="25"/>
    <s v="Console-SW-Remote Connection"/>
    <s v="Console-SW-Remote Connection"/>
    <s v="CTUDT00632127"/>
    <s v="Remote Connection"/>
    <s v="Console-SW"/>
    <s v="Console-SW-Remote Connection"/>
    <s v="No"/>
    <s v="PACS"/>
  </r>
  <r>
    <n v="157"/>
    <d v="2020-10-24T00:00:00"/>
    <b v="1"/>
    <s v="Australia"/>
    <s v="MURWILLUMBAH DISTRICT HOSPITAL"/>
    <x v="23"/>
    <d v="2020-10-24T00:00:00"/>
    <n v="43"/>
    <s v="order new Fuses"/>
    <s v="45357045792 x1 fuse Kit"/>
    <s v="P3"/>
    <m/>
    <m/>
    <m/>
    <m/>
    <m/>
    <m/>
    <m/>
    <m/>
    <m/>
    <m/>
    <m/>
    <m/>
    <m/>
    <m/>
    <n v="116357401"/>
    <s v="In progress"/>
    <n v="361737"/>
    <b v="1"/>
    <s v="Closed - Non-Complaint"/>
    <s v="Closed - Non-Complaint"/>
    <m/>
    <s v="Not A Defect"/>
    <m/>
    <m/>
    <m/>
    <m/>
    <m/>
    <x v="2"/>
    <m/>
    <m/>
    <m/>
    <s v="Closed"/>
    <m/>
    <m/>
    <s v="Service Parts Order"/>
    <m/>
    <m/>
    <m/>
    <m/>
    <m/>
    <m/>
    <m/>
    <m/>
    <s v="System issue"/>
    <m/>
    <m/>
    <x v="1"/>
    <m/>
    <d v="1899-12-30T00:00:00"/>
    <m/>
    <d v="1899-12-30T00:00:00"/>
    <m/>
    <m/>
    <s v="No"/>
    <s v="Service Parts Order"/>
  </r>
  <r>
    <n v="158"/>
    <d v="2020-10-18T00:00:00"/>
    <b v="1"/>
    <s v="China"/>
    <s v="Dalian Branch of Shengjing Hospital of China Medical University"/>
    <x v="12"/>
    <d v="2020-10-18T00:00:00"/>
    <n v="42"/>
    <s v="02N/Ingenuity Core128/Elite China/cannot scan"/>
    <s v="服务内容：扫描初始化报错，发射接收盒未启动，重启机架。 _x000a_        _x000a_        服务结果：维修后，设备恢复正常工作"/>
    <s v="P3"/>
    <m/>
    <s v="CAN Trace/bugreport"/>
    <m/>
    <m/>
    <m/>
    <m/>
    <m/>
    <s v="Gantry_HW"/>
    <s v="TX/RX"/>
    <s v="Not clear/no error found"/>
    <s v="Reboot system"/>
    <s v="Keep monitoring"/>
    <s v="William Yang"/>
    <m/>
    <n v="116315056"/>
    <s v="Closed"/>
    <n v="346875"/>
    <b v="1"/>
    <s v="Closed - No Further Investigation"/>
    <s v="Closed - No Further Investigation"/>
    <m/>
    <s v="TBD_OBS"/>
    <m/>
    <m/>
    <m/>
    <m/>
    <m/>
    <x v="0"/>
    <m/>
    <m/>
    <m/>
    <s v="WIP"/>
    <m/>
    <m/>
    <s v="TX/RX"/>
    <m/>
    <m/>
    <m/>
    <m/>
    <m/>
    <m/>
    <m/>
    <m/>
    <s v="System issue"/>
    <s v="system"/>
    <s v="Gantry-HW"/>
    <x v="30"/>
    <s v="Gantry-HW-Other"/>
    <s v="Gantry-HW-Other"/>
    <s v="TBD_OBS"/>
    <s v="TBD-NoEnoughInfo"/>
    <s v="Gantry-HW"/>
    <s v="Gantry-HW-Other"/>
    <s v="No"/>
    <s v="TX/RX"/>
  </r>
  <r>
    <n v="159"/>
    <d v="2020-10-21T00:00:00"/>
    <b v="1"/>
    <s v="China"/>
    <s v="Dalian Branch of Shengjing Hospital of China Medical University"/>
    <x v="12"/>
    <d v="2020-10-21T00:00:00"/>
    <n v="43"/>
    <s v="02N/Ingenuity Core128/Elite China/Frequent crashes"/>
    <s v="       Frequent crashes, restart can restore it. Research and development says it may be a defect; transmitting images frequently get stuck. Resetting/restarting the spooler doesn't solve it. After reboot, it is back to normal._x000a_       PRS TR status:_x000a_       connected_x000a_       Repair Action: Suggest onsite service procedures:_x000a_       It is recommended to collect the bug report and submit escalation to L3."/>
    <s v="P4"/>
    <m/>
    <m/>
    <m/>
    <m/>
    <m/>
    <m/>
    <m/>
    <m/>
    <m/>
    <m/>
    <m/>
    <m/>
    <m/>
    <m/>
    <n v="116330094"/>
    <s v="In progress"/>
    <n v="356232"/>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160"/>
    <d v="2020-10-22T00:00:00"/>
    <b v="1"/>
    <s v="China"/>
    <s v="Dalian Branch of Shengjing Hospital of China Medical University"/>
    <x v="12"/>
    <d v="2020-10-22T00:00:00"/>
    <n v="43"/>
    <s v="host transfer image hang up &lt;CT&gt;"/>
    <s v="PACS Issue"/>
    <m/>
    <m/>
    <m/>
    <m/>
    <m/>
    <m/>
    <m/>
    <m/>
    <m/>
    <m/>
    <m/>
    <m/>
    <m/>
    <m/>
    <m/>
    <m/>
    <m/>
    <n v="354667"/>
    <b v="1"/>
    <s v="Closed - Done"/>
    <s v="Closed - Done"/>
    <m/>
    <s v="CTUDT00630958"/>
    <m/>
    <m/>
    <m/>
    <m/>
    <m/>
    <x v="0"/>
    <m/>
    <m/>
    <m/>
    <s v="Closed"/>
    <m/>
    <m/>
    <s v="PACS"/>
    <s v="PACS"/>
    <m/>
    <m/>
    <m/>
    <m/>
    <m/>
    <m/>
    <m/>
    <s v="System issue"/>
    <s v="system"/>
    <s v="Console-SW"/>
    <x v="25"/>
    <s v="Console-SW-Remote Connection"/>
    <s v="Console-SW-Remote Connection"/>
    <s v="CTUDT00630958"/>
    <s v="Remote Connection"/>
    <s v="Console-SW"/>
    <s v="Console-SW-Remote Connection"/>
    <s v="No"/>
    <s v="PACS"/>
  </r>
  <r>
    <n v="161"/>
    <d v="2020-10-19T00:00:00"/>
    <b v="1"/>
    <s v="China"/>
    <s v="Jinggangshan Hospital, the First Affiliated Hospital of Nanchang University, Jiangxi"/>
    <x v="10"/>
    <d v="2020-10-19T00:00:00"/>
    <n v="43"/>
    <s v="02N/Ingenuity Core128/Elite China/connect PACS"/>
    <s v="Need to add network node, report error when open LAN config._x000a_PRS TR status: _x000a_connected_x000a_Repair Action: Suggest onsite service procedures:_x000a_Need backend to modify the network card setting, remove ipv6."/>
    <s v="P5"/>
    <m/>
    <m/>
    <m/>
    <m/>
    <m/>
    <m/>
    <m/>
    <m/>
    <m/>
    <m/>
    <m/>
    <m/>
    <m/>
    <m/>
    <n v="116317254"/>
    <s v="In progress"/>
    <n v="348693"/>
    <b v="1"/>
    <s v="Closed - No Further Investigation"/>
    <s v="Closed - No Further Investigation"/>
    <m/>
    <s v="Not a Defect"/>
    <m/>
    <m/>
    <m/>
    <m/>
    <m/>
    <x v="0"/>
    <m/>
    <m/>
    <m/>
    <s v="Closed"/>
    <m/>
    <m/>
    <s v="Lan config"/>
    <s v="PACS"/>
    <m/>
    <m/>
    <m/>
    <m/>
    <m/>
    <m/>
    <m/>
    <s v="System issue"/>
    <s v="system"/>
    <s v="Console-SW"/>
    <x v="15"/>
    <s v="Console-SW-Lan config"/>
    <s v="Console-SW-Lan config"/>
    <s v="Not a Defect"/>
    <s v="Lan config"/>
    <s v="Console-SW"/>
    <s v="Console-SW-Lan config"/>
    <s v="No"/>
    <s v="Lan config"/>
  </r>
  <r>
    <n v="162"/>
    <d v="2020-10-19T00:00:00"/>
    <b v="1"/>
    <s v="China"/>
    <s v="General Hospital of Jizhong Energy Jingxing Mining Group Co. LTD"/>
    <x v="7"/>
    <d v="2020-10-19T00:00:00"/>
    <n v="43"/>
    <s v="02N/Ingenuity Core128/Elite China/gantry power off"/>
    <s v="客户问题概述：_x000a_       扫描失败。_x000a_       客户问题详细描述或故障现象：_x000a_       床水平运动故障_x000a_       设备本身技术问题：_x000a_       是。_x000a_       Troubleshooting Action: 关键故障代码或现象：_x000a_       ESCALATION CASE， 研发建议更换AMC和MOTOR_x000a_     服务内容： [掉电，更换水平电机和驱动。] _x000a_        服务结果： [设备正常工作。]"/>
    <s v="P3"/>
    <m/>
    <s v="Defect raised"/>
    <m/>
    <m/>
    <m/>
    <m/>
    <m/>
    <m/>
    <m/>
    <m/>
    <m/>
    <m/>
    <m/>
    <m/>
    <n v="116315837"/>
    <s v="Closed"/>
    <n v="348881"/>
    <b v="1"/>
    <s v="Closed - Done"/>
    <s v="Closed - Done"/>
    <m/>
    <s v="CTUDT00631669"/>
    <m/>
    <m/>
    <m/>
    <m/>
    <m/>
    <x v="0"/>
    <m/>
    <m/>
    <m/>
    <s v="Closed"/>
    <m/>
    <m/>
    <s v="Horizontal movement"/>
    <m/>
    <m/>
    <m/>
    <m/>
    <m/>
    <m/>
    <m/>
    <m/>
    <s v="System issue"/>
    <s v="system"/>
    <s v="Couch-SW"/>
    <x v="5"/>
    <s v="Couch-SW-Horizontal Move Block"/>
    <s v="Couch-SW-Horizontal Move Block"/>
    <s v="CTUDT00631669"/>
    <s v="Horizontal Move Block"/>
    <s v="Couch-SW"/>
    <s v="Couch-SW-Horizontal Move Block"/>
    <s v="No"/>
    <s v="Horizontal movement"/>
  </r>
  <r>
    <n v="163"/>
    <d v="2020-10-20T00:00:00"/>
    <b v="1"/>
    <s v="China"/>
    <s v="SD Laiyang People Hospital "/>
    <x v="14"/>
    <d v="2020-10-20T00:00:00"/>
    <n v="43"/>
    <s v="02N/Ingenuity Core128/Elite China/Add printer"/>
    <s v="服务内容：添加网络节点。 _x000a_        服务结果：维修后，设备恢复正常工作。"/>
    <s v="P5"/>
    <m/>
    <m/>
    <m/>
    <m/>
    <m/>
    <m/>
    <m/>
    <m/>
    <m/>
    <m/>
    <m/>
    <m/>
    <m/>
    <m/>
    <n v="116323497"/>
    <s v="Closed"/>
    <n v="351633"/>
    <b v="1"/>
    <s v="Closed - Non-Complaint"/>
    <s v="Closed - Non-Complaint"/>
    <m/>
    <s v="Not A Defect"/>
    <m/>
    <m/>
    <m/>
    <m/>
    <m/>
    <x v="2"/>
    <m/>
    <m/>
    <m/>
    <s v="Closed"/>
    <m/>
    <m/>
    <s v="Printer config"/>
    <m/>
    <m/>
    <m/>
    <m/>
    <m/>
    <m/>
    <m/>
    <m/>
    <s v="System issue"/>
    <m/>
    <m/>
    <x v="1"/>
    <m/>
    <d v="1899-12-30T00:00:00"/>
    <m/>
    <d v="1899-12-30T00:00:00"/>
    <m/>
    <m/>
    <s v="No"/>
    <s v="Printer config"/>
  </r>
  <r>
    <n v="164"/>
    <e v="#N/A"/>
    <e v="#N/A"/>
    <s v="China"/>
    <s v="SD Xiongke hospital"/>
    <x v="27"/>
    <d v="2020-10-23T00:00:00"/>
    <n v="43"/>
    <s v="Partial Ring artifact"/>
    <s v="All calibration test are passed, but there is a partial ring artifact on patient scan"/>
    <m/>
    <m/>
    <s v="Defective module replaced."/>
    <m/>
    <m/>
    <m/>
    <m/>
    <m/>
    <m/>
    <m/>
    <m/>
    <m/>
    <m/>
    <m/>
    <m/>
    <m/>
    <m/>
    <s v="DEFOA CD-31889"/>
    <e v="#N/A"/>
    <e v="#N/A"/>
    <s v="DEFOA"/>
    <m/>
    <s v="TBC"/>
    <m/>
    <m/>
    <m/>
    <m/>
    <s v="DOA"/>
    <x v="1"/>
    <m/>
    <m/>
    <m/>
    <s v="WIP"/>
    <m/>
    <m/>
    <s v="DMS Module"/>
    <s v="Defective DMS module"/>
    <m/>
    <m/>
    <m/>
    <m/>
    <m/>
    <m/>
    <m/>
    <s v="System issue"/>
    <m/>
    <m/>
    <x v="1"/>
    <m/>
    <d v="1899-12-30T00:00:00"/>
    <m/>
    <d v="1899-12-30T00:00:00"/>
    <m/>
    <m/>
    <s v="No"/>
    <s v="DMS Module"/>
  </r>
  <r>
    <n v="165"/>
    <d v="2020-10-28T00:00:00"/>
    <b v="1"/>
    <s v="United States"/>
    <s v="McLaren Macomb"/>
    <x v="13"/>
    <d v="2020-10-28T00:00:00"/>
    <n v="44"/>
    <s v="Application question: results are not match."/>
    <s v="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
    <s v="P5"/>
    <m/>
    <s v="No action needed, keep monitoring"/>
    <m/>
    <m/>
    <m/>
    <m/>
    <m/>
    <m/>
    <m/>
    <m/>
    <m/>
    <m/>
    <m/>
    <m/>
    <n v="116378659"/>
    <s v="Fixed"/>
    <n v="368541"/>
    <b v="1"/>
    <s v="Closed - No Further Investigation"/>
    <s v="Closed - No Further Investigation"/>
    <m/>
    <s v="Not a Defect"/>
    <m/>
    <m/>
    <m/>
    <m/>
    <m/>
    <x v="5"/>
    <m/>
    <m/>
    <m/>
    <s v="Closed"/>
    <m/>
    <m/>
    <s v="Mis-use"/>
    <m/>
    <m/>
    <m/>
    <m/>
    <m/>
    <m/>
    <m/>
    <m/>
    <s v="System issue"/>
    <m/>
    <m/>
    <x v="1"/>
    <m/>
    <d v="1899-12-30T00:00:00"/>
    <m/>
    <d v="1899-12-30T00:00:00"/>
    <m/>
    <m/>
    <s v="No"/>
    <s v="Mis-use"/>
  </r>
  <r>
    <n v="166"/>
    <d v="2020-10-28T00:00:00"/>
    <b v="1"/>
    <s v="United States"/>
    <s v="The Regional Medical Center"/>
    <x v="0"/>
    <d v="2020-10-28T00:00:00"/>
    <n v="44"/>
    <s v="usb device disconnecting and reconnecting to host computer"/>
    <s v="       Aliyah said that it sounds like a usb device disconnecting and reconnecting to host computer. She keeps hearing the windows chime sound intermittently. She heard it at 12:10 pm, 12:20 pm and 12:24 pm. She made a bug report but ports are blocked on prs so I could not log in._x000a_       Review bug report host event logs at times 12:10 pm, 12:20 pm and 12:24 pm. and look for errors. The usb extenders for ibox may be disconnecting or another usb device. Check ibox."/>
    <s v="P3"/>
    <m/>
    <s v="checked all the computer connections and IBOX connections, The IBOX USB cable was redirected to make sure it maintains a proper connection because the cable was a little loose"/>
    <m/>
    <m/>
    <m/>
    <m/>
    <m/>
    <m/>
    <m/>
    <m/>
    <m/>
    <m/>
    <m/>
    <m/>
    <n v="116380407"/>
    <s v="Closed"/>
    <n v="369333"/>
    <b v="1"/>
    <s v="Closed - No Further Investigation"/>
    <s v="Closed - No Further Investigation"/>
    <m/>
    <s v="Not a Defect"/>
    <m/>
    <m/>
    <m/>
    <m/>
    <m/>
    <x v="2"/>
    <m/>
    <m/>
    <m/>
    <s v="Closed"/>
    <m/>
    <m/>
    <s v="USB Cabling"/>
    <m/>
    <m/>
    <m/>
    <m/>
    <m/>
    <m/>
    <m/>
    <m/>
    <s v="System issue"/>
    <m/>
    <m/>
    <x v="1"/>
    <m/>
    <d v="1899-12-30T00:00:00"/>
    <m/>
    <d v="1899-12-30T00:00:00"/>
    <m/>
    <m/>
    <s v="No"/>
    <s v="USB Cabling"/>
  </r>
  <r>
    <n v="167"/>
    <d v="2020-10-28T00:00:00"/>
    <b v="1"/>
    <s v="Puerto Rico"/>
    <s v="Manati Medical Center"/>
    <x v="22"/>
    <d v="2020-10-28T00:00:00"/>
    <n v="44"/>
    <s v="low quality image, there is noise"/>
    <s v="Diagnostic performed by Engineer Description: validated that the physician made a quality test that didnt pass, explained that the system has the own daily qc check but if additional test is required an onsite visit will be scheduled"/>
    <s v="P3"/>
    <m/>
    <s v="validated that the physician made a quality test that didnt pass, explained that the system has the own daily qc check but if additional test is required an onsite visit will be scheduled."/>
    <m/>
    <m/>
    <m/>
    <m/>
    <m/>
    <s v="DMS_SW"/>
    <m/>
    <m/>
    <m/>
    <m/>
    <m/>
    <m/>
    <n v="116380980"/>
    <s v="In Process"/>
    <n v="369643"/>
    <b v="1"/>
    <s v="Closed - No Further Investigation"/>
    <s v="Closed - No Further Investigation"/>
    <m/>
    <s v="Not a defect"/>
    <m/>
    <m/>
    <m/>
    <m/>
    <m/>
    <x v="0"/>
    <m/>
    <m/>
    <m/>
    <s v="Closed"/>
    <m/>
    <m/>
    <s v="IQ"/>
    <m/>
    <m/>
    <m/>
    <m/>
    <m/>
    <m/>
    <m/>
    <m/>
    <s v="System issue"/>
    <s v="system"/>
    <s v="DMS-SW"/>
    <x v="30"/>
    <s v="DMS-SW-Other"/>
    <s v="DMS-SW-Other"/>
    <s v="Not a defect"/>
    <s v="Other"/>
    <s v="DMS-SW"/>
    <s v="DMS-SW-Other"/>
    <s v="No"/>
    <s v="IQ"/>
  </r>
  <r>
    <n v="168"/>
    <d v="2020-10-28T00:00:00"/>
    <b v="1"/>
    <s v="Turkey"/>
    <s v="T.C Saglik Bakanligi Bagcilar -&gt; Bağcılar State Hospital "/>
    <x v="5"/>
    <d v="2020-10-28T00:00:00"/>
    <n v="44"/>
    <s v="IP address change"/>
    <s v="Resolution : RSN aktif olmadığı için telefon desteği verilerek IP güncellemesi yaptırıldı._x000a_Problem Description by Engineer : Customer Function/Role: _x000a_       Device Use: _x000a_       Expected and Unexpected Results: _x000a_       User Impact: _x000a_       Patient Impact: _x000a_       Current Software Version:_x000a_Diagnostic performed by Engineer : Kullanıcının isteği üzerine IP değişikliği yapılacak."/>
    <s v="P3"/>
    <m/>
    <s v="IP address change"/>
    <m/>
    <m/>
    <m/>
    <m/>
    <m/>
    <m/>
    <m/>
    <m/>
    <m/>
    <m/>
    <m/>
    <m/>
    <n v="116376027"/>
    <s v="Closed"/>
    <n v="370633"/>
    <b v="1"/>
    <s v="Closed - Non-Complaint"/>
    <s v="Closed - Non-Complaint"/>
    <m/>
    <s v="Not A Defect"/>
    <m/>
    <m/>
    <m/>
    <m/>
    <m/>
    <x v="2"/>
    <m/>
    <m/>
    <m/>
    <s v="Closed"/>
    <m/>
    <m/>
    <s v="IP Change"/>
    <m/>
    <m/>
    <m/>
    <m/>
    <m/>
    <m/>
    <m/>
    <m/>
    <s v="System issue"/>
    <m/>
    <m/>
    <x v="1"/>
    <m/>
    <d v="1899-12-30T00:00:00"/>
    <m/>
    <d v="1899-12-30T00:00:00"/>
    <m/>
    <m/>
    <s v="No"/>
    <s v="IP Change"/>
  </r>
  <r>
    <n v="169"/>
    <d v="2020-10-28T00:00:00"/>
    <b v="1"/>
    <s v="Turkey"/>
    <s v="HITACHI HEALTHCARE TURKEY"/>
    <x v="19"/>
    <d v="2020-10-28T00:00:00"/>
    <n v="44"/>
    <s v="Remote connection settings will be completed"/>
    <s v="In order for the device to provide remote connection access, the product code was written correctly in the system files on the device and re-registered in the Philips PRS server._x000a_The device is active."/>
    <s v="P3"/>
    <m/>
    <s v="No action needed"/>
    <m/>
    <m/>
    <m/>
    <m/>
    <m/>
    <m/>
    <m/>
    <m/>
    <m/>
    <m/>
    <m/>
    <m/>
    <n v="116376588"/>
    <s v="Closed"/>
    <n v="370867"/>
    <b v="1"/>
    <s v="Closed - Non-Complaint"/>
    <s v="Closed - Non-Complaint"/>
    <m/>
    <s v="Not A Defect"/>
    <m/>
    <m/>
    <m/>
    <m/>
    <m/>
    <x v="2"/>
    <m/>
    <m/>
    <m/>
    <s v="Closed"/>
    <m/>
    <m/>
    <s v="PRS Setup"/>
    <m/>
    <m/>
    <m/>
    <m/>
    <m/>
    <m/>
    <m/>
    <m/>
    <s v="System issue"/>
    <m/>
    <m/>
    <x v="1"/>
    <m/>
    <d v="1899-12-30T00:00:00"/>
    <m/>
    <d v="1899-12-30T00:00:00"/>
    <m/>
    <m/>
    <s v="No"/>
    <s v="PRS Setup"/>
  </r>
  <r>
    <n v="170"/>
    <d v="2020-10-29T00:00:00"/>
    <b v="1"/>
    <s v="United States"/>
    <s v="Central Vermont Medical Center"/>
    <x v="26"/>
    <d v="2020-10-29T00:00:00"/>
    <n v="44"/>
    <s v="1398CDFD2 Problems images going to PACS"/>
    <s v="Diagnostic performed by Engineer Description: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
    <s v="P4"/>
    <m/>
    <s v="PACS transfer issue"/>
    <m/>
    <m/>
    <m/>
    <m/>
    <m/>
    <m/>
    <m/>
    <m/>
    <m/>
    <m/>
    <m/>
    <m/>
    <n v="116386841"/>
    <s v="In Process"/>
    <n v="371889"/>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171"/>
    <d v="2020-10-29T00:00:00"/>
    <b v="1"/>
    <s v="France"/>
    <s v="SCP GROUPE D IMAGERIE MEDICALE"/>
    <x v="9"/>
    <d v="2020-10-29T00:00:00"/>
    <n v="44"/>
    <s v="Changing the DICOM parameters."/>
    <s v="Diagnostic performed by Engineer : modif config DICOM PACS"/>
    <s v="P3"/>
    <m/>
    <s v="config DICOM PACS"/>
    <m/>
    <m/>
    <m/>
    <m/>
    <m/>
    <m/>
    <m/>
    <m/>
    <m/>
    <m/>
    <m/>
    <m/>
    <n v="116385298"/>
    <s v="Closed"/>
    <n v="372032"/>
    <b v="1"/>
    <s v="Closed - Non-Complaint"/>
    <s v="Closed - Non-Complaint"/>
    <m/>
    <s v="Not A Defect"/>
    <m/>
    <m/>
    <m/>
    <m/>
    <m/>
    <x v="2"/>
    <m/>
    <m/>
    <m/>
    <s v="Closed"/>
    <m/>
    <m/>
    <s v="PACS Setup"/>
    <m/>
    <m/>
    <m/>
    <m/>
    <m/>
    <m/>
    <m/>
    <m/>
    <s v="System issue"/>
    <m/>
    <m/>
    <x v="1"/>
    <m/>
    <d v="1899-12-30T00:00:00"/>
    <m/>
    <d v="1899-12-30T00:00:00"/>
    <m/>
    <m/>
    <s v="No"/>
    <s v="PACS Setup"/>
  </r>
  <r>
    <n v="172"/>
    <d v="2020-10-30T00:00:00"/>
    <b v="1"/>
    <s v="Turkey"/>
    <s v="T.C Saglik Bakanligi Bagcilar -&gt; Bağcılar State Hospital "/>
    <x v="5"/>
    <d v="2020-10-30T00:00:00"/>
    <n v="44"/>
    <s v="IP Ayarlarının yapılması"/>
    <s v="Outpatient CT remote connection settings were corrected, Emergency CT Protek pacs were introduced._x000a_Problem Description by Engineer: PROTEK PACS introduction and fixing remote connection settings"/>
    <s v="P3"/>
    <m/>
    <s v="config DICOM PACS"/>
    <m/>
    <m/>
    <m/>
    <m/>
    <m/>
    <m/>
    <m/>
    <m/>
    <m/>
    <m/>
    <m/>
    <m/>
    <n v="116394291"/>
    <s v="Closed"/>
    <n v="374529"/>
    <b v="1"/>
    <s v="Closed - No Further Investigation"/>
    <s v="Closed - No Further Investigation"/>
    <m/>
    <s v="Not A Defect"/>
    <m/>
    <m/>
    <m/>
    <m/>
    <m/>
    <x v="2"/>
    <m/>
    <m/>
    <m/>
    <s v="Closed"/>
    <m/>
    <m/>
    <s v="PACS Setup"/>
    <m/>
    <m/>
    <m/>
    <m/>
    <m/>
    <m/>
    <m/>
    <m/>
    <s v="System issue"/>
    <m/>
    <m/>
    <x v="1"/>
    <m/>
    <d v="1899-12-30T00:00:00"/>
    <m/>
    <d v="1899-12-30T00:00:00"/>
    <m/>
    <m/>
    <s v="No"/>
    <s v="PACS Setup"/>
  </r>
  <r>
    <n v="173"/>
    <d v="2020-10-30T00:00:00"/>
    <b v="1"/>
    <s v="Puerto Rico"/>
    <s v="Manati Medical Center"/>
    <x v="22"/>
    <d v="2020-10-30T00:00:00"/>
    <n v="44"/>
    <s v="Dose info is not passing to the PACS. The images pass but not the dose image used."/>
    <s v="Problem Description by Engineer: Dose report does not reach the PACS._x000a_Resolution: Verified system configuration and found missing selections in the dose management. Contacted Pacs administrator and we ran some tests. Now the dose report is send to the Pacs"/>
    <s v="P3"/>
    <m/>
    <s v="Dose report not send to PACS"/>
    <m/>
    <m/>
    <m/>
    <m/>
    <m/>
    <m/>
    <m/>
    <m/>
    <m/>
    <m/>
    <m/>
    <m/>
    <n v="116396474"/>
    <s v="Closed"/>
    <n v="375636"/>
    <b v="1"/>
    <s v="Closed - No Further Investigation"/>
    <s v="Closed - No Further Investigation"/>
    <m/>
    <s v="Not A Defect"/>
    <m/>
    <m/>
    <m/>
    <m/>
    <m/>
    <x v="2"/>
    <m/>
    <m/>
    <m/>
    <s v="Closed"/>
    <m/>
    <m/>
    <s v="PACS Setup"/>
    <m/>
    <m/>
    <m/>
    <m/>
    <m/>
    <m/>
    <m/>
    <m/>
    <s v="System issue"/>
    <m/>
    <m/>
    <x v="1"/>
    <m/>
    <d v="1899-12-30T00:00:00"/>
    <m/>
    <d v="1899-12-30T00:00:00"/>
    <m/>
    <m/>
    <s v="No"/>
    <s v="PACS Setup"/>
  </r>
  <r>
    <n v="174"/>
    <d v="2020-10-30T00:00:00"/>
    <b v="1"/>
    <s v="China"/>
    <s v="JL Taonan T.C.M. Hosp."/>
    <x v="18"/>
    <d v="2020-10-30T00:00:00"/>
    <n v="44"/>
    <s v="02N/Ingenuity Core128/Elite China/The tube can not warm up and light"/>
    <s v="       预热中断，间歇性_x000a_       设备本身技术问题：_x000a_       是。_x000a_       Troubleshooting Action: 关键故障代码或现象：_x000a_       PRS通但是无法 下日志  M2M不通_x000a_       远程诊断与测试结果：_x000a_       怀疑新装机打火_x000a_       PRS TR状态：_x000a_       不通，请工程师到场检查。_x000a_       Repair Action: 建议现场维修步骤：_x000a_       现场检查日志，如果打火的话检查高压电缆，完成长训，灯丝校正_x000a_       建议备件12NC及名称：_x000a_       N/A"/>
    <s v="P5"/>
    <m/>
    <s v="Tube Arc, fixed by filement and tube conditioning"/>
    <m/>
    <m/>
    <m/>
    <m/>
    <m/>
    <s v="Gantry_HW"/>
    <s v="Tube_arc"/>
    <m/>
    <m/>
    <m/>
    <m/>
    <m/>
    <n v="116391370"/>
    <s v="Closed"/>
    <n v="376038"/>
    <b v="1"/>
    <s v="Closed - No Further Investigation"/>
    <s v="Closed - No Further Investigation"/>
    <m/>
    <s v="CTUDT00630085"/>
    <m/>
    <m/>
    <m/>
    <m/>
    <m/>
    <x v="0"/>
    <m/>
    <m/>
    <m/>
    <s v="Closed"/>
    <m/>
    <m/>
    <s v="Tube arc"/>
    <m/>
    <m/>
    <m/>
    <m/>
    <m/>
    <m/>
    <m/>
    <m/>
    <s v="System issue"/>
    <s v="system"/>
    <s v="IC-HW"/>
    <x v="8"/>
    <s v="IC-HW-Tub Arc"/>
    <s v="IC-HW-Tub Arc"/>
    <s v="CTUDT00630085"/>
    <s v="Tub Arc"/>
    <s v="IC-HW"/>
    <s v="IC-HW-Tub Arc"/>
    <s v="No"/>
    <s v="Tube arc"/>
  </r>
  <r>
    <n v="175"/>
    <d v="2020-10-30T00:00:00"/>
    <b v="1"/>
    <s v="Spain"/>
    <s v="S.C.S. HOSP. GRAL. DE FUERTEVE"/>
    <x v="15"/>
    <d v="2020-10-30T00:00:00"/>
    <n v="44"/>
    <s v="No envia las imagenes del TAC al PACS."/>
    <s v="New Work Order Activity has been created with type: Problem Description by Engineer Description: Sending images from Tac to Pacs do not work._x000a_Towards Portal and other stations, it does work._x000a__x000a_At first, the tac technician tells me that the transfers are working well, but when I speak with Juan Pedro, he confirms that they are still unable to transfer; they have to send the images from the Portal to reach the Pacs._x000a_Follow Up Required Description: It is necessary to check if the configuration of the Pacs node, in the Tac, is compatible with the reception of images in that one._x000a_Practically, I am told, this transfer has never worked well since this new Tac was installed._x000a_"/>
    <s v="P3"/>
    <m/>
    <s v="PACS vendor issue"/>
    <m/>
    <m/>
    <m/>
    <m/>
    <m/>
    <m/>
    <m/>
    <m/>
    <m/>
    <m/>
    <m/>
    <m/>
    <n v="116393445"/>
    <s v="In progress"/>
    <n v="376747"/>
    <b v="1"/>
    <s v="Closed - No Further Investigation"/>
    <s v="Closed - No Further Investigation"/>
    <m/>
    <s v="Not a defect"/>
    <m/>
    <m/>
    <m/>
    <m/>
    <m/>
    <x v="3"/>
    <m/>
    <m/>
    <m/>
    <s v="Closed"/>
    <m/>
    <m/>
    <s v="PACS Vendor"/>
    <m/>
    <m/>
    <m/>
    <m/>
    <m/>
    <m/>
    <m/>
    <m/>
    <s v="System issue"/>
    <m/>
    <m/>
    <x v="1"/>
    <m/>
    <d v="1899-12-30T00:00:00"/>
    <m/>
    <d v="1899-12-30T00:00:00"/>
    <m/>
    <m/>
    <s v="No"/>
    <s v="PACS Vendor"/>
  </r>
  <r>
    <n v="176"/>
    <d v="2020-11-02T00:00:00"/>
    <b v="1"/>
    <s v="United States"/>
    <s v="Central Vermont Medical Center"/>
    <x v="26"/>
    <d v="2020-11-02T00:00:00"/>
    <n v="45"/>
    <s v="Issue sending to PACS"/>
    <s v="Diagnostic performed by Engineer Description: Images would not transfer to pacs.. Walked customer through rebooting host and customer was able to transfer images"/>
    <s v="P3"/>
    <m/>
    <s v="PACS transfer issue"/>
    <m/>
    <m/>
    <m/>
    <m/>
    <m/>
    <m/>
    <m/>
    <m/>
    <m/>
    <m/>
    <m/>
    <m/>
    <n v="116400792"/>
    <s v="Closed"/>
    <n v="378368"/>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177"/>
    <d v="2020-11-02T00:00:00"/>
    <b v="1"/>
    <s v="Turkey"/>
    <s v="HITACHI HEALTHCARE TURKEY"/>
    <x v="19"/>
    <d v="2020-11-02T00:00:00"/>
    <n v="45"/>
    <s v="Device down"/>
    <s v="Resolution: The remote connection could not be made to the device and the LOG file could not be viewed. According to the photos sent by the user, there may be slipring cleaning or Aplane error. field service required._x000a_Diagnostic performed by Engineer: The device that gives Gantry initializing error does not start shooting._x000a_Problem Description by Engineer: Customer Function / Role:_x000a_       Device Use:_x000a_       Expected and Unexpected Results:_x000a_       User Impact:_x000a_       Patient Impact:_x000a_       Current Software Version:_x000a_Follow Up Required: The remote connection could not be made to the device and the LOG file could not be examined. According to the photos sent by the user, there may be slipring cleaning or Aplane error. field service required._x000a_"/>
    <s v="P2"/>
    <m/>
    <s v="The device that gives Gantry initializing error does not start shooting._x000a__x000a_The device started taking images after complete restart. Device controls were made and no problems were found."/>
    <m/>
    <m/>
    <m/>
    <m/>
    <m/>
    <m/>
    <m/>
    <m/>
    <m/>
    <m/>
    <m/>
    <m/>
    <n v="116401343"/>
    <s v="Closed"/>
    <n v="378612"/>
    <b v="1"/>
    <s v="Closed - No Further Investigation"/>
    <s v="Closed - No Further Investigation"/>
    <m/>
    <s v="TBD_Slipring"/>
    <m/>
    <m/>
    <m/>
    <m/>
    <m/>
    <x v="6"/>
    <m/>
    <m/>
    <m/>
    <s v="Closed"/>
    <m/>
    <m/>
    <s v="Cleaning Material"/>
    <s v="Keep obs"/>
    <m/>
    <m/>
    <m/>
    <m/>
    <m/>
    <m/>
    <m/>
    <s v="System issue"/>
    <m/>
    <m/>
    <x v="1"/>
    <m/>
    <d v="1899-12-30T00:00:00"/>
    <m/>
    <d v="1899-12-30T00:00:00"/>
    <m/>
    <m/>
    <s v="No"/>
    <s v="Cleaning Material"/>
  </r>
  <r>
    <n v="178"/>
    <e v="#N/A"/>
    <e v="#N/A"/>
    <s v="China"/>
    <s v="Fujian Medical Device Co. LTD."/>
    <x v="28"/>
    <d v="2020-11-09T00:00:00"/>
    <n v="46"/>
    <s v="Eye phantom holder"/>
    <s v=" 459801551931 -&gt; 459800207531 HANDLE ASSEMBLY FOR BROAD EYE PHANTOM"/>
    <m/>
    <m/>
    <s v="Send correct part to field"/>
    <m/>
    <m/>
    <m/>
    <m/>
    <m/>
    <m/>
    <m/>
    <m/>
    <m/>
    <m/>
    <m/>
    <m/>
    <m/>
    <m/>
    <s v="DEFOA CD-32123 "/>
    <e v="#N/A"/>
    <e v="#N/A"/>
    <s v="DEFOA"/>
    <m/>
    <s v="TBC"/>
    <m/>
    <m/>
    <m/>
    <m/>
    <s v="Missing Item"/>
    <x v="1"/>
    <m/>
    <m/>
    <m/>
    <s v="WIP"/>
    <m/>
    <m/>
    <s v="DEFOA"/>
    <m/>
    <m/>
    <m/>
    <m/>
    <m/>
    <m/>
    <m/>
    <m/>
    <s v="System issue"/>
    <m/>
    <m/>
    <x v="1"/>
    <m/>
    <d v="1899-12-30T00:00:00"/>
    <m/>
    <d v="1899-12-30T00:00:00"/>
    <m/>
    <m/>
    <s v="No"/>
    <s v="DEFOA"/>
  </r>
  <r>
    <n v="179"/>
    <d v="2020-11-09T00:00:00"/>
    <b v="1"/>
    <s v="Germany"/>
    <s v="Gesundheit Nord gGmbh"/>
    <x v="3"/>
    <d v="2020-11-09T00:00:00"/>
    <n v="46"/>
    <s v="The head examination cannot be reconstructed"/>
    <s v="MPR cannot be created from axial images_x000a_Diagnostic performed by Engineer: Troubleshooting:_x000a_Escalation via FSE_x000a_Follow Up Required: On-site troubleshooting by FSE necessary_x000a_FSE is supposed to reconstruct errors._x000a_Pick up bug report and images and contact TSI"/>
    <s v="P3"/>
    <m/>
    <s v="Bugreport_x000a_https://share.philips.com/sites/BigBoreRTRefreshFOKCoreTeam/Shared%20Documents/General/Bugreps/Bremen/S00370.zip"/>
    <m/>
    <m/>
    <m/>
    <m/>
    <m/>
    <m/>
    <m/>
    <m/>
    <m/>
    <m/>
    <m/>
    <m/>
    <n v="116437334"/>
    <s v="Closed"/>
    <n v="394655"/>
    <b v="1"/>
    <s v="Closed - Done"/>
    <s v="Closed - Done"/>
    <m/>
    <s v="CTUDT00632183"/>
    <m/>
    <m/>
    <m/>
    <m/>
    <m/>
    <x v="0"/>
    <m/>
    <m/>
    <m/>
    <s v="Closed"/>
    <m/>
    <m/>
    <s v="Recon error"/>
    <m/>
    <m/>
    <m/>
    <m/>
    <m/>
    <m/>
    <m/>
    <m/>
    <s v="System issue"/>
    <s v="system"/>
    <s v="Console-SW"/>
    <x v="43"/>
    <s v="Console-SW-CannotRecon"/>
    <s v="Console-SW-CannotRecon"/>
    <s v="CTUDT00632183"/>
    <s v="MPR Recon"/>
    <s v="Console-SW"/>
    <s v="Console-SW-CannotRecon"/>
    <s v="No"/>
    <s v="Recon error"/>
  </r>
  <r>
    <n v="180"/>
    <d v="2020-11-06T00:00:00"/>
    <b v="1"/>
    <s v="Spain"/>
    <s v="S.C.S. HOSP. GRAL. DE FUERTEVE"/>
    <x v="15"/>
    <d v="2020-11-06T00:00:00"/>
    <n v="45"/>
    <s v="Network transmission issues."/>
    <s v="They cannot send studies over the network, we do a test and the jam occurs by sending to syngovia, an attempt is made to delete the studies and send again but the problem persists. I connect to the computer and restart the delivery queue. After the restart the studies are transferred successfully. It is kept under observation."/>
    <s v="P4"/>
    <m/>
    <s v="Remote Device_x000a_After the restart the studies are transferred successfully."/>
    <m/>
    <m/>
    <m/>
    <m/>
    <m/>
    <m/>
    <m/>
    <m/>
    <m/>
    <m/>
    <m/>
    <m/>
    <n v="116429840"/>
    <s v="Closed"/>
    <n v="392810"/>
    <b v="1"/>
    <s v="Closed - No Further Investigation"/>
    <s v="Closed - No Further Investigation"/>
    <m/>
    <s v="CTUDT00631602"/>
    <m/>
    <m/>
    <m/>
    <m/>
    <m/>
    <x v="0"/>
    <m/>
    <m/>
    <m/>
    <s v="Closed"/>
    <m/>
    <m/>
    <s v="PACS"/>
    <m/>
    <m/>
    <m/>
    <m/>
    <m/>
    <m/>
    <m/>
    <m/>
    <s v="System issue"/>
    <s v="system"/>
    <s v="Console-SW"/>
    <x v="26"/>
    <s v="Console-SW-Remote Connection-1602TBD"/>
    <s v="Console-SW-Remote Connection"/>
    <s v="CTUDT00631602"/>
    <s v="Remote Connection"/>
    <s v="Console-SW"/>
    <s v="Console-SW-Remote Connection-1602TBD"/>
    <s v="No"/>
    <s v="PACS"/>
  </r>
  <r>
    <n v="181"/>
    <d v="2020-11-06T00:00:00"/>
    <b v="1"/>
    <s v="United States"/>
    <s v="Central Vermont Medical Center"/>
    <x v="26"/>
    <d v="2020-11-06T00:00:00"/>
    <n v="45"/>
    <s v="Follow up to Case 0116349692"/>
    <s v="Head Artifacts_x000a__x000a_Completed or Recommended Repair Action &quot;Internal&quot; :_x000a_Suggest checking mylar and detector faces for debris._x000a_Suggest reconstructing image without Image Balance and no calibration. Helps determine if calibration is causing issue._x000a_Suggest using ring ID, bad detectors and physics analysis to determine where the bad detectors reside._x000a_Suggest possible phantom calibration._x000a_Also visually check the Compensator for cracks._x000a_Refer to the image quality troubleshooting guide for further assistance._x000a_"/>
    <s v="P4"/>
    <m/>
    <s v="Poor paient positioning, contrast…"/>
    <m/>
    <m/>
    <m/>
    <m/>
    <m/>
    <m/>
    <m/>
    <m/>
    <m/>
    <m/>
    <m/>
    <m/>
    <n v="116427605"/>
    <s v="In progress"/>
    <n v="392069"/>
    <b v="1"/>
    <s v="Closed - Duplicate"/>
    <s v="Closed - Duplicate"/>
    <m/>
    <s v="Not A Defect"/>
    <m/>
    <m/>
    <m/>
    <m/>
    <m/>
    <x v="5"/>
    <m/>
    <m/>
    <m/>
    <s v="Closed"/>
    <m/>
    <m/>
    <s v="Mis-use"/>
    <m/>
    <m/>
    <m/>
    <m/>
    <m/>
    <m/>
    <m/>
    <m/>
    <s v="System issue"/>
    <m/>
    <m/>
    <x v="1"/>
    <m/>
    <d v="1899-12-30T00:00:00"/>
    <m/>
    <d v="1899-12-30T00:00:00"/>
    <m/>
    <m/>
    <s v="No"/>
    <s v="Mis-use"/>
  </r>
  <r>
    <n v="182"/>
    <d v="2020-11-05T00:00:00"/>
    <b v="1"/>
    <s v="United States"/>
    <s v="St Joseph Westgate Medical Center"/>
    <x v="20"/>
    <d v="2020-11-05T00:00:00"/>
    <n v="45"/>
    <s v="Q/O: Assist application support with configuration changes"/>
    <s v="Contact Peter Leion, fse_x000a_Method of Contact: assignment_x000a_Action: rescheduled_x000a_Comments: per fse fse customer requested for reschedule 11/9@1pm"/>
    <s v="P5"/>
    <m/>
    <s v="Appointment, follow up"/>
    <m/>
    <m/>
    <m/>
    <m/>
    <m/>
    <m/>
    <m/>
    <m/>
    <m/>
    <m/>
    <m/>
    <m/>
    <n v="116425372"/>
    <s v="In progress"/>
    <n v="391098"/>
    <b v="1"/>
    <s v="Closed - Non-Complaint"/>
    <s v="Closed - Non-Complaint"/>
    <m/>
    <s v="Not A Defect"/>
    <m/>
    <m/>
    <m/>
    <m/>
    <m/>
    <x v="5"/>
    <m/>
    <m/>
    <m/>
    <s v="Closed"/>
    <m/>
    <m/>
    <s v="Appointment"/>
    <m/>
    <m/>
    <m/>
    <m/>
    <m/>
    <m/>
    <m/>
    <m/>
    <s v="System issue"/>
    <m/>
    <m/>
    <x v="1"/>
    <m/>
    <d v="1899-12-30T00:00:00"/>
    <m/>
    <d v="1899-12-30T00:00:00"/>
    <m/>
    <m/>
    <s v="No"/>
    <s v="Appointment"/>
  </r>
  <r>
    <n v="183"/>
    <d v="2020-11-05T00:00:00"/>
    <b v="1"/>
    <s v="Germany"/>
    <s v="Gesundheit Nord gGmbh"/>
    <x v="3"/>
    <d v="2020-11-05T00:00:00"/>
    <n v="45"/>
    <s v="Beautification work on the table"/>
    <s v="Beautification work on the table_x000a_see also CASE 0116245421_x000a_about Mr. Halama_x000a_please plan for about 1 hour at the next opportunity_x000a_1x 459800932031 PAINT, TOUCH-UP 90273 ALPINE WHITE_x000a_1x 459800932021 PAINT, AEROSOL 90273 ALPINE WHITE _x000a_in the MT_x000a_"/>
    <s v="P5"/>
    <m/>
    <s v="90273- Carbon top_x000a_90007-White cover_x000a_11609-Gray_couch_x000a_Check color paint 12NC with Ada"/>
    <m/>
    <m/>
    <m/>
    <m/>
    <m/>
    <m/>
    <m/>
    <m/>
    <m/>
    <m/>
    <m/>
    <m/>
    <n v="116423362"/>
    <s v="New"/>
    <n v="390152"/>
    <b v="1"/>
    <s v="Closed - Non-Complaint"/>
    <s v="Closed - Non-Complaint"/>
    <m/>
    <s v="Not A Defect"/>
    <m/>
    <m/>
    <m/>
    <m/>
    <m/>
    <x v="3"/>
    <m/>
    <m/>
    <m/>
    <s v="Closed"/>
    <m/>
    <m/>
    <s v="Painting"/>
    <m/>
    <m/>
    <m/>
    <m/>
    <m/>
    <m/>
    <m/>
    <m/>
    <s v="System issue"/>
    <m/>
    <m/>
    <x v="1"/>
    <m/>
    <d v="1899-12-30T00:00:00"/>
    <m/>
    <d v="1899-12-30T00:00:00"/>
    <m/>
    <m/>
    <s v="No"/>
    <s v="Painting"/>
  </r>
  <r>
    <n v="184"/>
    <d v="2020-11-04T00:00:00"/>
    <b v="1"/>
    <s v="United States"/>
    <s v="Seton Medical Center Harker He"/>
    <x v="17"/>
    <d v="2020-11-04T00:00:00"/>
    <n v="45"/>
    <s v="the table scan button is not working under the table"/>
    <s v="Diagnostic performed by Engineer : Inspected system.  Table does not move downward using CT box controls, but moves using gantry controls. Could not find error in logs. Will order new CT box_x000a_Follow Up Required : Replace CT box"/>
    <s v="P3"/>
    <m/>
    <s v="453566200321 phantom water_x000a_459801705022,CT BOX ASSEMBLY_BEST"/>
    <m/>
    <m/>
    <m/>
    <m/>
    <m/>
    <m/>
    <m/>
    <m/>
    <m/>
    <m/>
    <m/>
    <m/>
    <n v="116418866"/>
    <s v="In progress"/>
    <n v="387967"/>
    <b v="1"/>
    <s v="Closed - No Further Investigation"/>
    <s v="Closed - No Further Investigation"/>
    <m/>
    <s v="CTUDT00632185"/>
    <m/>
    <m/>
    <m/>
    <m/>
    <m/>
    <x v="0"/>
    <m/>
    <m/>
    <m/>
    <s v="Closed"/>
    <m/>
    <m/>
    <s v="CT Box"/>
    <m/>
    <m/>
    <m/>
    <m/>
    <m/>
    <m/>
    <m/>
    <m/>
    <s v="System issue"/>
    <s v="system"/>
    <s v="Gantry-HW"/>
    <x v="44"/>
    <s v="Gantry-HW-CT Box"/>
    <s v="Gantry-HW-CT Box"/>
    <s v="CTUDT00632185"/>
    <s v="CT Box"/>
    <s v="Gantry-HW"/>
    <s v="Gantry-HW-CT Box"/>
    <s v="No"/>
    <s v="CT Box"/>
  </r>
  <r>
    <n v="185"/>
    <d v="2020-11-04T00:00:00"/>
    <b v="1"/>
    <s v="Puerto Rico"/>
    <s v="METRO MAYAGUEZ  INC"/>
    <x v="2"/>
    <d v="2020-11-04T00:00:00"/>
    <n v="45"/>
    <s v="Fluoro CT pedal exposes but does not shows images sometimes and rebuilds are very slow"/>
    <s v=" There is an intermittent error while doing fluoro. Onsite visit is required for further troubleshooting."/>
    <s v="P3"/>
    <m/>
    <s v="waiting Bugreport from Carlos"/>
    <m/>
    <m/>
    <m/>
    <m/>
    <m/>
    <m/>
    <m/>
    <m/>
    <m/>
    <m/>
    <m/>
    <m/>
    <n v="116418473"/>
    <s v="In progress"/>
    <n v="387771"/>
    <b v="1"/>
    <s v="Closed - Done"/>
    <s v="Closed - Done"/>
    <m/>
    <s v="TBD-CCT Performance_Bugrep"/>
    <m/>
    <m/>
    <m/>
    <m/>
    <m/>
    <x v="0"/>
    <m/>
    <m/>
    <m/>
    <s v="WIP"/>
    <m/>
    <m/>
    <s v="CCT"/>
    <m/>
    <m/>
    <m/>
    <m/>
    <m/>
    <m/>
    <m/>
    <m/>
    <s v="System issue"/>
    <s v="system"/>
    <s v="Console-SW"/>
    <x v="45"/>
    <s v="Console-SW-CCT Performance"/>
    <s v="Console-SW-CCT Performance"/>
    <s v="TBD-CCT Performance_Bugrep"/>
    <s v="CCT Performance"/>
    <s v="Console-SW"/>
    <s v="Console-SW-CCT Performance"/>
    <s v="No"/>
    <s v="CCT"/>
  </r>
  <r>
    <n v="186"/>
    <d v="2020-11-03T00:00:00"/>
    <b v="1"/>
    <s v="United States"/>
    <s v="McLaren Macomb"/>
    <x v="13"/>
    <d v="2020-11-03T00:00:00"/>
    <n v="45"/>
    <s v="1004CDFJ2 Phantom not detected during IQ"/>
    <s v="Diagnostic performed by Engineer : Customer states the IQ is failing with can't find phantom. Instructed customer on setting of phantom for IQ. The customer would like local service to check to see if there is an issue._x000a_Follow Up Required : Customer states the IQ is failing with can't find phantom. Instructed customer on setting of phantom for IQ. The customer would like local service to check to see if there is an issue._x000a_-----------------------------------------------------------------------------_x000a__x000a_Resolution : Checked system and advised customer on QC phantom positioning._x000a_       power cycle system_x000a_-----------------------------------------------------------------------------_x000a__x000a_"/>
    <s v="P5"/>
    <m/>
    <s v="Repeat,Bugreport?"/>
    <m/>
    <m/>
    <m/>
    <m/>
    <m/>
    <m/>
    <m/>
    <m/>
    <m/>
    <m/>
    <m/>
    <m/>
    <n v="116411229"/>
    <s v="Incomplete"/>
    <n v="381788"/>
    <b v="1"/>
    <s v="Closed - No Further Investigation"/>
    <s v="Closed - No Further Investigation"/>
    <m/>
    <s v="CTUDT00631545/CTUDT00630971"/>
    <m/>
    <m/>
    <m/>
    <m/>
    <s v="Work Flow"/>
    <x v="0"/>
    <m/>
    <m/>
    <m/>
    <s v="Closed"/>
    <m/>
    <m/>
    <s v="Phantom detection"/>
    <m/>
    <m/>
    <m/>
    <m/>
    <m/>
    <m/>
    <m/>
    <m/>
    <s v="System issue"/>
    <s v="system"/>
    <s v="DMS-SW"/>
    <x v="3"/>
    <s v="DMS-SW-Phantom Detect"/>
    <s v="DMS-SW-Phantom Detect"/>
    <s v="CTUDT00631545/CTUDT00630971"/>
    <s v="Phantom Detect"/>
    <s v="DMS-SW"/>
    <s v="DMS-SW-Phantom Detect"/>
    <s v="No"/>
    <s v="Phantom detection"/>
  </r>
  <r>
    <n v="187"/>
    <d v="2020-11-02T00:00:00"/>
    <b v="1"/>
    <s v="China"/>
    <s v="JL Taonan T.C.M. Hosp."/>
    <x v="18"/>
    <d v="2020-11-02T00:00:00"/>
    <n v="45"/>
    <s v="wechat: 02N/Ingenuity Core128/Elite China/login password"/>
    <s v="answer customer question_x000a_"/>
    <s v="P3"/>
    <m/>
    <s v="answer customer question about password_x000a__x000a_Kevin Add in FOK APP tips_x000a_"/>
    <m/>
    <m/>
    <m/>
    <m/>
    <m/>
    <m/>
    <m/>
    <m/>
    <m/>
    <m/>
    <m/>
    <m/>
    <n v="116401368"/>
    <s v="Closed"/>
    <n v="380809"/>
    <b v="1"/>
    <s v="Closed - Non-Complaint"/>
    <s v="Closed - Non-Complaint"/>
    <m/>
    <s v="Not A Defect"/>
    <m/>
    <m/>
    <m/>
    <s v="Kevin Zhao"/>
    <s v="User Experience"/>
    <x v="5"/>
    <m/>
    <m/>
    <m/>
    <s v="Closed"/>
    <m/>
    <m/>
    <s v="User Account"/>
    <m/>
    <m/>
    <m/>
    <m/>
    <m/>
    <m/>
    <m/>
    <m/>
    <s v="System issue"/>
    <m/>
    <m/>
    <x v="1"/>
    <m/>
    <d v="1899-12-30T00:00:00"/>
    <m/>
    <d v="1899-12-30T00:00:00"/>
    <m/>
    <m/>
    <s v="No"/>
    <s v="User Account"/>
  </r>
  <r>
    <n v="188"/>
    <d v="2020-11-16T00:00:00"/>
    <b v="1"/>
    <s v="Turkey"/>
    <s v="HITACHI HEALTHCARE TURKEY"/>
    <x v="19"/>
    <d v="2020-11-16T00:00:00"/>
    <n v="47"/>
    <s v="table breakdown"/>
    <s v="Problem Description by Engineer Description: Table does not shoot due to movement problem._x000a_Torque wrench may be required when making a site visit and checking table mechanical settings. The tool order has been entered._x000a_A malfunction causing mechanical jam in the table has been detected. Repaired. The system was tested with the phantom in the clinic and delivered ready to use."/>
    <s v="P3"/>
    <m/>
    <s v="Horizontal calibration of the table was done. PM activity performed by Can Özgenlik was accompanied by OJT. The system was tested with the phantom in the clinic and delivered ready to use."/>
    <m/>
    <m/>
    <m/>
    <m/>
    <m/>
    <m/>
    <m/>
    <m/>
    <m/>
    <m/>
    <m/>
    <m/>
    <n v="116487509"/>
    <s v="In progress"/>
    <n v="410363"/>
    <b v="1"/>
    <s v="Closed - No Further Investigation"/>
    <s v="Closed - No Further Investigation"/>
    <m/>
    <s v="Not a Defect"/>
    <m/>
    <m/>
    <m/>
    <m/>
    <s v="Failure to scan"/>
    <x v="0"/>
    <m/>
    <m/>
    <m/>
    <s v="Closed"/>
    <m/>
    <m/>
    <s v="Table error"/>
    <m/>
    <m/>
    <m/>
    <m/>
    <m/>
    <m/>
    <m/>
    <m/>
    <s v="System issue"/>
    <s v="system"/>
    <s v="Couch-HW"/>
    <x v="46"/>
    <s v="Couch-HW-Mechanism Jam"/>
    <s v="Couch-HW-Mechanism Jam"/>
    <s v="Not a Defect"/>
    <s v="Mechanism Jam"/>
    <s v="Couch-HW"/>
    <s v="Couch-HW-Mechanism Jam"/>
    <s v="No"/>
    <s v="Table error"/>
  </r>
  <r>
    <n v="189"/>
    <d v="2020-11-16T00:00:00"/>
    <b v="1"/>
    <s v="China"/>
    <s v="SD Anqiu T.C.M Hosp."/>
    <x v="29"/>
    <d v="2020-11-16T00:00:00"/>
    <n v="47"/>
    <s v="The device occasionally gets stuck after a patient scans and needs to be restarted before it can be used again._x0009_As a result, Customers are upset and not satisfied."/>
    <s v="Yellow screen_x000a__x000a_The device occasionally gets stuck after a patient scans and needs to be restarted before it can be used again._x000a_As a result, Customers are upset and not satisfied."/>
    <s v="Yes"/>
    <m/>
    <s v="The device occasionally gets stuck after a patient scans and needs to be restarted before it can be used again._x000a__x000a_Silva Add this issue in yellow screen CTUDT"/>
    <m/>
    <m/>
    <m/>
    <m/>
    <m/>
    <m/>
    <m/>
    <m/>
    <m/>
    <m/>
    <m/>
    <m/>
    <m/>
    <m/>
    <n v="409880"/>
    <b v="1"/>
    <s v="Closed - Done"/>
    <s v="Closed - Done"/>
    <m/>
    <s v="CTUDT00631367"/>
    <m/>
    <m/>
    <m/>
    <s v="Silva Lin"/>
    <s v="Host"/>
    <x v="0"/>
    <m/>
    <m/>
    <m/>
    <s v="Closed"/>
    <m/>
    <m/>
    <s v="Yellow Screen"/>
    <m/>
    <m/>
    <m/>
    <m/>
    <m/>
    <m/>
    <m/>
    <m/>
    <s v="System issue"/>
    <s v="system"/>
    <s v="Console-SW"/>
    <x v="28"/>
    <s v="Console-SW-WF-Yellow Screen"/>
    <s v="Console-SW-Yellow-Screen"/>
    <s v="CTUDT00631367"/>
    <s v="Yellow Screen"/>
    <s v="Console-SW"/>
    <s v="Console-SW-WF-Yellow Screen"/>
    <s v="No"/>
    <s v="Yellow Screen"/>
  </r>
  <r>
    <n v="190"/>
    <d v="2020-11-13T00:00:00"/>
    <b v="1"/>
    <s v="United States"/>
    <s v="Seton Medical Center Harker He"/>
    <x v="17"/>
    <d v="2020-11-13T00:00:00"/>
    <n v="46"/>
    <s v="needs support building a protocol"/>
    <s v="helped customer create new shoulder protocol for specific post processing. Add overlapping axial scans in bone and soft tissue with 250 mm FOV._x000a_Saved protocol to user side "/>
    <s v="P5"/>
    <m/>
    <s v="helped customer create new shoulder protocol for specific post processing. Add overlapping axial scans in bone and soft tissue with 250 mm FOV._x000a_Saved protocol to user side "/>
    <m/>
    <m/>
    <m/>
    <m/>
    <m/>
    <m/>
    <m/>
    <m/>
    <m/>
    <m/>
    <m/>
    <m/>
    <n v="116482244"/>
    <s v="Closed"/>
    <n v="407724"/>
    <b v="1"/>
    <s v="Closed - Non-Complaint"/>
    <s v="Closed - Non-Complaint"/>
    <m/>
    <s v="Not a Defect"/>
    <m/>
    <m/>
    <m/>
    <s v="Kevin Zhao"/>
    <s v="User Experience"/>
    <x v="5"/>
    <m/>
    <m/>
    <m/>
    <s v="Closed"/>
    <m/>
    <m/>
    <s v="Q&amp;A"/>
    <m/>
    <m/>
    <m/>
    <m/>
    <m/>
    <m/>
    <m/>
    <m/>
    <s v="System issue"/>
    <m/>
    <m/>
    <x v="1"/>
    <m/>
    <d v="1899-12-30T00:00:00"/>
    <m/>
    <d v="1899-12-30T00:00:00"/>
    <m/>
    <m/>
    <s v="No"/>
    <s v="Q&amp;A"/>
  </r>
  <r>
    <n v="191"/>
    <d v="2020-11-12T00:00:00"/>
    <b v="1"/>
    <s v="Puerto Rico"/>
    <s v="Manati Medical Center"/>
    <x v="22"/>
    <d v="2020-11-12T00:00:00"/>
    <n v="46"/>
    <s v="PRS conection verification"/>
    <s v="PRS conection verification"/>
    <s v="P5"/>
    <m/>
    <s v="Did changes to this system PRS configuration. Now I can acces it via telnet and ftp."/>
    <m/>
    <m/>
    <m/>
    <m/>
    <m/>
    <m/>
    <m/>
    <m/>
    <m/>
    <m/>
    <m/>
    <m/>
    <n v="116473418"/>
    <s v="Closed"/>
    <n v="404816"/>
    <b v="1"/>
    <s v="Closed - Non-Complaint"/>
    <s v="Closed - Non-Complaint"/>
    <m/>
    <s v="Not a Defect"/>
    <m/>
    <m/>
    <m/>
    <s v="Brook Shi"/>
    <s v="PRS Setup"/>
    <x v="2"/>
    <m/>
    <m/>
    <m/>
    <s v="Closed"/>
    <m/>
    <m/>
    <s v="PRS Setup"/>
    <m/>
    <m/>
    <m/>
    <m/>
    <m/>
    <m/>
    <m/>
    <m/>
    <s v="System issue"/>
    <m/>
    <m/>
    <x v="1"/>
    <m/>
    <d v="1899-12-30T00:00:00"/>
    <m/>
    <d v="1899-12-30T00:00:00"/>
    <m/>
    <m/>
    <s v="No"/>
    <s v="PRS Setup"/>
  </r>
  <r>
    <n v="192"/>
    <d v="2020-11-11T00:00:00"/>
    <b v="1"/>
    <s v="China"/>
    <s v="SD Anqiu T.C.M Hosp."/>
    <x v="29"/>
    <d v="2020-11-11T00:00:00"/>
    <n v="46"/>
    <s v="02N/Ingenuity Core128/Elite China/Gantry can't power up"/>
    <s v="早上使用主机死机，客户重启主机并断开ESTOP后重新加电失败。_x000a_设备本身技术问题：_x000a_否。_x000a_Troubleshooting Action: 关键故障代码或现象：_x000a_检查日志发ESTOP闭合后maindriver 没有闭合。_x000a_远程诊断与测试结果：_x000a_指导客户大关机架后恢复正常。_x000a_PRS TR状态：_x000a_通。_x000a_Repair Action: 建议现场维修步骤：_x000a_1.指导客户每天重启主机 。如果确实经常死机，收集BUGreport反馈。"/>
    <s v="P4"/>
    <m/>
    <s v="Yellow Screen_x000a__x000a_死机的数量_x000a_现象 时间点 bugreport"/>
    <m/>
    <m/>
    <m/>
    <m/>
    <m/>
    <m/>
    <m/>
    <m/>
    <m/>
    <m/>
    <m/>
    <m/>
    <n v="116462445"/>
    <s v="Closed"/>
    <n v="402481"/>
    <b v="1"/>
    <s v="Closed - No Further Investigation"/>
    <s v="Closed - No Further Investigation"/>
    <m/>
    <s v="CTUDT00631367"/>
    <m/>
    <m/>
    <m/>
    <s v="Silva Lin"/>
    <s v="Host"/>
    <x v="0"/>
    <m/>
    <m/>
    <m/>
    <s v="Closed"/>
    <m/>
    <m/>
    <s v="Yellow Screen"/>
    <m/>
    <m/>
    <m/>
    <m/>
    <m/>
    <m/>
    <m/>
    <m/>
    <s v="System issue"/>
    <s v="system"/>
    <s v="Console-SW"/>
    <x v="28"/>
    <s v="Console-SW-WF-Yellow Screen"/>
    <s v="Console-SW-Yellow-Screen"/>
    <s v="CTUDT00631367"/>
    <s v="Yellow Screen"/>
    <s v="Console-SW"/>
    <s v="Console-SW-WF-Yellow Screen"/>
    <s v="No"/>
    <s v="Yellow Screen"/>
  </r>
  <r>
    <n v="193"/>
    <d v="2020-11-11T00:00:00"/>
    <b v="1"/>
    <s v="Australia"/>
    <s v="MURWILLUMBAH DISTRICT HOSPITAL"/>
    <x v="23"/>
    <d v="2020-11-11T00:00:00"/>
    <n v="46"/>
    <s v="Red speckle dots on console display"/>
    <s v="Work Order #: WO-02373083_x000a_David BROWN_x000a__x000a_Problem Description by Engineer : Customer Function/Role: _x000a_       Device Use: _x000a_       Expected and Unexpected Results: _x000a_       User Impact: _x000a_       Patient Impact: _x000a_       Current Software Version:_x000a_Diagnostic performed by Engineer : N/A"/>
    <s v="P3"/>
    <m/>
    <s v="Replace DP to DVI adaptor."/>
    <m/>
    <m/>
    <m/>
    <m/>
    <m/>
    <m/>
    <m/>
    <m/>
    <m/>
    <m/>
    <m/>
    <m/>
    <n v="116462922"/>
    <s v="Closed"/>
    <n v="402457"/>
    <b v="1"/>
    <s v="Closed - Done"/>
    <s v="Closed - Done"/>
    <m/>
    <s v="CTUDT00632173"/>
    <m/>
    <m/>
    <m/>
    <s v="Shelvin Yuan"/>
    <s v="Image Quality"/>
    <x v="0"/>
    <m/>
    <m/>
    <m/>
    <s v="Closed"/>
    <m/>
    <m/>
    <s v="DVI Adaptor"/>
    <m/>
    <m/>
    <m/>
    <m/>
    <m/>
    <m/>
    <m/>
    <m/>
    <s v="System issue"/>
    <s v="system"/>
    <s v="Console-HW"/>
    <x v="41"/>
    <s v="Console-HW-Adaptor"/>
    <s v="Console-HW-Adaptor"/>
    <s v="CTUDT00632173"/>
    <s v="Adaptor"/>
    <s v="Console-HW"/>
    <s v="Console-HW-Adaptor"/>
    <s v="No"/>
    <s v="DVI Adaptor"/>
  </r>
  <r>
    <n v="194"/>
    <d v="2020-11-10T00:00:00"/>
    <b v="1"/>
    <s v="Puerto Rico"/>
    <s v="Manati Medical Center"/>
    <x v="22"/>
    <d v="2020-11-10T00:00:00"/>
    <n v="46"/>
    <s v="Does not send images to PACS"/>
    <s v="Resolution : During my visit the system did not fail. Anyway I Verified the Pacs configuration and reconfigured it as a remote workstation. Together with Pacs administrator ran several tests and system did not fail."/>
    <s v="P3"/>
    <m/>
    <s v="PACS Transfer issue_x000a__x000a_Brook Ask field to get bugreport_x000a_Lilian to update in Remote Device CTUDT with bugreport"/>
    <m/>
    <m/>
    <m/>
    <m/>
    <m/>
    <m/>
    <m/>
    <m/>
    <m/>
    <m/>
    <m/>
    <m/>
    <n v="116458505"/>
    <s v="Closed"/>
    <n v="398673"/>
    <b v="1"/>
    <s v="Closed - No Further Investigation"/>
    <s v="Closed - No Further Investigation"/>
    <m/>
    <s v="CTUDT00632127"/>
    <m/>
    <m/>
    <m/>
    <s v="Silva Lin"/>
    <s v="Remote Device"/>
    <x v="0"/>
    <m/>
    <m/>
    <m/>
    <s v="Closed"/>
    <m/>
    <m/>
    <s v="PACS"/>
    <m/>
    <m/>
    <m/>
    <m/>
    <m/>
    <m/>
    <m/>
    <m/>
    <s v="System issue"/>
    <s v="system"/>
    <s v="Console-SW"/>
    <x v="25"/>
    <s v="Console-SW-Remote Connection"/>
    <s v="Console-SW-Remote Connection"/>
    <s v="CTUDT00632127"/>
    <s v="Remote Connection"/>
    <s v="Console-SW"/>
    <s v="Console-SW-Remote Connection"/>
    <s v="No"/>
    <s v="PACS"/>
  </r>
  <r>
    <n v="195"/>
    <d v="2020-11-09T00:00:00"/>
    <b v="1"/>
    <s v="Puerto Rico"/>
    <s v="METRO MAYAGUEZ  INC"/>
    <x v="2"/>
    <d v="2020-11-09T00:00:00"/>
    <n v="46"/>
    <s v="The Stretchermoves the gantry is turN Off "/>
    <s v="Diagnostic performed by Engineer : The errors were verified in the view log and it was found that the ABS encoder is not synchronizing with the relative encoder._x000a_Problem Description by Engineer : When the Table Top is moved, the table stops and the gantry turns off._x000a_Resolution : An inspection was made to the couch and it was found that the motor coupling is defective.  The motor coupling is replaced, then the table top is calibrated horizontally. Horizontal movement tests were made with patient and the table top responded without any problem."/>
    <s v="P2"/>
    <m/>
    <s v="The motor coupling is replaced, then the table top is calibrated horizontally. Horizontal movement tests were made with patient and the table top responded without any problem._x000a__x000a_Confirm if can get the field part return to Suzhou"/>
    <m/>
    <m/>
    <m/>
    <m/>
    <m/>
    <m/>
    <m/>
    <m/>
    <m/>
    <m/>
    <m/>
    <m/>
    <n v="116440184"/>
    <s v="Closed"/>
    <n v="395546"/>
    <b v="1"/>
    <s v="Closed - Done"/>
    <s v="Closed - Done"/>
    <m/>
    <s v="CTUDT00632179"/>
    <m/>
    <m/>
    <m/>
    <s v="Ada Wang"/>
    <s v="Failure to Plan"/>
    <x v="0"/>
    <m/>
    <m/>
    <m/>
    <s v="Closed"/>
    <m/>
    <m/>
    <s v="Motor coupling"/>
    <m/>
    <m/>
    <m/>
    <m/>
    <m/>
    <m/>
    <n v="453567099401"/>
    <s v="COUPLING/SPIDER "/>
    <s v="System issue"/>
    <s v="system"/>
    <s v="Couch-HW"/>
    <x v="10"/>
    <s v="Couch-HW-Motor Coupling"/>
    <s v="Couch-HW-Motor Coupling"/>
    <s v="CTUDT00632179"/>
    <s v="Motor Coupling"/>
    <s v="Couch-HW"/>
    <s v="Couch-HW-Motor Coupling"/>
    <s v="No"/>
    <s v="Motor coupling"/>
  </r>
  <r>
    <n v="196"/>
    <d v="2020-11-09T00:00:00"/>
    <b v="1"/>
    <s v="Turkey"/>
    <s v="T.C Saglik Bakanligi Bagcilar -&gt; Bağcılar State Hospital "/>
    <x v="5"/>
    <d v="2020-11-09T00:00:00"/>
    <n v="46"/>
    <s v="Gantry is not ready"/>
    <s v="Problem Description by Engineer: The device interrupts the capture._x000a_Resolution: S_CTRL_LINK_GHOST_GOT_CRC_FRAMING_ERROR error was seen. The maintenance that will be done in the recent past will be pulled forward and slipring cleaning will be done."/>
    <s v="P3"/>
    <m/>
    <s v="The maintenance that will be done in the recent past will be pulled forward and slipring cleaning will be done._x000a_Share bugreport if possible_x000a__x000a_add COVID-19 Cleaning APP tips"/>
    <m/>
    <m/>
    <m/>
    <m/>
    <m/>
    <m/>
    <m/>
    <m/>
    <m/>
    <m/>
    <m/>
    <m/>
    <n v="116438089"/>
    <s v="Closed"/>
    <n v="395026"/>
    <b v="1"/>
    <s v="Closed - No Further Investigation"/>
    <s v="Closed - No Further Investigation"/>
    <m/>
    <s v="NotEngineering-SlipringClean"/>
    <m/>
    <m/>
    <m/>
    <s v="William Yang"/>
    <s v="Failure to Plan"/>
    <x v="0"/>
    <m/>
    <m/>
    <m/>
    <s v="WIP"/>
    <m/>
    <m/>
    <s v="Slipring"/>
    <m/>
    <m/>
    <m/>
    <m/>
    <m/>
    <m/>
    <m/>
    <m/>
    <s v="System issue"/>
    <s v="system"/>
    <s v="Gantry-HW"/>
    <x v="36"/>
    <s v="Gantry-HW-SlipRingClean"/>
    <s v="Gantry-HW-SlipRingClean"/>
    <s v="NotEngineering-SlipringClean"/>
    <s v="SlipRingClean"/>
    <s v="Gantry-HW"/>
    <s v="Gantry-HW-SlipRingClean"/>
    <s v="No"/>
    <s v="Slipring"/>
  </r>
  <r>
    <n v="197"/>
    <d v="2020-11-05T00:00:00"/>
    <b v="1"/>
    <s v="United States"/>
    <s v="Seton Medical Center Harker He"/>
    <x v="17"/>
    <d v="2020-11-05T00:00:00"/>
    <n v="45"/>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_x000a__x000a_A work around is to slide the arm rest between the patient and the pad.  However, this does NOT create a stable arm rest and will make starting IVs very difficult."/>
    <s v="Yes"/>
    <m/>
    <s v="A work around is to slide the arm rest between the patient and the pad.  However, this does NOT create a stable arm rest and will make starting IVs very difficult."/>
    <m/>
    <m/>
    <m/>
    <m/>
    <m/>
    <m/>
    <m/>
    <m/>
    <m/>
    <m/>
    <m/>
    <m/>
    <m/>
    <m/>
    <n v="393742"/>
    <b v="1"/>
    <s v="Closed - Done"/>
    <s v="Closed - Done"/>
    <m/>
    <s v="CTUDT00632125"/>
    <m/>
    <m/>
    <m/>
    <s v="Ada Wang"/>
    <s v="User Experience"/>
    <x v="0"/>
    <m/>
    <m/>
    <m/>
    <s v="Closed"/>
    <m/>
    <m/>
    <s v="RFC_Pad Velcro"/>
    <m/>
    <m/>
    <m/>
    <m/>
    <m/>
    <m/>
    <m/>
    <m/>
    <s v="System issue"/>
    <s v="system"/>
    <s v="Couch-HW"/>
    <x v="47"/>
    <s v="Couch-HW-Arm Rest"/>
    <s v="Couch-HW-Arm Rest"/>
    <s v="CTUDT00632125"/>
    <s v="Arm Rest"/>
    <s v="Couch-HW"/>
    <s v="Couch-HW-Arm Rest"/>
    <s v="No"/>
    <s v="RFC_Pad Velcro"/>
  </r>
  <r>
    <n v="198"/>
    <d v="2020-11-03T00:00:00"/>
    <b v="1"/>
    <s v="China"/>
    <s v="Hebei Laonianbing Hospital"/>
    <x v="30"/>
    <d v="2020-11-03T00:00:00"/>
    <n v="45"/>
    <s v="Wechat：02G/Ingenuity Core128/Elite China/Open edit permissions"/>
    <s v="Open exam edit permissions"/>
    <s v="P3"/>
    <m/>
    <s v="CT user no permission to edit exam cards_x000a_after config in IT User, fixed issue_x000a__x000a_Add to FOK App tips"/>
    <m/>
    <m/>
    <m/>
    <m/>
    <m/>
    <m/>
    <m/>
    <m/>
    <m/>
    <m/>
    <m/>
    <m/>
    <n v="116407844"/>
    <s v="Closed"/>
    <n v="383073"/>
    <b v="1"/>
    <s v="Closed - Non-Complaint"/>
    <s v="Closed - Non-Complaint"/>
    <m/>
    <s v="Not A Defect"/>
    <m/>
    <m/>
    <m/>
    <s v="Kevin Zhao"/>
    <s v="User Experience"/>
    <x v="5"/>
    <m/>
    <m/>
    <m/>
    <s v="WIP"/>
    <m/>
    <m/>
    <s v="User Account"/>
    <m/>
    <m/>
    <m/>
    <m/>
    <m/>
    <m/>
    <m/>
    <m/>
    <s v="System issue"/>
    <m/>
    <m/>
    <x v="1"/>
    <m/>
    <d v="1899-12-30T00:00:00"/>
    <m/>
    <d v="1899-12-30T00:00:00"/>
    <m/>
    <m/>
    <s v="No"/>
    <s v="User Account"/>
  </r>
  <r>
    <n v="199"/>
    <e v="#N/A"/>
    <e v="#N/A"/>
    <s v="China"/>
    <s v="Fujian Medical Device Co. LTD."/>
    <x v="31"/>
    <d v="2020-11-16T00:00:00"/>
    <n v="47"/>
    <s v="Big noise in CT Box during gantry rotating"/>
    <s v="Belt is too long and not adjust well, Belt replaced to fix issue"/>
    <m/>
    <m/>
    <s v="under investigation"/>
    <m/>
    <m/>
    <m/>
    <m/>
    <m/>
    <m/>
    <m/>
    <m/>
    <m/>
    <m/>
    <m/>
    <m/>
    <m/>
    <m/>
    <s v="DEFOA CD-32401"/>
    <e v="#N/A"/>
    <e v="#N/A"/>
    <s v="DEFOA"/>
    <m/>
    <s v="Not a Defect"/>
    <m/>
    <m/>
    <m/>
    <s v="Frank/David"/>
    <m/>
    <x v="1"/>
    <m/>
    <m/>
    <m/>
    <s v="WIP"/>
    <m/>
    <m/>
    <s v="DEFOA"/>
    <m/>
    <m/>
    <m/>
    <m/>
    <m/>
    <m/>
    <m/>
    <m/>
    <s v="System issue"/>
    <m/>
    <m/>
    <x v="1"/>
    <m/>
    <s v="Gantry-HW-Belt"/>
    <m/>
    <d v="1899-12-30T00:00:00"/>
    <m/>
    <m/>
    <s v="No"/>
    <s v="DEFOA"/>
  </r>
  <r>
    <n v="200"/>
    <e v="#N/A"/>
    <e v="#N/A"/>
    <s v="China"/>
    <s v="Fujian Medical Device Co. LTD."/>
    <x v="32"/>
    <d v="2020-11-23T00:00:00"/>
    <n v="48"/>
    <s v="BD Calibraiton failed"/>
    <s v="BD Calibraiton failed with Module 34, entire module 34 with bad detector_x000a__x000a_ Detector module 34 all channel bad detector (calibration history and air scan images see below cloud drive)--- DEFOA CD-32457 was raised_x000a_Sep 21: 16:23- 18:52, perform 5 times BD calibration, passed in 5th time, what was done in factory to make it passed?_x000a_Nov 20: Failed with Module 34 bias and Nosie test._x000a_                Module SN: 37767; Return Material Label: R402160918_x000a_"/>
    <m/>
    <m/>
    <s v="under investigation_x000a_https://www.clouddrive.philips.com.cn/file/t8sku5om88f6uu5jajgzdakd4sfv1yp6#    Password:123"/>
    <m/>
    <m/>
    <m/>
    <m/>
    <m/>
    <m/>
    <m/>
    <m/>
    <m/>
    <m/>
    <m/>
    <m/>
    <m/>
    <m/>
    <s v="DEFOA CD-32457"/>
    <e v="#N/A"/>
    <e v="#N/A"/>
    <s v="DEFOA"/>
    <m/>
    <s v="Not a Defect"/>
    <m/>
    <m/>
    <m/>
    <s v="David"/>
    <m/>
    <x v="1"/>
    <m/>
    <m/>
    <m/>
    <s v="WIP"/>
    <m/>
    <m/>
    <s v="DMS Module DOA"/>
    <m/>
    <m/>
    <m/>
    <m/>
    <m/>
    <m/>
    <m/>
    <m/>
    <s v="System issue"/>
    <m/>
    <m/>
    <x v="1"/>
    <m/>
    <d v="1899-12-30T00:00:00"/>
    <m/>
    <d v="1899-12-30T00:00:00"/>
    <m/>
    <m/>
    <s v="No"/>
    <s v="DMS Module DOA"/>
  </r>
  <r>
    <n v="201"/>
    <e v="#N/A"/>
    <e v="#N/A"/>
    <s v="China"/>
    <s v="SX Datong Yanggao People Hosp."/>
    <x v="33"/>
    <d v="2020-11-23T00:00:00"/>
    <n v="48"/>
    <s v="BD Calibraiton failed"/>
    <s v="Module 13 (Channel 1&amp;2) and 26 (Channel 1) BD calibration failed"/>
    <m/>
    <m/>
    <s v="under investigation"/>
    <m/>
    <m/>
    <m/>
    <m/>
    <m/>
    <m/>
    <m/>
    <m/>
    <m/>
    <m/>
    <m/>
    <m/>
    <m/>
    <m/>
    <s v="DEFOA CD-32475"/>
    <e v="#N/A"/>
    <e v="#N/A"/>
    <s v="DEFOA"/>
    <m/>
    <s v="Not A Defect"/>
    <m/>
    <m/>
    <m/>
    <s v="David"/>
    <m/>
    <x v="1"/>
    <m/>
    <m/>
    <m/>
    <s v="WIP"/>
    <m/>
    <m/>
    <s v="DMS Module DOA"/>
    <m/>
    <m/>
    <m/>
    <m/>
    <m/>
    <m/>
    <m/>
    <m/>
    <s v="System issue"/>
    <m/>
    <m/>
    <x v="1"/>
    <m/>
    <d v="1899-12-30T00:00:00"/>
    <m/>
    <d v="1899-12-30T00:00:00"/>
    <m/>
    <m/>
    <s v="No"/>
    <s v="DMS Module DOA"/>
  </r>
  <r>
    <n v="202"/>
    <d v="2020-11-09T00:00:00"/>
    <b v="1"/>
    <s v="Poland"/>
    <s v="Ministerstwo Zdrowia"/>
    <x v="34"/>
    <d v="2020-11-09T00:00:00"/>
    <n v="46"/>
    <s v="Repair"/>
    <s v="Preparing the camera for work. Software configuration."/>
    <s v="P4"/>
    <m/>
    <m/>
    <m/>
    <m/>
    <m/>
    <m/>
    <m/>
    <m/>
    <m/>
    <m/>
    <m/>
    <m/>
    <m/>
    <m/>
    <n v="116438212"/>
    <s v="Closed"/>
    <n v="397291"/>
    <b v="1"/>
    <s v="Closed - No Further Investigation"/>
    <s v="Closed - No Further Investigation"/>
    <m/>
    <s v="Not a defect"/>
    <m/>
    <m/>
    <m/>
    <m/>
    <m/>
    <x v="2"/>
    <m/>
    <m/>
    <m/>
    <s v="Closed"/>
    <m/>
    <m/>
    <s v="Printer config"/>
    <m/>
    <m/>
    <m/>
    <m/>
    <m/>
    <m/>
    <m/>
    <m/>
    <s v="System issue"/>
    <m/>
    <m/>
    <x v="1"/>
    <m/>
    <d v="1899-12-30T00:00:00"/>
    <m/>
    <d v="1899-12-30T00:00:00"/>
    <m/>
    <m/>
    <s v="No"/>
    <s v="Printer config"/>
  </r>
  <r>
    <n v="203"/>
    <d v="2020-11-16T00:00:00"/>
    <b v="1"/>
    <s v="Germany"/>
    <s v="Gesundheit Nord gGmbh"/>
    <x v="3"/>
    <d v="2020-11-16T00:00:00"/>
    <n v="47"/>
    <s v="Problems with reconstruction"/>
    <s v="MPR Recon with axial CCT head recordings are sometimes not shown completely. The supervisor service was started on CIRS Server 2. Service switched off and set to manual. In the tests carried out, the system complies with the manufacturer's specifications and is ready for clinical use."/>
    <s v="P3"/>
    <m/>
    <s v="Console team review with operation and supplier for the CIRS SW installation instructions "/>
    <m/>
    <m/>
    <m/>
    <m/>
    <m/>
    <m/>
    <m/>
    <m/>
    <m/>
    <m/>
    <m/>
    <m/>
    <n v="116488003"/>
    <s v="Closed"/>
    <n v="413115"/>
    <b v="1"/>
    <s v="Closed - Done"/>
    <s v="Closed - Done"/>
    <m/>
    <s v="CTUDT00632116"/>
    <m/>
    <m/>
    <m/>
    <m/>
    <m/>
    <x v="0"/>
    <m/>
    <m/>
    <m/>
    <s v="Closed"/>
    <m/>
    <m/>
    <s v="CIRS Supervisor"/>
    <m/>
    <m/>
    <m/>
    <m/>
    <m/>
    <m/>
    <m/>
    <m/>
    <s v="System issue"/>
    <s v="system"/>
    <s v="Console-SW"/>
    <x v="48"/>
    <s v="Console-SW-MPR Recon"/>
    <s v="Console-SW-MPR Recon"/>
    <s v="CTUDT00632116"/>
    <s v="MPR Recon"/>
    <s v="Console-SW"/>
    <s v="Console-SW-MPR Recon"/>
    <s v="No"/>
    <s v="CIRS Supervisor"/>
  </r>
  <r>
    <n v="204"/>
    <d v="2020-11-16T00:00:00"/>
    <b v="1"/>
    <s v="Turkey"/>
    <s v="T.C Saglik Bakanligi Bagcilar -&gt; Bağcılar State Hospital "/>
    <x v="5"/>
    <d v="2020-11-16T00:00:00"/>
    <n v="47"/>
    <s v="Detector failure"/>
    <s v="No defective detector was detected in the device during the examination. When the device covers are opened, it has been observed that contrast material leaks on the TDMS cover, causing artifacts. Air Cal. process has been done. A trial shoot was taken and the system was delivered in working condition."/>
    <s v="P3"/>
    <m/>
    <s v="it has been observed that contrast material leaks on the TDMS cover, causing artifacts."/>
    <m/>
    <m/>
    <m/>
    <m/>
    <m/>
    <m/>
    <m/>
    <m/>
    <m/>
    <m/>
    <m/>
    <m/>
    <n v="116487629"/>
    <s v="Closed"/>
    <n v="410488"/>
    <b v="1"/>
    <s v="Closed - No Further Investigation"/>
    <s v="Closed - No Further Investigation"/>
    <m/>
    <s v="TBD_Contrast intrusion"/>
    <m/>
    <m/>
    <m/>
    <m/>
    <m/>
    <x v="6"/>
    <m/>
    <m/>
    <m/>
    <s v="WIP"/>
    <m/>
    <m/>
    <s v="Lexan Ring/Contrast"/>
    <m/>
    <m/>
    <m/>
    <m/>
    <m/>
    <m/>
    <m/>
    <m/>
    <s v="System issue"/>
    <m/>
    <m/>
    <x v="1"/>
    <m/>
    <d v="1899-12-30T00:00:00"/>
    <m/>
    <d v="1899-12-30T00:00:00"/>
    <m/>
    <m/>
    <s v="No"/>
    <s v="Lexan Ring/Contrast"/>
  </r>
  <r>
    <n v="205"/>
    <d v="2020-11-16T00:00:00"/>
    <b v="1"/>
    <s v="France"/>
    <s v="SCP GROUPE D IMAGERIE MEDICALE"/>
    <x v="9"/>
    <d v="2020-11-16T00:00:00"/>
    <n v="47"/>
    <s v="Ring artifact in image due to detector module failure"/>
    <s v="The client reports a large ring on exams._x000a_Remote image recovery and analysis._x000a_Module 19 or 25 incriminated. Wall mounted A / M but the problem persists._x000a_Module to be replaced._x000a__x000a_Diagnostic performed by Engineer: modules 18 and 02 swapped"/>
    <s v="P3"/>
    <m/>
    <s v="It is a temporary swap, the module will be replaced so we can live with it."/>
    <m/>
    <m/>
    <m/>
    <m/>
    <m/>
    <m/>
    <m/>
    <m/>
    <m/>
    <m/>
    <m/>
    <m/>
    <n v="116488275"/>
    <s v="Closed"/>
    <n v="410639"/>
    <b v="1"/>
    <s v="Closed - Done"/>
    <s v="Closed - Done"/>
    <m/>
    <s v="CTUDT00632110"/>
    <m/>
    <m/>
    <m/>
    <m/>
    <m/>
    <x v="0"/>
    <m/>
    <m/>
    <m/>
    <s v="Closed"/>
    <m/>
    <m/>
    <s v="Defective DMS module"/>
    <m/>
    <m/>
    <m/>
    <m/>
    <m/>
    <m/>
    <m/>
    <m/>
    <s v="System issue"/>
    <s v="system"/>
    <s v="DMS-HW"/>
    <x v="24"/>
    <s v="DMS-HW-DMS Module"/>
    <s v="DMS-HW-DMS Module"/>
    <s v="CTUDT00632110"/>
    <s v="DMS Module"/>
    <s v="DMS-HW"/>
    <s v="DMS-HW-DMS Module"/>
    <s v="No"/>
    <s v="Defective DMS module"/>
  </r>
  <r>
    <n v="206"/>
    <d v="2020-11-17T00:00:00"/>
    <b v="1"/>
    <s v="Germany"/>
    <s v="Gesundheit Nord gGmbh"/>
    <x v="3"/>
    <d v="2020-11-17T00:00:00"/>
    <n v="47"/>
    <s v="The customer reports with the MIP in the lung window, that the displayed layers are displayed alternately soft and hard"/>
    <s v="At MIP, the customer reports in the lung window that the displayed layers are alternately displayed soft and hard._x000a__x000a_Patient pictures from Nov 12 are on the CDR folder and can be viewed from the application._x000a__x000a_Please pass this on to the application hotline. Software version of the Ingenuity is 4.1.10!_x000a__x000a_Unclear, get pic if possible "/>
    <s v="P4"/>
    <m/>
    <s v="info Unclear, need Check with FSE, get pic/bugreport if possible "/>
    <m/>
    <m/>
    <m/>
    <m/>
    <m/>
    <m/>
    <m/>
    <m/>
    <m/>
    <m/>
    <m/>
    <m/>
    <n v="116503157"/>
    <s v="New"/>
    <n v="417020"/>
    <b v="1"/>
    <s v="Closed - No Further Investigation"/>
    <s v="Closed - No Further Investigation"/>
    <m/>
    <s v="CTUDT00632116"/>
    <m/>
    <m/>
    <m/>
    <m/>
    <m/>
    <x v="0"/>
    <m/>
    <m/>
    <m/>
    <s v="Closed"/>
    <m/>
    <m/>
    <s v="MPR"/>
    <m/>
    <m/>
    <m/>
    <m/>
    <m/>
    <m/>
    <m/>
    <m/>
    <s v="System issue"/>
    <s v="system"/>
    <s v="Console-SW"/>
    <x v="48"/>
    <s v="Console-SW-MPR Recon"/>
    <s v="Console-SW-MPR Recon"/>
    <s v="CTUDT00632116"/>
    <s v="MPR Recon"/>
    <s v="Console-SW"/>
    <s v="Console-SW-MPR Recon"/>
    <s v="No"/>
    <s v="MPR"/>
  </r>
  <r>
    <n v="207"/>
    <d v="2020-11-17T00:00:00"/>
    <b v="1"/>
    <s v="Spain"/>
    <s v="S.C.S. HOSP. GRAL. DE FUERTEVE"/>
    <x v="15"/>
    <d v="2020-11-17T00:00:00"/>
    <n v="47"/>
    <s v="Change of configuration of the PACS of Atrys."/>
    <s v="Change of configuration of the PACS of Atrys."/>
    <s v="P5"/>
    <m/>
    <m/>
    <m/>
    <m/>
    <m/>
    <m/>
    <m/>
    <m/>
    <m/>
    <m/>
    <m/>
    <m/>
    <m/>
    <m/>
    <n v="116493720"/>
    <s v="Closed"/>
    <n v="415727"/>
    <b v="1"/>
    <s v="Closed - Non-Complaint"/>
    <s v="Closed - Non-Complaint"/>
    <m/>
    <s v="Not a defect"/>
    <m/>
    <m/>
    <m/>
    <m/>
    <m/>
    <x v="2"/>
    <m/>
    <m/>
    <m/>
    <m/>
    <m/>
    <m/>
    <s v="PACS config"/>
    <m/>
    <m/>
    <m/>
    <m/>
    <m/>
    <m/>
    <m/>
    <m/>
    <s v="System issue"/>
    <m/>
    <m/>
    <x v="1"/>
    <m/>
    <d v="1899-12-30T00:00:00"/>
    <m/>
    <d v="1899-12-30T00:00:00"/>
    <m/>
    <m/>
    <s v="No"/>
    <s v="PACS config"/>
  </r>
  <r>
    <n v="208"/>
    <d v="2020-11-17T00:00:00"/>
    <b v="1"/>
    <s v="Australia"/>
    <s v="MURWILLUMBAH DISTRICT HOSPITAL"/>
    <x v="23"/>
    <d v="2020-11-17T00:00:00"/>
    <n v="47"/>
    <s v="Display issues"/>
    <s v="18 Nov 2020 Customer called to report display issues on the LHS monitor, including the display being vertically offset by a few millimeters and intermittently producing weird looking images._x000a__x000a_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
    <s v="P3"/>
    <m/>
    <s v="Check with FSE to inform for monitor setting, not happen on previous verisons"/>
    <m/>
    <m/>
    <m/>
    <m/>
    <m/>
    <m/>
    <m/>
    <m/>
    <m/>
    <m/>
    <m/>
    <m/>
    <n v="116506031"/>
    <s v="In progress"/>
    <n v="414927"/>
    <b v="1"/>
    <s v="Closed - No Further Investigation"/>
    <s v="Closed - No Further Investigation"/>
    <m/>
    <s v="CTUDT00632173"/>
    <m/>
    <m/>
    <m/>
    <m/>
    <m/>
    <x v="0"/>
    <m/>
    <m/>
    <m/>
    <s v="WIP"/>
    <m/>
    <m/>
    <s v="Monitor"/>
    <m/>
    <m/>
    <m/>
    <m/>
    <m/>
    <m/>
    <m/>
    <m/>
    <s v="System issue"/>
    <s v="system"/>
    <s v="Console-HW"/>
    <x v="41"/>
    <s v="Console-HW-Adaptor"/>
    <s v="Console-HW-Adaptor"/>
    <s v="CTUDT00632173"/>
    <s v="Adaptor"/>
    <s v="Console-HW"/>
    <s v="Console-HW-Adaptor"/>
    <s v="No"/>
    <s v="Monitor"/>
  </r>
  <r>
    <n v="209"/>
    <d v="2020-11-17T00:00:00"/>
    <b v="1"/>
    <s v="China"/>
    <s v="XIFENG CHINESE MEDICINE HOSPIT"/>
    <x v="35"/>
    <d v="2020-11-17T00:00:00"/>
    <n v="47"/>
    <s v="02G/Ingenuity Core128/Elite China/can't scan the image"/>
    <s v="recon failed, CIRS reinstalled, reference detector damaged, part replaced_x000a_pacs transfer issue (`4 times) fixed by spooler reset, FSE will inform customer to collect bugreport when face issue again"/>
    <s v="P3"/>
    <m/>
    <s v="CIRS Software reinstalled to fix recon issue, reference detector replace to fix ACQ error"/>
    <m/>
    <m/>
    <m/>
    <m/>
    <m/>
    <m/>
    <m/>
    <m/>
    <m/>
    <m/>
    <m/>
    <m/>
    <n v="116493732"/>
    <s v="Closed"/>
    <n v="415747"/>
    <b v="1"/>
    <s v="Closed - No Further Investigation"/>
    <s v="Closed - No Further Investigation"/>
    <m/>
    <s v="TBD_OBS"/>
    <m/>
    <m/>
    <m/>
    <m/>
    <m/>
    <x v="0"/>
    <m/>
    <m/>
    <m/>
    <s v="WIP"/>
    <m/>
    <m/>
    <s v="Scan fail"/>
    <m/>
    <m/>
    <m/>
    <m/>
    <m/>
    <m/>
    <m/>
    <m/>
    <s v="System issue"/>
    <s v="system"/>
    <s v="Gantry-HW"/>
    <x v="49"/>
    <s v="Gantry-HW-Reference-Detector"/>
    <s v="Gantry-HW-Reference-Detector"/>
    <s v="TBD_OBS"/>
    <s v="Reference-Detector"/>
    <s v="Gantry-HW"/>
    <s v="Gantry-HW-Reference-Detector"/>
    <s v="No"/>
    <s v="Scan fail"/>
  </r>
  <r>
    <n v="210"/>
    <d v="2020-11-18T00:00:00"/>
    <b v="1"/>
    <s v="Germany"/>
    <s v="Gesundheit Nord gGmbh"/>
    <x v="3"/>
    <d v="2020-11-18T00:00:00"/>
    <n v="47"/>
    <s v="Laser enlinement does not work correctly"/>
    <s v="inner laser is not positioned correctly_x000a_Adjustment of inner laser and also outer laser"/>
    <s v="P3"/>
    <m/>
    <s v="Dose laser assembly screw looses, design improve"/>
    <m/>
    <m/>
    <m/>
    <m/>
    <m/>
    <m/>
    <m/>
    <m/>
    <m/>
    <m/>
    <m/>
    <m/>
    <n v="116510760"/>
    <s v="Closed"/>
    <n v="416689"/>
    <b v="1"/>
    <s v="Closed - No Further Investigation"/>
    <s v="Closed - No Further Investigation"/>
    <m/>
    <s v="ECR-077066"/>
    <m/>
    <m/>
    <m/>
    <m/>
    <m/>
    <x v="0"/>
    <m/>
    <m/>
    <m/>
    <s v="WIP"/>
    <m/>
    <m/>
    <s v="Laser alignment"/>
    <m/>
    <m/>
    <m/>
    <m/>
    <m/>
    <m/>
    <m/>
    <m/>
    <s v="System issue"/>
    <s v="system"/>
    <s v="Gantry-HW"/>
    <x v="50"/>
    <s v="Gantry-HW-Laser"/>
    <s v="Gantry-HW-GantryLaser"/>
    <s v="ECR-077066"/>
    <s v="gantry laser"/>
    <s v="Gantry-HW"/>
    <s v="Gantry-HW-Laser"/>
    <s v="No"/>
    <s v="Laser alignment"/>
  </r>
  <r>
    <n v="211"/>
    <d v="2020-11-18T00:00:00"/>
    <b v="1"/>
    <s v="China"/>
    <s v="NMG Zizhiqu No.4 Hosp"/>
    <x v="36"/>
    <d v="2020-11-18T00:00:00"/>
    <n v="47"/>
    <s v="02N/Ingenuity CT 728326/Combination lock problem"/>
    <s v="客户问题概述：_x000a_       主机密码锁定_x000a_       客户问题详细描述或故障现象：_x000a_       多次登录后密码锁定_x000a_       设备本身技术问题：_x000a_       是。_x000a_       Troubleshooting Action: 关键故障代码或现象：_x000a_       密码锁定无法登录_x000a_       远程诊断与测试结果：_x000a_       PRS 不通，无法进行远程重置，客户IT密码说登录不了_x000a_       PRS TR状态：_x000a_       全通。_x000a_       Repair Action: 建议现场维修步骤：_x000a_       到场重置密码"/>
    <s v="P3"/>
    <m/>
    <s v="Add APP Tip"/>
    <m/>
    <m/>
    <m/>
    <m/>
    <m/>
    <m/>
    <m/>
    <m/>
    <m/>
    <m/>
    <m/>
    <m/>
    <n v="116506309"/>
    <s v="Closed"/>
    <n v="418312"/>
    <b v="1"/>
    <s v="Closed - No Further Investigation"/>
    <s v="Closed - No Further Investigation"/>
    <m/>
    <s v="Not a defect"/>
    <m/>
    <m/>
    <m/>
    <m/>
    <m/>
    <x v="5"/>
    <m/>
    <m/>
    <m/>
    <s v="Closed"/>
    <m/>
    <m/>
    <s v="User Account"/>
    <m/>
    <m/>
    <m/>
    <m/>
    <m/>
    <m/>
    <m/>
    <m/>
    <s v="System issue"/>
    <m/>
    <m/>
    <x v="1"/>
    <m/>
    <d v="1899-12-30T00:00:00"/>
    <m/>
    <d v="1899-12-30T00:00:00"/>
    <m/>
    <m/>
    <s v="No"/>
    <s v="User Account"/>
  </r>
  <r>
    <n v="212"/>
    <d v="2020-11-19T00:00:00"/>
    <b v="1"/>
    <s v="Puerto Rico"/>
    <s v="Manati Medical Center"/>
    <x v="22"/>
    <d v="2020-11-19T00:00:00"/>
    <n v="47"/>
    <s v="PROBLEM WITH IMAGE TRANSFER"/>
    <s v="PROBLEM WITH IMAGE TRANSFER"/>
    <s v="P3"/>
    <m/>
    <s v="check if have bugreport to support investigation"/>
    <m/>
    <m/>
    <m/>
    <m/>
    <m/>
    <m/>
    <m/>
    <m/>
    <m/>
    <m/>
    <m/>
    <m/>
    <n v="116519533"/>
    <s v="In progress"/>
    <n v="423095"/>
    <b v="1"/>
    <s v="Closed - No Further Investigation"/>
    <s v="Closed - No Further Investigation"/>
    <m/>
    <s v="CTUDT00632127"/>
    <m/>
    <m/>
    <m/>
    <m/>
    <m/>
    <x v="0"/>
    <m/>
    <m/>
    <m/>
    <s v="WIP"/>
    <m/>
    <m/>
    <s v="PACS"/>
    <m/>
    <m/>
    <m/>
    <m/>
    <m/>
    <m/>
    <m/>
    <m/>
    <s v="System issue"/>
    <s v="system"/>
    <s v="Console-SW"/>
    <x v="25"/>
    <s v="Console-SW-remote Connection"/>
    <s v="Console-SW-Remote Connection"/>
    <s v="CTUDT00632127"/>
    <s v="Remote Connection"/>
    <s v="Console-SW"/>
    <s v="Console-SW-remote Connection"/>
    <s v="No"/>
    <s v="PACS"/>
  </r>
  <r>
    <n v="213"/>
    <d v="2020-11-19T00:00:00"/>
    <b v="1"/>
    <s v="Puerto Rico"/>
    <s v="Manati Medical Center"/>
    <x v="22"/>
    <d v="2020-11-19T00:00:00"/>
    <n v="47"/>
    <s v="Image transfer problems"/>
    <s v="There is a problem when sending studies to the PACS"/>
    <s v="P3"/>
    <m/>
    <s v="check if have bugreport to support investigation"/>
    <m/>
    <m/>
    <m/>
    <m/>
    <m/>
    <m/>
    <m/>
    <m/>
    <m/>
    <m/>
    <m/>
    <m/>
    <n v="116519563"/>
    <s v="In progress"/>
    <n v="423104"/>
    <b v="1"/>
    <s v="Closed - No Further Investigation"/>
    <s v="Closed - No Further Investigation"/>
    <m/>
    <s v="CTUDT00632127"/>
    <m/>
    <m/>
    <m/>
    <m/>
    <m/>
    <x v="0"/>
    <m/>
    <m/>
    <m/>
    <s v="WIP"/>
    <m/>
    <m/>
    <s v="PACS"/>
    <m/>
    <m/>
    <m/>
    <m/>
    <m/>
    <m/>
    <m/>
    <m/>
    <s v="System issue"/>
    <s v="system"/>
    <s v="Console-SW"/>
    <x v="25"/>
    <s v="Console-SW-remote Connection"/>
    <s v="Console-SW-Remote Connection"/>
    <s v="CTUDT00632127"/>
    <s v="Remote Connection"/>
    <s v="Console-SW"/>
    <s v="Console-SW-remote Connection"/>
    <s v="No"/>
    <s v="PACS"/>
  </r>
  <r>
    <n v="214"/>
    <d v="2020-11-20T00:00:00"/>
    <b v="1"/>
    <s v="France"/>
    <s v="SCP GROUPE D IMAGERIE MEDICALE"/>
    <x v="9"/>
    <d v="2020-11-20T00:00:00"/>
    <n v="47"/>
    <s v="Changing the DICOM parameters."/>
    <s v="modification of DICOM parameters"/>
    <s v="P3"/>
    <m/>
    <m/>
    <m/>
    <m/>
    <m/>
    <m/>
    <m/>
    <m/>
    <m/>
    <m/>
    <m/>
    <m/>
    <m/>
    <m/>
    <n v="116524671"/>
    <s v="Incomplete"/>
    <n v="422951"/>
    <b v="1"/>
    <s v="Closed - Non-Complaint"/>
    <s v="Closed - Non-Complaint"/>
    <m/>
    <s v="Not a defect"/>
    <m/>
    <m/>
    <m/>
    <m/>
    <m/>
    <x v="2"/>
    <m/>
    <m/>
    <m/>
    <m/>
    <m/>
    <m/>
    <s v="PACS Config"/>
    <m/>
    <m/>
    <m/>
    <m/>
    <m/>
    <m/>
    <m/>
    <m/>
    <s v="System issue"/>
    <m/>
    <m/>
    <x v="1"/>
    <m/>
    <d v="1899-12-30T00:00:00"/>
    <m/>
    <d v="1899-12-30T00:00:00"/>
    <m/>
    <m/>
    <s v="No"/>
    <s v="PACS Config"/>
  </r>
  <r>
    <n v="215"/>
    <d v="2020-11-24T00:00:00"/>
    <b v="1"/>
    <s v="Puerto Rico"/>
    <s v="METRO MAYAGUEZ  INC"/>
    <x v="2"/>
    <d v="2020-11-24T00:00:00"/>
    <n v="48"/>
    <s v="Ingenuity 5000 CT - Customer dissatisfaction"/>
    <s v="The costumer is not happy with the performance of Its new Ingenuity CT 5000. He is concerned with this system. _x000a_Sense day one, this CT started to have the following problems._x000a_ _x000a_1 PRS Communication problem. The applications personal was not able to connect remotely to the CT with the customer to complete the applications. The remote share Desktop operation did not work._x000a_ 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 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 _x000a_5. Gantry shut down when laser was power on and the CCT fluro protocol was used._x000a_ _x000a_6. Fluro pedal connector was connected on the wrong connector on the Ghost board._x000a_ _x000a_7. Technician complain about having to do a lot of steps to get the Angio reconstruction completed._x000a_ _x000a_8. Technician complain about the reconstruction time. They find it to be slower than expected._x000a_ 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_x000a_ Most of this problem had been solved by now. Some of them happened with the patient on the system._x000a_I had include an email from the customer with the actual disatisfaction from this system._x000a_ _x000a_ _x000a_ "/>
    <m/>
    <m/>
    <s v="Hot site, Export current complaint list of this site_x000a_1 PRS Communication problem. The applications personal was not able to connect remotely to the CT with the customer to complete the applications. The remote share Desktop operation did not work._x000a_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_x000a_5. Gantry shut down when laser was power on and the CCT fluro protocol was used._x000a__x000a_6. Fluro pedal connector was connected on the wrong connector on the Ghost board. _x000a_It was connected on the Tilt Override from factory_x000a_7. Technician complain about having to do a lot of steps to get the Angio reconstruction completed. _x000a_Today they Will have additional on site applications. The initial applicatons were remote over Skype without the possibility of LOTS_x000a__x000a_8. Technician complain about the reconstruction time. They find it to be slower than expected. _x000a_Not reported any more. If problem reapears after application sets up protocols they’ll créate a bugreport_x000a_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_x000a_This seems to be a PACS problema and not CT. _x000a_We’ll keep monitoring, no data available"/>
    <m/>
    <m/>
    <m/>
    <m/>
    <m/>
    <m/>
    <m/>
    <m/>
    <m/>
    <m/>
    <m/>
    <m/>
    <m/>
    <m/>
    <n v="426445"/>
    <b v="1"/>
    <s v="Closed - Done"/>
    <s v="Closed - Done"/>
    <m/>
    <s v="TBD_OBS"/>
    <m/>
    <m/>
    <m/>
    <m/>
    <m/>
    <x v="0"/>
    <m/>
    <m/>
    <m/>
    <s v="WIP"/>
    <m/>
    <m/>
    <s v="Dissatisfaction"/>
    <m/>
    <m/>
    <m/>
    <m/>
    <m/>
    <m/>
    <m/>
    <m/>
    <s v="System issue"/>
    <s v="system"/>
    <s v="Console-SW"/>
    <x v="51"/>
    <s v="Console-SW-TBD"/>
    <s v="Console-SW-TBD"/>
    <s v="TBD_OBS"/>
    <s v="TBD"/>
    <s v="Console-SW"/>
    <s v="Console-SW-TBD"/>
    <s v="No"/>
    <s v="Dissatisfaction"/>
  </r>
  <r>
    <n v="216"/>
    <d v="2020-11-20T00:00:00"/>
    <b v="1"/>
    <s v="China"/>
    <s v="NMG Zizhiqu No.4 Hosp"/>
    <x v="36"/>
    <d v="2020-11-20T00:00:00"/>
    <n v="47"/>
    <s v="02N/Ingenuity CT 728326/unstable image transfer"/>
    <s v="T2 Activities : Problem Description: image can not send to PACS smooth _x000a_       Repair Action: instructor customer do reset the spooler on host_x000a_       Test/Inspection: n/a_x000a_       Test Equipment: n/a_x000a_SAP Transfer : Case Transferred to SA"/>
    <s v="P3"/>
    <m/>
    <s v="Remote Device"/>
    <m/>
    <m/>
    <m/>
    <m/>
    <m/>
    <m/>
    <m/>
    <m/>
    <m/>
    <m/>
    <m/>
    <m/>
    <n v="116523860"/>
    <s v="Closed"/>
    <n v="424524"/>
    <b v="1"/>
    <s v="Closed - No Further Investigation"/>
    <s v="Closed - No Further Investigation"/>
    <m/>
    <s v="Not a defect"/>
    <m/>
    <m/>
    <m/>
    <m/>
    <m/>
    <x v="0"/>
    <m/>
    <m/>
    <m/>
    <s v="WIP"/>
    <m/>
    <m/>
    <s v="PACS"/>
    <m/>
    <m/>
    <m/>
    <m/>
    <m/>
    <m/>
    <m/>
    <m/>
    <s v="System issue"/>
    <s v="system"/>
    <s v="Console-SW"/>
    <x v="9"/>
    <s v="Console-SW-Remote Connection-Not a Defect"/>
    <s v="Console-SW-Remote Connection"/>
    <s v="Not a defect"/>
    <s v="Remote Connection"/>
    <s v="Console-SW"/>
    <s v="Console-SW-Remote Connection-Not a Defect"/>
    <s v="No"/>
    <s v="PACS"/>
  </r>
  <r>
    <n v="217"/>
    <d v="2020-11-20T00:00:00"/>
    <b v="1"/>
    <s v="China"/>
    <s v="SD Laiyang People Hospital "/>
    <x v="14"/>
    <d v="2020-11-20T00:00:00"/>
    <n v="47"/>
    <s v="02N/Ingenuity Core128/Elite China/Chip failure and boot up"/>
    <s v="T2 Activities : Problem Description: 客户问题概述：_x000a_       控制面板按键失灵。_x000a_       客户问题详细描述或故障现象：_x000a_       面板按键不灵_x000a_       设备本身技术问题：_x000a_       是。_x000a_       Troubleshooting Action: 关键故障代码或现象：_x000a_       logger无报错。_x000a_       远程诊断与测试结果：_x000a_       重启机架无效。_x000a_       PRS TR状态：_x000a_       全通。_x000a_       Repair Action: 建议现场维修步骤：_x000a_       检查左面板，必要时更换。_x000a_       建议备件12NC及名称：_x000a_       PPD 459801484981"/>
    <s v="P3"/>
    <m/>
    <s v="`459801484981 GCP button_x000a_check if can return to Suzhou"/>
    <m/>
    <m/>
    <m/>
    <m/>
    <m/>
    <m/>
    <m/>
    <m/>
    <m/>
    <m/>
    <m/>
    <m/>
    <n v="116523854"/>
    <s v="Closed"/>
    <n v="435982"/>
    <b v="1"/>
    <s v="Closed - No Further Investigation"/>
    <s v="Closed - No Further Investigation"/>
    <m/>
    <s v="CTUDT00632181"/>
    <m/>
    <m/>
    <m/>
    <m/>
    <m/>
    <x v="0"/>
    <m/>
    <m/>
    <m/>
    <s v="WIP"/>
    <m/>
    <m/>
    <s v="GCP"/>
    <m/>
    <m/>
    <m/>
    <m/>
    <m/>
    <m/>
    <m/>
    <m/>
    <s v="System issue"/>
    <s v="system"/>
    <s v="Gantry-HW"/>
    <x v="52"/>
    <s v="Gantry-HW-Gantry Panel"/>
    <s v="Gantry-HW-Gantry Panel"/>
    <s v="CTUDT00632181"/>
    <s v="Gantry Panel"/>
    <s v="Gantry-HW"/>
    <s v="Gantry-HW-Gantry Panel"/>
    <s v="No"/>
    <s v="GCP"/>
  </r>
  <r>
    <n v="218"/>
    <d v="2020-11-23T00:00:00"/>
    <b v="1"/>
    <s v="Turkey"/>
    <s v="T.C Saglik Bakanligi Bagcilar -&gt; Bağcılar State Hospital "/>
    <x v="5"/>
    <d v="2020-11-23T00:00:00"/>
    <n v="48"/>
    <s v="Gantry failure"/>
    <s v="Problem Description by Engineer: The system has failed to shoot._x000a_Diagnostic performed by Engineer: In the intervention performed; The port number 22 of the system local IP has been opened to enable logging with remote access. After RSE extracts and interprets the logs, the malfunction will be intervened again._x000a_Follow Up Required: After RSE pulls and interprets the logs, the fault will be intervened again._x000a__x000a_No detail information   "/>
    <s v="P3"/>
    <m/>
    <s v="After Reboot, the system was monitored and no problem was observed."/>
    <m/>
    <m/>
    <m/>
    <m/>
    <m/>
    <m/>
    <m/>
    <m/>
    <m/>
    <m/>
    <m/>
    <m/>
    <n v="116532485"/>
    <s v="In progress"/>
    <n v="426224"/>
    <b v="1"/>
    <s v="Closed - No Further Investigation"/>
    <s v="Closed - No Further Investigation"/>
    <m/>
    <s v="TBD_OBS"/>
    <m/>
    <m/>
    <m/>
    <m/>
    <m/>
    <x v="3"/>
    <m/>
    <m/>
    <m/>
    <s v="WIP"/>
    <m/>
    <m/>
    <s v="Unclear"/>
    <m/>
    <m/>
    <m/>
    <m/>
    <m/>
    <m/>
    <m/>
    <m/>
    <s v="System issue"/>
    <m/>
    <m/>
    <x v="1"/>
    <m/>
    <d v="1899-12-30T00:00:00"/>
    <m/>
    <d v="1899-12-30T00:00:00"/>
    <m/>
    <m/>
    <s v="No"/>
    <s v="Unclear"/>
  </r>
  <r>
    <n v="219"/>
    <d v="2020-11-23T00:00:00"/>
    <b v="1"/>
    <s v="Turkey"/>
    <s v="HITACHI HEALTHCARE TURKEY"/>
    <x v="19"/>
    <d v="2020-11-23T00:00:00"/>
    <n v="48"/>
    <s v="Pacs transfer problem"/>
    <s v="Because the IP settings of Pacs to which the shots are transmitted on the device have changed, new IP settings have been defined on the device. The system was tested with the phantom in the clinic and delivered ready to use."/>
    <s v="P3"/>
    <m/>
    <s v="Customer"/>
    <m/>
    <m/>
    <m/>
    <m/>
    <m/>
    <m/>
    <m/>
    <m/>
    <m/>
    <m/>
    <m/>
    <m/>
    <n v="116531704"/>
    <s v="In progress"/>
    <n v="427933"/>
    <b v="1"/>
    <s v="Closed - No Further Investigation"/>
    <s v="Closed - No Further Investigation"/>
    <m/>
    <s v="Not a defect"/>
    <m/>
    <m/>
    <m/>
    <m/>
    <m/>
    <x v="6"/>
    <m/>
    <m/>
    <m/>
    <s v="Closed"/>
    <m/>
    <m/>
    <s v="PACS Config"/>
    <m/>
    <m/>
    <m/>
    <m/>
    <m/>
    <m/>
    <m/>
    <m/>
    <s v="System issue"/>
    <m/>
    <m/>
    <x v="1"/>
    <m/>
    <d v="1899-12-30T00:00:00"/>
    <m/>
    <d v="1899-12-30T00:00:00"/>
    <m/>
    <m/>
    <s v="No"/>
    <s v="PACS Config"/>
  </r>
  <r>
    <n v="220"/>
    <d v="2020-11-23T00:00:00"/>
    <b v="1"/>
    <s v="Turkey"/>
    <s v="HITACHI HEALTHCARE TURKEY"/>
    <x v="19"/>
    <d v="2020-11-23T00:00:00"/>
    <n v="48"/>
    <s v="Microphone malfunction"/>
    <s v="The microphone button was found to be broken. The relevant part has been ordered. Once the piece arrives, the service will be arranged again."/>
    <s v="P3"/>
    <m/>
    <s v="Replace part_x000a_check if CT-BOX can return to Suzhou_x000a_459801705022,CT BOX ASSEMBLY_BEST"/>
    <m/>
    <m/>
    <m/>
    <m/>
    <m/>
    <m/>
    <m/>
    <m/>
    <m/>
    <m/>
    <m/>
    <m/>
    <n v="116531726"/>
    <s v="In progress"/>
    <n v="427944"/>
    <b v="1"/>
    <s v="Closed - No Further Investigation"/>
    <s v="Closed - No Further Investigation"/>
    <m/>
    <s v="CTUDT00632185"/>
    <m/>
    <m/>
    <m/>
    <m/>
    <m/>
    <x v="0"/>
    <m/>
    <m/>
    <m/>
    <s v="WIP"/>
    <m/>
    <m/>
    <s v="CT Box"/>
    <m/>
    <m/>
    <m/>
    <m/>
    <m/>
    <m/>
    <m/>
    <m/>
    <s v="System issue"/>
    <s v="system"/>
    <s v="Gantry-HW"/>
    <x v="44"/>
    <s v="Gantry-HW-CT Box"/>
    <s v="Gantry-HW-CT Box"/>
    <s v="CTUDT00632185"/>
    <s v="CT Box"/>
    <s v="Gantry-HW"/>
    <s v="Gantry-HW-CT Box"/>
    <s v="No"/>
    <s v="CT Box"/>
  </r>
  <r>
    <n v="221"/>
    <d v="2020-11-23T00:00:00"/>
    <b v="1"/>
    <s v="China"/>
    <s v="XIFENG CHINESE MEDICINE HOSPIT"/>
    <x v="35"/>
    <d v="2020-11-23T00:00:00"/>
    <n v="48"/>
    <s v="02G/Ingenuity Core128/Elite China/Images cannot be transmitted"/>
    <s v="_x000a_BU Q&amp;R Feedback: No_x000a_Reason: Customer Information_x000a__x000a_Problem Reported by Customer : Images cannot be transmitted_x000a_Safety Questions : Case: 0116531139_x000a_       Safety Question Status: Submitted_x000a_       PSA: false_x000a_       PSE: false_x000a_       PSF Status: NA_x000a_       Created By: Wang Zixuan_x000a_       Last updated by: Wang Zixuan"/>
    <s v="P3"/>
    <m/>
    <s v="Remote Device"/>
    <m/>
    <m/>
    <m/>
    <m/>
    <m/>
    <m/>
    <m/>
    <m/>
    <m/>
    <m/>
    <m/>
    <m/>
    <n v="116531139"/>
    <s v="Closed"/>
    <n v="427597"/>
    <b v="1"/>
    <s v="Closed - No Further Investigation"/>
    <s v="Closed - No Further Investigation"/>
    <m/>
    <s v="CTUDT00632127"/>
    <m/>
    <m/>
    <m/>
    <m/>
    <m/>
    <x v="0"/>
    <m/>
    <m/>
    <m/>
    <s v="WIP"/>
    <m/>
    <m/>
    <s v="PACS"/>
    <m/>
    <m/>
    <m/>
    <m/>
    <m/>
    <m/>
    <m/>
    <m/>
    <s v="System issue"/>
    <s v="system"/>
    <s v="Console-SW"/>
    <x v="25"/>
    <s v="Console-SW-Remote Connection"/>
    <s v="Console-SW-Remote Connection"/>
    <s v="CTUDT00632127"/>
    <s v="Remote Connection"/>
    <s v="Console-SW"/>
    <s v="Console-SW-Remote Connection"/>
    <s v="No"/>
    <s v="PACS"/>
  </r>
  <r>
    <n v="222"/>
    <d v="2020-11-24T00:00:00"/>
    <b v="1"/>
    <s v="Germany"/>
    <s v="Gesundheit Nord gGmbh"/>
    <x v="3"/>
    <d v="2020-11-24T00:00:00"/>
    <n v="48"/>
    <s v="CT-controlled puncture. Patient was lying in prone position - images upside down"/>
    <s v="Request for rotated images_x000a_After analytical evaluation with Mr. Kraschewski together,_x000a_one can say that the pictures are technically all in order and are only displayed unfamiliar to the user._x000a_Since there will be another application on site in December, I asked the customer to have the dart positions explained again or to modify the settings!"/>
    <s v="P4"/>
    <m/>
    <s v="Meet design, can rotate image 180 degree_x000a_Check if have related instruction in IFU. Yes 459801063524_D IFU Page234-235"/>
    <m/>
    <m/>
    <m/>
    <m/>
    <m/>
    <m/>
    <m/>
    <m/>
    <m/>
    <m/>
    <m/>
    <m/>
    <n v="116544595"/>
    <s v="Closed"/>
    <n v="432032"/>
    <b v="1"/>
    <s v="Closed - No Further Investigation"/>
    <s v="Closed - No Further Investigation"/>
    <m/>
    <s v="Not a defect"/>
    <m/>
    <m/>
    <m/>
    <m/>
    <m/>
    <x v="5"/>
    <m/>
    <m/>
    <m/>
    <s v="Closed"/>
    <m/>
    <m/>
    <s v="User unfamiliar"/>
    <m/>
    <m/>
    <m/>
    <m/>
    <m/>
    <m/>
    <m/>
    <m/>
    <s v="System issue"/>
    <m/>
    <m/>
    <x v="1"/>
    <m/>
    <d v="1899-12-30T00:00:00"/>
    <m/>
    <d v="1899-12-30T00:00:00"/>
    <m/>
    <m/>
    <s v="No"/>
    <s v="User unfamiliar"/>
  </r>
  <r>
    <n v="223"/>
    <d v="2020-11-24T00:00:00"/>
    <b v="1"/>
    <s v="Australia"/>
    <s v="MURWILLUMBAH DISTRICT HOSPITAL"/>
    <x v="23"/>
    <d v="2020-11-24T00:00:00"/>
    <n v="48"/>
    <s v="Unable to change the window levels"/>
    <s v="Work Order #: WO-02472956_x000a_Steve Teixeira_x000a_The system fully meets specification and returned to use_x000a__x000a_Diagnostic performed by Engineer :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_________________________________________________________________x000a_       APPLICATION SUPPORT:_x000a_       CT Application Specialist contacted the customer and assisted with the following workflow suggestion:_x000a_       1. Load the soft recon images into Quick Review utility._x000a_       2. Apply Image enhancement_x000a_       3. Adjust the window levels to the customer's liking._x000a_       4. Save the batch._x000a_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       _________________________________________________________________x000a_       CASE CLOSED:_x000a_       As Application support provided as requested, no further action will be taken on this case. _x000a_ "/>
    <s v="P3"/>
    <m/>
    <s v="       1. Load the soft recon images into Quick Review utility._x000a_       2. Apply Image enhancement_x000a_       3. Adjust the window levels to the customer's liking._x000a_       4. Save the batch."/>
    <m/>
    <m/>
    <m/>
    <m/>
    <m/>
    <m/>
    <m/>
    <m/>
    <m/>
    <m/>
    <m/>
    <m/>
    <n v="116541072"/>
    <s v="Closed"/>
    <n v="427594"/>
    <b v="1"/>
    <s v="Closed - No Further Investigation"/>
    <s v="Closed - No Further Investigation"/>
    <m/>
    <s v="Not a defect"/>
    <m/>
    <m/>
    <m/>
    <m/>
    <m/>
    <x v="5"/>
    <m/>
    <m/>
    <m/>
    <s v="Closed"/>
    <m/>
    <m/>
    <s v="Application support"/>
    <m/>
    <m/>
    <m/>
    <m/>
    <m/>
    <m/>
    <m/>
    <m/>
    <s v="System issue"/>
    <m/>
    <m/>
    <x v="1"/>
    <m/>
    <d v="1899-12-30T00:00:00"/>
    <m/>
    <d v="1899-12-30T00:00:00"/>
    <m/>
    <m/>
    <s v="No"/>
    <s v="Application support"/>
  </r>
  <r>
    <n v="224"/>
    <d v="2020-11-26T00:00:00"/>
    <b v="1"/>
    <s v="Portugal"/>
    <s v="Centro Hospitalar de Vila Nova"/>
    <x v="37"/>
    <d v="2020-11-26T00:00:00"/>
    <n v="48"/>
    <s v="Extra training on the CT Ingenuity 5000 equipment."/>
    <s v="Follow-up training. Optimization of protocols and support for exams."/>
    <s v="P5"/>
    <m/>
    <s v="App training"/>
    <m/>
    <m/>
    <m/>
    <m/>
    <m/>
    <m/>
    <m/>
    <m/>
    <m/>
    <m/>
    <m/>
    <m/>
    <n v="116553140"/>
    <s v="In progress"/>
    <n v="436584"/>
    <b v="1"/>
    <s v="Closed - Non-Complaint"/>
    <s v="Closed - Non-Complaint"/>
    <m/>
    <s v="Not a defect"/>
    <m/>
    <m/>
    <m/>
    <m/>
    <m/>
    <x v="5"/>
    <m/>
    <m/>
    <m/>
    <m/>
    <m/>
    <m/>
    <s v="App training"/>
    <m/>
    <m/>
    <m/>
    <m/>
    <m/>
    <m/>
    <m/>
    <m/>
    <s v="System issue"/>
    <m/>
    <m/>
    <x v="1"/>
    <m/>
    <d v="1899-12-30T00:00:00"/>
    <m/>
    <d v="1899-12-30T00:00:00"/>
    <m/>
    <m/>
    <s v="No"/>
    <s v="App training"/>
  </r>
  <r>
    <n v="225"/>
    <d v="2020-11-26T00:00:00"/>
    <b v="1"/>
    <s v="China"/>
    <s v="SD Anqiu T.C.M Hosp."/>
    <x v="29"/>
    <d v="2020-11-26T00:00:00"/>
    <n v="48"/>
    <s v="02N/Ingenuity Core128/Elite China/can not  transfer image"/>
    <s v="_x000a_BU Q&amp;R Feedback: No_x000a_SAP Customer Symptom Code: ACQP_x000a_Customer Symptom Code: Imaging/Patient Recording/Acquisition Problem_x000a_Reason: Corrective Maintenance_x000a_Engineer Failure Code: Configuration Error_x000a_Repair Activity Code: Configuration Change_x000a__x000a_Problem Reported by Customer : can not  transfer image_x000a_Safety Questions : Case: 0116554777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transfer image_x000a_       Troubleshooting Action: image transfer stuck_x000a_       Repair Action: reset spooler in prs_x000a_       Test/Inspection: image transfer normal'_x000a_SAP Transfer : Case Transferred to SAP_x000a_-----------------------------------------------------------------------------_x000a__x000a_"/>
    <s v="P3"/>
    <m/>
    <s v="Remote Device"/>
    <m/>
    <m/>
    <m/>
    <m/>
    <m/>
    <m/>
    <m/>
    <m/>
    <m/>
    <m/>
    <m/>
    <m/>
    <n v="116554777"/>
    <s v="Closed"/>
    <n v="437631"/>
    <b v="1"/>
    <s v="Closed - No Further Investigation"/>
    <s v="Closed - No Further Investigation"/>
    <m/>
    <s v="CTUDT00631602"/>
    <m/>
    <m/>
    <m/>
    <m/>
    <m/>
    <x v="0"/>
    <m/>
    <m/>
    <m/>
    <s v="WIP"/>
    <m/>
    <m/>
    <s v="PACS"/>
    <m/>
    <m/>
    <m/>
    <m/>
    <m/>
    <m/>
    <m/>
    <m/>
    <s v="System issue"/>
    <s v="system"/>
    <s v="Console-SW"/>
    <x v="26"/>
    <s v="Console-SW-Remote Connection-1602TBD"/>
    <s v="Console-SW-Remote Connection"/>
    <s v="CTUDT00631602"/>
    <s v="Remote Connection"/>
    <s v="Console-SW"/>
    <s v="Console-SW-Remote Connection-1602TBD"/>
    <s v="No"/>
    <s v="PACS"/>
  </r>
  <r>
    <n v="226"/>
    <d v="2020-11-27T00:00:00"/>
    <b v="1"/>
    <s v="Germany"/>
    <s v="Gesundheit Nord gGmbh"/>
    <x v="3"/>
    <d v="2020-11-27T00:00:00"/>
    <n v="48"/>
    <s v="Eightfold key arrows released"/>
    <s v="The buttons are made of Silicone Rubber, suggest not use Raucodrape® Surgical Incise Drape to protect it if not allowed._x000a_"/>
    <s v="P3"/>
    <m/>
    <s v="William investigation_x000a_Share with KM the acceptable material for cover the button"/>
    <m/>
    <m/>
    <m/>
    <m/>
    <m/>
    <m/>
    <m/>
    <m/>
    <m/>
    <m/>
    <m/>
    <m/>
    <n v="116560849"/>
    <s v="In progress"/>
    <n v="438049"/>
    <b v="1"/>
    <s v="Closed - No Further Investigation"/>
    <s v="Closed - No Further Investigation"/>
    <m/>
    <s v="CTUDT00632181"/>
    <m/>
    <m/>
    <m/>
    <m/>
    <m/>
    <x v="0"/>
    <m/>
    <m/>
    <m/>
    <s v="WIP"/>
    <m/>
    <m/>
    <s v="GCP"/>
    <m/>
    <m/>
    <m/>
    <m/>
    <m/>
    <m/>
    <m/>
    <m/>
    <s v="System issue"/>
    <s v="system"/>
    <s v="Gantry-HW"/>
    <x v="52"/>
    <s v="Gantry-HW-Gantry Panel"/>
    <s v="Gantry-HW-Gantry Panel"/>
    <s v="CTUDT00632181"/>
    <s v="Gantry Panel"/>
    <s v="Gantry-HW"/>
    <s v="Gantry-HW-Gantry Panel"/>
    <s v="No"/>
    <s v="GCP"/>
  </r>
  <r>
    <n v="227"/>
    <d v="2020-11-27T00:00:00"/>
    <b v="1"/>
    <s v="Spain"/>
    <s v="S.C.S. HOSP. GRAL. DE FUERTEVE"/>
    <x v="15"/>
    <d v="2020-11-27T00:00:00"/>
    <n v="48"/>
    <s v="A study with contrast hangs."/>
    <s v="Work Order #: WO-02492808_x000a_Carlos Saumell Lasala_x000a__x000a_Regulatory Questions : N/A_x000a_Problem Description by Engineer : Customer Function/Role: _x000a_       Device Use: _x000a_       Expected and Unexpected Results: _x000a_       User Impact: _x000a_       Patient Impact: _x000a_       Current Software Version:"/>
    <s v="P3"/>
    <m/>
    <s v="Regardless of the previously existing problem, due to which shipments to Pacs are intermittently blocked (it is already attended to from another case), no new incident is observed."/>
    <m/>
    <m/>
    <m/>
    <m/>
    <m/>
    <m/>
    <m/>
    <m/>
    <m/>
    <m/>
    <m/>
    <m/>
    <n v="116561211"/>
    <s v="In progress"/>
    <n v="439686"/>
    <b v="1"/>
    <s v="Closed - Done"/>
    <s v="Closed - Done"/>
    <m/>
    <s v="CTUDT00631602"/>
    <m/>
    <m/>
    <m/>
    <m/>
    <m/>
    <x v="0"/>
    <m/>
    <m/>
    <m/>
    <s v="WIP"/>
    <m/>
    <m/>
    <s v="PACS"/>
    <m/>
    <m/>
    <m/>
    <m/>
    <m/>
    <m/>
    <m/>
    <m/>
    <s v="System issue"/>
    <s v="system"/>
    <s v="Console-SW"/>
    <x v="26"/>
    <s v="Console-SW-Remote Connection-1602TBD"/>
    <s v="Console-SW-Remote Connection"/>
    <s v="CTUDT00631602"/>
    <s v="Remote Connection"/>
    <s v="Console-SW"/>
    <s v="Console-SW-Remote Connection-1602TBD"/>
    <s v="No"/>
    <s v="PACS"/>
  </r>
  <r>
    <n v="228"/>
    <d v="2020-11-29T00:00:00"/>
    <b v="1"/>
    <s v="China"/>
    <s v="SX Datong Yanggao People Hosp."/>
    <x v="33"/>
    <d v="2020-11-29T00:00:00"/>
    <n v="48"/>
    <s v="02G/Ingenuity Core128/Elite China/Image has artifacts"/>
    <s v="_x000a_BU Q&amp;R Feedback: No_x000a_Reason: Customer Information_x000a__x000a_Problem Reported by Customer : Image has artifacts_x000a_Safety Questions : Case: 011656457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IA#52688481 加OP给Site 1 Liu Kun_x000a_Next Step Action : 装机经理曹永峰已批复，OP-30已加，派给FSE Liu Kun_x000a_-----------------------------------------------------------------------------_x000a__x000a_"/>
    <s v="P3"/>
    <m/>
    <s v="DEFOA CD-32475 during installation"/>
    <m/>
    <m/>
    <m/>
    <m/>
    <m/>
    <m/>
    <m/>
    <m/>
    <m/>
    <m/>
    <m/>
    <m/>
    <n v="116564579"/>
    <s v="Closed"/>
    <n v="440917"/>
    <b v="1"/>
    <s v="Closed - Done"/>
    <s v="Closed - Done"/>
    <m/>
    <s v="Not A Defect"/>
    <m/>
    <m/>
    <m/>
    <m/>
    <m/>
    <x v="1"/>
    <m/>
    <m/>
    <m/>
    <s v="Closed"/>
    <m/>
    <m/>
    <s v="Defective DMS module"/>
    <m/>
    <m/>
    <m/>
    <m/>
    <m/>
    <m/>
    <m/>
    <m/>
    <s v="System issue"/>
    <m/>
    <m/>
    <x v="1"/>
    <m/>
    <d v="1899-12-30T00:00:00"/>
    <m/>
    <d v="1899-12-30T00:00:00"/>
    <m/>
    <m/>
    <s v="No"/>
    <s v="Defective DMS module"/>
  </r>
  <r>
    <n v="229"/>
    <d v="2020-12-01T00:00:00"/>
    <b v="1"/>
    <s v="Germany"/>
    <s v="Gesundheit Nord gGmbh"/>
    <x v="3"/>
    <d v="2020-12-01T00:00:00"/>
    <n v="49"/>
    <s v="MPR and MIP cannot be created from axial layers"/>
    <s v="MPR and MIP cannot be created from axial layers"/>
    <m/>
    <m/>
    <s v="plan to reload sw _x000a_take a backup of exam cards. Check the exam card from bugreport and test on suzhou system"/>
    <m/>
    <m/>
    <m/>
    <m/>
    <m/>
    <m/>
    <m/>
    <m/>
    <m/>
    <m/>
    <m/>
    <m/>
    <s v="CFM"/>
    <m/>
    <n v="444629"/>
    <b v="1"/>
    <s v="Closed - Done"/>
    <s v="Closed - Done"/>
    <m/>
    <s v="CTUDT00632116"/>
    <m/>
    <m/>
    <m/>
    <m/>
    <m/>
    <x v="0"/>
    <m/>
    <m/>
    <m/>
    <s v="WIP"/>
    <m/>
    <m/>
    <s v="MPR"/>
    <m/>
    <m/>
    <m/>
    <m/>
    <m/>
    <m/>
    <m/>
    <m/>
    <s v="System issue"/>
    <s v="system"/>
    <s v="Console-SW"/>
    <x v="48"/>
    <s v="Console-SW-MPR Recon"/>
    <s v="Console-SW-MPR Recon"/>
    <s v="CTUDT00632116"/>
    <s v="MPR Recon"/>
    <s v="Console-SW"/>
    <s v="Console-SW-MPR Recon"/>
    <s v="No"/>
    <s v="MPR"/>
  </r>
  <r>
    <n v="230"/>
    <d v="2020-11-30T00:00:00"/>
    <b v="1"/>
    <s v="Germany"/>
    <s v="Gesundheit Nord gGmbh"/>
    <x v="3"/>
    <d v="2020-11-30T00:00:00"/>
    <n v="49"/>
    <s v="Support requested."/>
    <s v="Work Order #: WO-02499888_x000a_Michael Gahlen_x000a__x000a_Diagnostic performed by Engineer : N/A_x000a_Problem Description by Engineer : Customer Function/Role: _x000a_       Device Use: _x000a_       Expected and Unexpected Results: _x000a_       User Impact: _x000a_       Patient Impact: _x000a_       Current Software Version:"/>
    <s v="P3"/>
    <m/>
    <s v="Axial slices do not create MPRs_x000a_Images and bug report sent to help desk"/>
    <m/>
    <m/>
    <m/>
    <m/>
    <m/>
    <m/>
    <m/>
    <m/>
    <m/>
    <m/>
    <m/>
    <m/>
    <n v="116569288"/>
    <s v="In progress"/>
    <n v="444106"/>
    <b v="1"/>
    <s v="Closed - No Further Investigation"/>
    <s v="Closed - No Further Investigation"/>
    <m/>
    <s v="CTUDT00632116"/>
    <m/>
    <m/>
    <m/>
    <m/>
    <m/>
    <x v="0"/>
    <m/>
    <m/>
    <m/>
    <s v="WIP"/>
    <m/>
    <m/>
    <s v="MPR"/>
    <m/>
    <m/>
    <m/>
    <m/>
    <m/>
    <m/>
    <m/>
    <m/>
    <s v="System issue"/>
    <s v="system"/>
    <s v="Console-SW"/>
    <x v="48"/>
    <s v="Console-SW-MPR Recon"/>
    <s v="Console-SW-MPR Recon"/>
    <s v="CTUDT00632116"/>
    <s v="MPR Recon"/>
    <s v="Console-SW"/>
    <s v="Console-SW-MPR Recon"/>
    <s v="No"/>
    <s v="MPR"/>
  </r>
  <r>
    <n v="231"/>
    <d v="2020-12-01T00:00:00"/>
    <b v="1"/>
    <s v="Puerto Rico"/>
    <s v="METRO MAYAGUEZ  INC"/>
    <x v="2"/>
    <d v="2020-12-01T00:00:00"/>
    <n v="49"/>
    <s v="Break is stuck to table"/>
    <s v="Resolution : The scissor mechanisms to be greased. The patient support was tested by moving it up and down. The noise did not happened again. The system was left fully operational._x000a_Problem Description by Engineer : Problem description by engineer : _x000a_       noise in vertical move and when gantry rotor is rotating_x000a_ _x000a_Diagnostic performed by Engineer : The noise that was reported by the customer is coming from the patient support scissors bearing. They are lacking from grease. The scissor mechanisms need to be greased."/>
    <s v="P4"/>
    <m/>
    <s v="Table noise due to lacking from grease"/>
    <m/>
    <m/>
    <m/>
    <m/>
    <m/>
    <m/>
    <m/>
    <m/>
    <m/>
    <m/>
    <m/>
    <m/>
    <n v="116578364"/>
    <s v="Incomplete"/>
    <n v="445485"/>
    <b v="1"/>
    <s v="Closed - No Further Investigation"/>
    <s v="Closed - No Further Investigation"/>
    <m/>
    <s v="Not a Defect"/>
    <m/>
    <m/>
    <m/>
    <m/>
    <m/>
    <x v="0"/>
    <s v="Engineering"/>
    <s v="Engineering"/>
    <s v="Engineering"/>
    <s v="Closed"/>
    <s v="Engineering"/>
    <s v="Engineering"/>
    <s v="Table noise"/>
    <m/>
    <m/>
    <m/>
    <m/>
    <m/>
    <m/>
    <m/>
    <m/>
    <s v="System issue"/>
    <s v="system"/>
    <s v="Couch-HW"/>
    <x v="53"/>
    <s v="Couch-HW-Table Noise"/>
    <s v="Couch-HW-Table Noise"/>
    <s v="Not a Defect"/>
    <s v="Table Noise"/>
    <s v="Couch-HW"/>
    <s v="Couch-HW-Table Noise"/>
    <s v="No"/>
    <s v="Table noise"/>
  </r>
  <r>
    <n v="232"/>
    <d v="2020-11-30T00:00:00"/>
    <b v="1"/>
    <s v="Puerto Rico"/>
    <s v="METRO MAYAGUEZ  INC"/>
    <x v="2"/>
    <d v="2020-11-30T00:00:00"/>
    <n v="49"/>
    <s v="Has a noise in the gantry"/>
    <s v="Resolution : The USB sound was coming from faulty Ibox connection on the left gantry leg._x000a_Problem Description by Engineer : Problem description by engineer : _x000a_       The gantry is generating a noise compatible with a usb device is getting disconnected. Onsite visit is required to check the I Box usb cables._x000a_    _x000a_Resolution : The Ibox was repositioned the USB connection was fix. The s system was tested and left it fully operational."/>
    <s v="P3"/>
    <m/>
    <s v="IBox USB cable connection"/>
    <m/>
    <m/>
    <m/>
    <m/>
    <m/>
    <m/>
    <m/>
    <m/>
    <m/>
    <m/>
    <m/>
    <m/>
    <n v="116569212"/>
    <s v="Closed"/>
    <n v="441582"/>
    <b v="1"/>
    <s v="Closed - No Further Investigation"/>
    <s v="Closed - No Further Investigation"/>
    <m/>
    <s v="Not a Defect"/>
    <m/>
    <m/>
    <m/>
    <m/>
    <m/>
    <x v="2"/>
    <m/>
    <m/>
    <m/>
    <s v="Closed"/>
    <m/>
    <m/>
    <s v="USB Cabling"/>
    <m/>
    <m/>
    <m/>
    <m/>
    <m/>
    <m/>
    <m/>
    <m/>
    <s v="System issue"/>
    <m/>
    <m/>
    <x v="1"/>
    <m/>
    <d v="1899-12-30T00:00:00"/>
    <m/>
    <d v="1899-12-30T00:00:00"/>
    <m/>
    <m/>
    <s v="No"/>
    <s v="USB Cabling"/>
  </r>
  <r>
    <n v="233"/>
    <d v="2020-12-04T00:00:00"/>
    <b v="1"/>
    <s v="China"/>
    <s v="SD Chest Hosp."/>
    <x v="27"/>
    <d v="2020-12-04T00:00:00"/>
    <n v="49"/>
    <s v="02N/Ingenuity CT 728326/gantry fault"/>
    <s v="Next Step Action : PPD 453567027195_x0009_1&amp;455014003271_x0009_1已发24H至医院。FSE黄兆坤-86-18654536122_x000a_Next Step Action : 018654536122 FSE Huang Zhaokun 来电告知此单转派金晓_x000a_Internal Remarks : 05.12.2020 12:34:03 UTC Xiao Jin (86038251) _x000a_         &quot;RDI Accuracy:Yes&quot; _x000a_         $Q7: (Confirmed reported problem, gantry fault, E-stop open) _x000a_         $Q8: (Logger check, found error:''CT BOX UNINITIATED RESET. CT box  check, SDB board check, CRC power supply check, found the SDB board and  the CT box problem. ) _x000a_         $Q9: ( Change the SDB board&quot;Part NO: 455014003271&quot; and the CT box, Port  NO.453567027195, system callibration, the system is ok. ) _x000a_         $Q10: (Test and inspection data refer to PA. Power on and scan test,  Passed. the system is ok. Device returned to full functionality) _x000a_         $11: Calibrated Tools name(Multimeter Fluke 287) S/N (14110098)Next  Calibration date  (08/23/2021) _x000a_         For Mainland China CV / XR, CT engineers only. Please fill in: _x000a_           ^Current Tube usage:  scan second__x000a_External Remarks : 05.12.2020 12:34:00 UTC Xiao Jin (86038251)服务内容：机架掉电，CT box报错，检查CT box， 检查SDB, 检查主机CRC电源，更换CT BOX 和SDB板。机器正常工作。 _x000a_        服务结果：维修后设备恢复正常运行_x000a_-----------------------------------------------------------------------------_x000a__x000a_"/>
    <s v="P3"/>
    <m/>
    <s v="Power cable connection issue_x000a_"/>
    <m/>
    <m/>
    <m/>
    <m/>
    <m/>
    <m/>
    <m/>
    <m/>
    <m/>
    <m/>
    <m/>
    <m/>
    <n v="116598971"/>
    <s v="In Process"/>
    <n v="457012"/>
    <b v="1"/>
    <s v="Closed - No Further Investigation"/>
    <s v="Closed - No Further Investigation"/>
    <m/>
    <s v="Not a Defect"/>
    <m/>
    <m/>
    <m/>
    <m/>
    <m/>
    <x v="2"/>
    <m/>
    <m/>
    <m/>
    <s v="Closed"/>
    <m/>
    <m/>
    <s v="Cable loose"/>
    <m/>
    <m/>
    <m/>
    <m/>
    <m/>
    <m/>
    <m/>
    <m/>
    <s v="System issue"/>
    <m/>
    <m/>
    <x v="1"/>
    <m/>
    <d v="1899-12-30T00:00:00"/>
    <m/>
    <d v="1899-12-30T00:00:00"/>
    <m/>
    <m/>
    <s v="No"/>
    <s v="Cable loose"/>
  </r>
  <r>
    <n v="234"/>
    <d v="2020-12-05T00:00:00"/>
    <b v="1"/>
    <s v="United States"/>
    <s v="Odessa Regional Medical Center"/>
    <x v="38"/>
    <d v="2020-12-05T00:00:00"/>
    <n v="49"/>
    <s v="1399CDFD1 Cannot Transfer To PACS &amp; Injector Not Triggering"/>
    <s v="CT Tech reports studies are not auto-transferring to PACS (states auto-transfer was working before) but Tech can manually transfer to PACS._x000a_Also, Tech reports Injector is not triggering._x000a_Tech also reports &quot;the sequence has stopped due to error&quot; when attempting short TC at 0806 on 12/5/20._x000a__x000a_Follow Up Required Description: Error # and/or description of error :_x000a_Cannot Transfer To PACS &amp; Injector Not Triggering_x000a__x000a_Completed or Recommended Repair Action &quot;Internal&quot; :_x000a_Inspect auto-send functionality in DICOM/LAN Config and in preferences and in the exam card configuration._x000a_Inspect injector triggering functionality, cabling/connections._x000a_Repair/replace as necessary."/>
    <s v="P3"/>
    <m/>
    <s v="Known issue_x000a_ Transfer To PACS struk issue"/>
    <m/>
    <m/>
    <m/>
    <m/>
    <m/>
    <m/>
    <m/>
    <m/>
    <m/>
    <m/>
    <m/>
    <m/>
    <n v="116608163"/>
    <s v="In progress"/>
    <n v="456455"/>
    <b v="1"/>
    <s v="Closed - Done"/>
    <s v="Closed - Done"/>
    <m/>
    <s v="CTUDT00632127"/>
    <m/>
    <m/>
    <m/>
    <m/>
    <m/>
    <x v="0"/>
    <m/>
    <m/>
    <m/>
    <s v="WIP"/>
    <m/>
    <m/>
    <s v="PACS"/>
    <m/>
    <m/>
    <m/>
    <m/>
    <m/>
    <m/>
    <m/>
    <m/>
    <s v="System issue"/>
    <s v="system"/>
    <s v="Console-SW"/>
    <x v="25"/>
    <s v="Console-SW-Remote Connection"/>
    <s v="Console-SW-Remote Connection"/>
    <s v="CTUDT00632127"/>
    <s v="Remote Connection"/>
    <s v="Console-SW"/>
    <s v="Console-SW-Remote Connection"/>
    <s v="No"/>
    <s v="PACS"/>
  </r>
  <r>
    <n v="235"/>
    <d v="2020-12-04T00:00:00"/>
    <b v="1"/>
    <s v="United States"/>
    <s v="Odessa Regional Medical Center"/>
    <x v="38"/>
    <d v="2020-12-04T00:00:00"/>
    <n v="49"/>
    <s v="0711CDFM6Unable to turn off DICOM structured dose report."/>
    <s v="Work Order #: WO-02535540_x000a_Mark Finnigan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Spoke with Philips clinical apps Rhonda Swain. She is onsite and having a problem with DICOM structered reporting setup._x000a_Internal Comments :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Follow Up Required : What are the next Troubleshooting steps : _x000a_       File a CFR as requested._x000a_       _x000a_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_x000a__x000a_Work Order #: WO-02535857_x000a_McCain, Jimmie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s v="P4"/>
    <m/>
    <s v="Is possible to go into LAN config and block the DSR on the PACS node?_x000a__x000a_For Dose SR transition issue, two suggestions base on whether the customer create SR in Local:_x000a_1. If the customer would not create SR per Exam in Local, Suggest the user _x000a_Unclick “Create Dose Structured Report” selection under Dose Management UI in Preference, _x000a_in this case the SR would not be created in Load or PACS._x000a_2. If the customer would like to create Exam SR in Local but not transfer SR to PACS, Suggest the user _x000a_Enable “Create Dose Structured Report” selection and Not choose PACS in “Select Device” window, And_x000a_              Transfer the data using Auto Storage (add PACS) during exam plan_x000a_in this case the SR would not be sent to PACS._x000a__x000a_BTW, if the user send(copy to) the exam data including SR into PACS under Directory UI, the SR would be sent to PACS._x000a_"/>
    <m/>
    <m/>
    <m/>
    <m/>
    <m/>
    <m/>
    <m/>
    <m/>
    <m/>
    <m/>
    <m/>
    <m/>
    <n v="116602409"/>
    <s v="In progress"/>
    <n v="454928"/>
    <b v="1"/>
    <s v="Closed - No Further Investigation"/>
    <s v="Closed - No Further Investigation"/>
    <m/>
    <s v="Not a defect"/>
    <m/>
    <m/>
    <m/>
    <m/>
    <m/>
    <x v="5"/>
    <m/>
    <m/>
    <m/>
    <s v="Closed"/>
    <m/>
    <m/>
    <s v="DSR Report"/>
    <m/>
    <m/>
    <m/>
    <m/>
    <m/>
    <m/>
    <m/>
    <m/>
    <s v="System issue"/>
    <m/>
    <m/>
    <x v="1"/>
    <m/>
    <d v="1899-12-30T00:00:00"/>
    <m/>
    <d v="1899-12-30T00:00:00"/>
    <m/>
    <m/>
    <s v="No"/>
    <s v="DSR Report"/>
  </r>
  <r>
    <n v="236"/>
    <d v="2020-11-30T00:00:00"/>
    <b v="1"/>
    <s v="Portugal"/>
    <s v="Centro Hospitalar de Vila Nova"/>
    <x v="37"/>
    <d v="2020-11-30T00:00:00"/>
    <n v="49"/>
    <s v="Gantry tilt button repair"/>
    <s v="Gantry angulation button repair"/>
    <s v="P3"/>
    <m/>
    <s v="GCP replaced"/>
    <m/>
    <m/>
    <m/>
    <m/>
    <m/>
    <m/>
    <m/>
    <m/>
    <m/>
    <m/>
    <m/>
    <m/>
    <n v="116568593"/>
    <s v="New"/>
    <n v="443925"/>
    <b v="1"/>
    <s v="Closed - No Further Investigation"/>
    <s v="Closed - No Further Investigation"/>
    <m/>
    <s v="CTUDT00632181"/>
    <m/>
    <m/>
    <m/>
    <m/>
    <m/>
    <x v="0"/>
    <m/>
    <m/>
    <m/>
    <s v="WIP"/>
    <m/>
    <m/>
    <s v="GCP"/>
    <m/>
    <m/>
    <m/>
    <m/>
    <m/>
    <m/>
    <m/>
    <m/>
    <s v="System issue"/>
    <s v="system"/>
    <s v="Gantry-HW"/>
    <x v="52"/>
    <s v="Gantry-HW-Gantry Panel"/>
    <s v="Gantry-HW-Gantry Panel"/>
    <s v="CTUDT00632181"/>
    <s v="Gantry Panel"/>
    <s v="Gantry-HW"/>
    <s v="Gantry-HW-Gantry Panel"/>
    <s v="No"/>
    <s v="GCP"/>
  </r>
  <r>
    <n v="237"/>
    <d v="2020-12-02T00:00:00"/>
    <b v="1"/>
    <s v="China"/>
    <s v="Huaying Mountain Guangneng General Hospital"/>
    <x v="8"/>
    <d v="2020-12-02T00:00:00"/>
    <n v="49"/>
    <s v="02N/Ingenuity Core128/Elite China/scan fault"/>
    <s v="客户问题概述：_x000a_       图像伪影。_x000a_       客户问题详细描述或故障现象：_x000a_       环形伪影_x000a_       设备本身技术问题：_x000a_       是。_x000a_       Troubleshooting Action: 关键故障代码或现象：_x000a_       定位相竖条形伪影，螺旋为环形伪影_x000a_       远程诊断与测试结果：_x000a_       探测器模块故障_x000a_       PRS TR状态：_x000a_       全通。_x000a_       Repair Action: 建议现场维修步骤：_x000a_       更换探测器模块，完成校准_x000a_       建议备件12NC及名称：_x000a_       459800911281module_x000a_SAP Transfer : Dispatched for Onsite Support_x000a_Next Step Action : PPD_x000a_       四川华蓥市华蓥山广能集团总医院   24H_x000a_       FSE：李全飞-86-13699457740_x0009__x000a_       _x0009_探测器模块_x0009_TDMS V2 M.Det Class B FRU_x0009_459800911281_x0009_1_x000a_       已处理_x000a_Next Step Action : li quanfei_x000a_External Remarks : 04.12.2020 11:36:54 UTC Quanfei Li (86001471)故障现象: _x000a_        扫描出现环形伪影，需要工程师到场维修 _x000a_        服务内容: _x000a_        更换探测器模块后，设备恢复正常。_x000a_Internal Remarks : 04.12.2020 11:36:57 UTC Quanfei Li (86001471) _x000a_         $Q7: (Confirmed the reported problem,Image artifacts . ) _x000a_             $Q8: (Test the device.confirmed DMS-MODULE with problem.) _x000a_             $Q9: (replace DMS-MODULE（12NC：459800911281） and do  calibration.) _x000a_             $Q10: (Test and inspection data  refer to:PA. the device returned to   full  service.) _x000a_             $Q11: (Calibrated Tools name (N/A)_x000a_-----------------------------------------------------------------------------_x000a__x000a_"/>
    <s v="P3"/>
    <m/>
    <s v="Ring Artifact, replaced  TDMS V2 M.Det Class B FRU 459800911281_x000a__x000a_收集SN，_x000a_额外信息根据DMS team反馈"/>
    <m/>
    <m/>
    <m/>
    <m/>
    <m/>
    <m/>
    <m/>
    <m/>
    <m/>
    <m/>
    <m/>
    <m/>
    <n v="116581235"/>
    <s v="Closed"/>
    <n v="449621"/>
    <b v="1"/>
    <s v="Closed - Done"/>
    <s v="Closed - Done"/>
    <m/>
    <s v="CTUDT00632110"/>
    <m/>
    <m/>
    <m/>
    <m/>
    <m/>
    <x v="0"/>
    <m/>
    <m/>
    <m/>
    <s v="WIP"/>
    <m/>
    <m/>
    <s v="Defective DMS module"/>
    <m/>
    <m/>
    <m/>
    <m/>
    <m/>
    <m/>
    <m/>
    <m/>
    <s v="System issue"/>
    <s v="system"/>
    <s v="DMS-HW"/>
    <x v="24"/>
    <s v="DMS-HW-DMS Module"/>
    <s v="DMS-HW-DMS Module"/>
    <s v="CTUDT00632110"/>
    <s v="DMS Module"/>
    <s v="DMS-HW"/>
    <s v="DMS-HW-DMS Module"/>
    <s v="No"/>
    <s v="Defective DMS module"/>
  </r>
  <r>
    <n v="238"/>
    <d v="2020-12-02T00:00:00"/>
    <b v="1"/>
    <s v="China"/>
    <s v="Dalian Branch of Shengjing Hospital of China Medical University"/>
    <x v="12"/>
    <d v="2020-12-02T00:00:00"/>
    <n v="49"/>
    <s v="02N/Ingenuity Core128/Elite China/couch fault"/>
    <s v="服务内容：CT BOX降床按键不灵敏，CT BOX问题，更换CT BOX。 _x000a_        _x000a_        服务结果：维修后，设备恢复正常工作。"/>
    <s v="P3"/>
    <m/>
    <s v="CT Box_x000a_459801704602 - CT BOX ASSEMBLY_BEST "/>
    <m/>
    <m/>
    <m/>
    <m/>
    <m/>
    <m/>
    <m/>
    <m/>
    <m/>
    <m/>
    <m/>
    <m/>
    <n v="116582303"/>
    <s v="Closed"/>
    <n v="450087"/>
    <b v="1"/>
    <s v="Closed - No Further Investigation"/>
    <s v="Closed - No Further Investigation"/>
    <m/>
    <s v="CTUDT00632185"/>
    <m/>
    <m/>
    <m/>
    <m/>
    <m/>
    <x v="0"/>
    <m/>
    <m/>
    <m/>
    <s v="WIP"/>
    <m/>
    <m/>
    <s v="CT Box"/>
    <m/>
    <m/>
    <m/>
    <m/>
    <m/>
    <m/>
    <m/>
    <m/>
    <s v="System issue"/>
    <s v="system"/>
    <s v="Gantry-HW"/>
    <x v="44"/>
    <s v="Gantry-HW-CT Box"/>
    <s v="Gantry-HW-CT Box"/>
    <s v="CTUDT00632185"/>
    <s v="CT Box"/>
    <s v="Gantry-HW"/>
    <s v="Gantry-HW-CT Box"/>
    <s v="No"/>
    <s v="CT Box"/>
  </r>
  <r>
    <n v="239"/>
    <d v="2020-12-05T00:00:00"/>
    <b v="1"/>
    <s v="China"/>
    <s v="SD Laiyang People Hospital "/>
    <x v="14"/>
    <d v="2020-12-05T00:00:00"/>
    <n v="49"/>
    <s v="02N/Ingenuity Core128/Elite China/Cannot access account"/>
    <s v="服务内容：指导客户添加节点文件。 _x000a_        服务结果：维修后，设备恢复正常工作。_x000a_Internal Remarks : 07.12.2020 00:05:44 UTC Xingbo Yang (86038250) _x000a_         &quot;RDI Accuracy:yes&quot; _x000a_         $Q7: (Confirmed reported problem &amp; host cannot visit the pacs server) _x000a_         $Q8: ( review lan config &amp; need to add a remote host ) _x000a_         $Q9: ( instruct customer for net node confuguration ) _x000a_         $Q10: (Test and inspection data refer to: PA &amp; Device returned to full  functionality) _x000a_         $Q11: Calibrated tools name(NA) _x000a_             For Mainland China CV / XR, CT engineers only. Please fill in: _x000a_            ^Current Tube installed date:    9 /  22 / 2020 _x000a_            ^Current Tube usage: scan second_29909"/>
    <s v="P3"/>
    <m/>
    <s v="Olevel account locked by too many failed try, suggest to reduce password complexity"/>
    <m/>
    <m/>
    <m/>
    <m/>
    <m/>
    <m/>
    <m/>
    <m/>
    <m/>
    <m/>
    <m/>
    <m/>
    <n v="116607000"/>
    <s v="New"/>
    <n v="455237"/>
    <b v="1"/>
    <s v="Closed - No Further Investigation"/>
    <s v="Closed - No Further Investigation"/>
    <m/>
    <s v="Not a defect"/>
    <m/>
    <m/>
    <m/>
    <m/>
    <m/>
    <x v="5"/>
    <m/>
    <m/>
    <m/>
    <s v="Closed"/>
    <m/>
    <m/>
    <s v="User account"/>
    <m/>
    <m/>
    <m/>
    <m/>
    <m/>
    <m/>
    <m/>
    <m/>
    <s v="System issue"/>
    <m/>
    <m/>
    <x v="1"/>
    <m/>
    <d v="1899-12-30T00:00:00"/>
    <m/>
    <d v="1899-12-30T00:00:00"/>
    <m/>
    <m/>
    <s v="No"/>
    <s v="User account"/>
  </r>
  <r>
    <n v="240"/>
    <d v="2020-12-03T00:00:00"/>
    <b v="1"/>
    <s v="China"/>
    <s v="Hebei Laonianbing Hospital"/>
    <x v="30"/>
    <d v="2020-12-03T00:00:00"/>
    <n v="49"/>
    <s v="02N/Ingenuity Core128/Elite China/The test value is not up to standard and needs to be calibrated"/>
    <s v="Problem Description:third-party testing equipment is not up to standard_x000a_       Troubleshooting Action: new installation site, CT no problem_x000a_       Repair Action: site1 engineer feedback that, next time will be on site, adjusted the equipment_x000a_       Test/Inspection: Functional Check PASSED. The device returned to full functionality._x000a_       Test Equipment: NA"/>
    <s v="P3"/>
    <m/>
    <s v="Customer request FSE to support 3rd party test, CT no problem"/>
    <m/>
    <m/>
    <m/>
    <m/>
    <m/>
    <m/>
    <m/>
    <m/>
    <m/>
    <m/>
    <m/>
    <m/>
    <n v="116586764"/>
    <s v="Closed"/>
    <n v="452179"/>
    <b v="1"/>
    <s v="Closed - Non-Complaint"/>
    <s v="Closed - Non-Complaint"/>
    <m/>
    <s v="Not a defect"/>
    <m/>
    <m/>
    <m/>
    <m/>
    <m/>
    <x v="2"/>
    <m/>
    <m/>
    <m/>
    <m/>
    <m/>
    <m/>
    <s v="Support 3rd party test"/>
    <m/>
    <m/>
    <m/>
    <m/>
    <m/>
    <m/>
    <m/>
    <m/>
    <s v="System issue"/>
    <m/>
    <m/>
    <x v="1"/>
    <m/>
    <d v="1899-12-30T00:00:00"/>
    <m/>
    <d v="1899-12-30T00:00:00"/>
    <m/>
    <m/>
    <s v="No"/>
    <s v="Support 3rd party test"/>
  </r>
  <r>
    <n v="241"/>
    <d v="2020-12-05T00:00:00"/>
    <b v="1"/>
    <s v="China"/>
    <s v="SD Anqiu T.C.M Hosp."/>
    <x v="29"/>
    <d v="2020-12-05T00:00:00"/>
    <n v="49"/>
    <s v="02N/Core128/Can not transfer image"/>
    <s v="(86038250)服务内容：restart spooler。 _x000a_        服务结果：维修后，设备恢复正常工作。_x000a_Next Step Action : 杨工已调查内容如下：_x000a_       12/6到场了解到客户反映的问题主要如下：_x000a_       1 扫描程序偶发死机现象，需要重新login恢复_x000a_       2 客户界面偶发黄屏，需要重启host恢复_x000a_       3 偶发本地图像无法传输到pacs等远程主机_x000a_       _x000a_       TSE明确以上问题属于CT5000的BUG，escalation 已经建立，研发部门表示明年一季度做出升级。给到客户的临时的应急方案是每天强制重启主机1-2次最大限度避免死机问题，遇到传输问题时手动进行缓冲池清空。_x000a_       就以上问题和应急方案的使用跟孙老师进行了充分说明，对方表示理解并保持观察"/>
    <s v="P3"/>
    <m/>
    <s v="Known issue,_x000a_suggest to check and use recommended remote devices Setting by following service tips"/>
    <m/>
    <m/>
    <m/>
    <m/>
    <m/>
    <m/>
    <m/>
    <m/>
    <m/>
    <m/>
    <m/>
    <m/>
    <n v="116607368"/>
    <s v="New"/>
    <n v="457075"/>
    <b v="1"/>
    <s v="Closed - No Further Investigation"/>
    <s v="Closed - No Further Investigation"/>
    <m/>
    <s v="CTUDT00631602"/>
    <m/>
    <m/>
    <m/>
    <m/>
    <m/>
    <x v="0"/>
    <m/>
    <m/>
    <m/>
    <s v="WIP"/>
    <m/>
    <m/>
    <s v="PACS"/>
    <m/>
    <m/>
    <m/>
    <m/>
    <m/>
    <m/>
    <m/>
    <m/>
    <s v="System issue"/>
    <s v="system"/>
    <s v="Console-SW"/>
    <x v="26"/>
    <s v="Console-SW-Remote Connection-1602TBD"/>
    <s v="Console-SW-Remote Connection"/>
    <s v="CTUDT00631602"/>
    <s v="Remote Connection"/>
    <s v="Console-SW"/>
    <s v="Console-SW-Remote Connection-1602TBD"/>
    <s v="No"/>
    <s v="PACS"/>
  </r>
  <r>
    <n v="242"/>
    <d v="2020-12-10T00:00:00"/>
    <b v="1"/>
    <s v="China"/>
    <s v="SX Datong Yanggao People Hosp."/>
    <x v="33"/>
    <d v="2020-12-10T00:00:00"/>
    <n v="50"/>
    <s v="02N/Ingenuity Core128/Elite China/Artifact"/>
    <s v=" Troubleshooting Action: instruct customer to  do air calibration_x000a_       Repair Action: instruct customer to  do air calibration_x000a_       Test/Inspection: Functional Check PASSED. Device returned to full functionality."/>
    <s v="P3"/>
    <m/>
    <s v="Air Calibration"/>
    <m/>
    <m/>
    <m/>
    <m/>
    <m/>
    <m/>
    <m/>
    <m/>
    <m/>
    <m/>
    <m/>
    <m/>
    <n v="116634678"/>
    <s v="Closed"/>
    <n v="469491"/>
    <b v="1"/>
    <s v="Closed - No Further Investigation"/>
    <s v="Closed - No Further Investigation"/>
    <m/>
    <s v="Not A Defect"/>
    <m/>
    <m/>
    <m/>
    <m/>
    <m/>
    <x v="0"/>
    <m/>
    <m/>
    <m/>
    <s v="Closed"/>
    <m/>
    <m/>
    <s v="Artifact"/>
    <m/>
    <m/>
    <m/>
    <m/>
    <m/>
    <m/>
    <m/>
    <m/>
    <s v="System issue"/>
    <s v="system"/>
    <s v="DMS-SW"/>
    <x v="54"/>
    <s v="DMS-SW-Air Calibration"/>
    <s v="DMS-SW-Air Calibration"/>
    <s v="Not A Defect"/>
    <s v="Air Calibration"/>
    <s v="DMS-SW"/>
    <s v="DMS-SW-Air Calibration"/>
    <s v="No"/>
    <s v="Artifact"/>
  </r>
  <r>
    <n v="243"/>
    <d v="2020-12-08T00:00:00"/>
    <b v="1"/>
    <s v="China"/>
    <s v="SX Datong Yanggao People Hosp."/>
    <x v="33"/>
    <d v="2020-12-08T00:00:00"/>
    <n v="50"/>
    <s v="02N/Ingenuity Core128/Elite China/Cannot transmit data"/>
    <s v="BU Q&amp;R Feedback: No_x000a_SAP Customer Symptom Code: BOOT_x000a_Customer Symptom Code: Boot up/Power-up Problem_x000a_Reason: Corrective Maintenance_x000a_Engineer Failure Code: Unknown Cause_x000a_Repair Activity Code: Reboot/Restart_x000a__x000a_Problem Reported by Customer:cannot transmit data_x000a_Safety Questions:Case: 0116620331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 Problem Description: Cannot transmit data to pacs_x000a_       Troubleshooting Action: Cannot transmit data to pacs_x000a_       Repair Action: guide the customer reset spooler, solve the problem_x000a_       Test/Inspection: Functional Check PASSED. The device returned to full functionality._x000a_       Test Equipment: NA_x000a_-----------------------------------------------------------------------------"/>
    <s v="P3"/>
    <m/>
    <s v="Peter please help get bugreport"/>
    <m/>
    <m/>
    <m/>
    <m/>
    <m/>
    <m/>
    <m/>
    <m/>
    <m/>
    <m/>
    <m/>
    <m/>
    <n v="116620331"/>
    <s v="Closed"/>
    <n v="462639"/>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44"/>
    <d v="2020-12-08T00:00:00"/>
    <b v="1"/>
    <s v="China"/>
    <s v="SX Datong Yanggao People Hosp."/>
    <x v="33"/>
    <d v="2020-12-08T00:00:00"/>
    <n v="50"/>
    <s v="02N/Ingenuity Core128/Elite China/Image transmission failure"/>
    <s v="BU Q&amp;R Feedback: No_x000a_SAP Customer Symptom Code: IONW_x000a_Customer Symptom Code: Interoperability/Network Issue_x000a_Reason: Corrective Maintenance_x000a_Engineer Failure Code: Unknown Cause_x000a_Repair Activity Code: Instructed Customer_x000a__x000a_Problem Reported by Customer:Image transmission failure_x000a_Safety Questions:Case: 0116620490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host image transmission failure._x000a_       Detailed description of Customer's problems or malfunctions:_x000a_       CT host image transmission failure._x000a_       It's a technology problem with the equipment itself:_x000a_       Yes._x000a_       Troubleshooting Action: key fault code or symptom:_x000a_       Cannot transmit_x000a_       Remote troubleshoot and test result:_x000a_       Check image transfer, try reset Spooler_x000a_       PRS TR status:_x000a_       All passed through._x000a_       Repair Action: reset spooler, then restore_x000a_       Test/Inspection: Use Normal_x000a_       Test Equipment: N/A_x000a_-----------------------------------------------------------------------------"/>
    <s v="P3"/>
    <m/>
    <s v="PACS_x000a_duplicate with 462639"/>
    <m/>
    <m/>
    <m/>
    <m/>
    <m/>
    <m/>
    <m/>
    <m/>
    <m/>
    <m/>
    <m/>
    <m/>
    <n v="116620490"/>
    <s v="Closed"/>
    <n v="462732"/>
    <b v="1"/>
    <s v="Closed - Duplicate"/>
    <s v="Closed - Duplicate"/>
    <m/>
    <s v="CTUDT00632127"/>
    <m/>
    <m/>
    <m/>
    <m/>
    <m/>
    <x v="0"/>
    <m/>
    <m/>
    <m/>
    <m/>
    <m/>
    <m/>
    <s v="PACS"/>
    <m/>
    <m/>
    <m/>
    <m/>
    <m/>
    <m/>
    <m/>
    <m/>
    <s v="System issue"/>
    <s v="system"/>
    <s v="Console-SW"/>
    <x v="25"/>
    <s v="Console-SW-Remote Connection"/>
    <s v="Remote Connection"/>
    <s v="CTUDT00632127"/>
    <s v="Remote Connection"/>
    <m/>
    <m/>
    <s v="No"/>
    <s v="PACS"/>
  </r>
  <r>
    <n v="245"/>
    <d v="2020-12-09T00:00:00"/>
    <b v="1"/>
    <s v="China"/>
    <s v="SD Chest Hosp."/>
    <x v="27"/>
    <d v="2020-12-09T00:00:00"/>
    <n v="50"/>
    <s v="02N/Ingenuity CT 728326/power off"/>
    <s v="_x000a_BU Q&amp;R Feedback: No_x000a_Reason: Corrective Maintenance_x000a__x000a_Problem Reported by Customer : power off_x000a_T2 Activities : Problem Description: 客户问题概述：_x000a_       间歇性CT操作盒报错_x000a_       设备本身技术问题：_x000a_       是。_x000a_       Troubleshooting Action: 关键故障代码或现象：_x000a_       CT BOX UNINITIATED RESET_x000a_       远程诊断与测试结果：_x000a_       已经更换CT操作盒，怀疑CRC电源问题_x000a_       PRS TR状态：_x000a_       全通。_x000a_       Repair Action: 建议现场维修步骤：_x000a_       建议工程师检查更换电源_x000a_       建议备件12NC及名称：_x000a_       电源：459801032622，CT操作盒：453567027196_x000a_SAP Transfer : Case Transferred to SAP_x000a_Next Step Action : PPD 453567027196，需要等国外解锁后才能订货，与TSE核实是否有其他替代号待回复_x000a_External Remarks : 11.12.2020 03:21:11 UTC SUP JCOUSER (86038405)服务内容：Gantry输入电压不稳，装机时teal接线错误，重新链接teal输出电源线。 _x000a_        服务结果：维修后，设备恢复正常。_x000a_Internal Remarks : 11.12.2020 03:21:14 UTC Zhaokun Huang (86038405) _x000a_         &quot;RDI Accuracy: NO&quot; _x000a_            $Q7: ( Confirmed reported problem &amp; Estop open intermediate. ) _x000a_            $Q8: (Troubleshooting find Gantry input power unstable &amp;  Teal PDU  output power cables connect incorrect ) _x000a_            $Q9: ( Reconnect Teal output power cables) _x000a_            $Q10: (Test and inspection data refer to: PA .  Device  returned  to  full functionality.) _x000a_            $Q11:  Calibrated Tools name ( Multimeter Fluke 287 ) S/N  (23350170)  Next Calibration date( 04/16/2021 ) _x000a_               ^Current Tube installed date: N/A _x000a_               ^Current Tube usage: N/A_x000a_Next Step Action : 018654536122 FSE Huang Zhaokun call in and dispatch him._x000a_SAP Transfer : Dispatched for Onsite Support_x000a_Next Step Action : PPD CTBOX ASSEMBLY RAFI/TILTED (RoHS)_x0009_453567027195_x0009_1 CRC- Power Distribution Module_x0009_459801032622_x0009_1 已发24H到医院，FSE:黄兆坤-86-18654536122_x000a_Safety Questions : Case: 0116627925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已回访_x000a_-----------------------------------------------------------------------------_x000a__x000a_"/>
    <s v="P3"/>
    <m/>
    <s v="PDU Power Cable connection"/>
    <m/>
    <m/>
    <m/>
    <m/>
    <m/>
    <m/>
    <m/>
    <m/>
    <m/>
    <m/>
    <m/>
    <m/>
    <n v="116627925"/>
    <s v="Closed"/>
    <n v="466578"/>
    <b v="1"/>
    <s v="Closed - Done"/>
    <s v="Closed - Done"/>
    <m/>
    <s v="Not A Defect"/>
    <m/>
    <m/>
    <m/>
    <m/>
    <m/>
    <x v="2"/>
    <m/>
    <m/>
    <m/>
    <s v="Closed"/>
    <m/>
    <m/>
    <s v="Cable loose"/>
    <m/>
    <m/>
    <m/>
    <m/>
    <m/>
    <m/>
    <m/>
    <m/>
    <s v="System issue"/>
    <m/>
    <m/>
    <x v="1"/>
    <m/>
    <d v="1899-12-30T00:00:00"/>
    <m/>
    <d v="1899-12-30T00:00:00"/>
    <m/>
    <m/>
    <s v="No"/>
    <s v="Cable loose"/>
  </r>
  <r>
    <n v="246"/>
    <d v="2020-12-09T00:00:00"/>
    <b v="1"/>
    <s v="United States"/>
    <s v="Odessa Regional Medical Center"/>
    <x v="38"/>
    <d v="2020-12-09T00:00:00"/>
    <n v="50"/>
    <s v="0708CFFD2 One Monitor Mode"/>
    <s v="Work Order #: WO-02564643_x000a_Maier, Donnie_x000a_The system fully meets specification and returned to use_x000a__x000a_Problem Description by Engineer : Customer Function/Role: CT Tech_x000a_       Device Use: No patient Involved _x000a_       Expected and Unexpected Results: Stuck in One Monitor Mode_x000a_       User Impact: No _x000a_       Patient Impact: No_x000a_       Current Software Version: 4.1_x000a_Diagnostic performed by Engineer : It appears they were rearranging monitors and system went into one monitor mode. I talked cu thru a complete power cycle of the system (Host/CIRS/Gantry) and now system is back to functioning properly with both monitors._x000a_Resolution : I talked cu thru a complete power cycle of the system (Host/CIRS/Gantry) and now system is functioning properly with both monitors and no longer in one monitor mode."/>
    <s v="P3"/>
    <m/>
    <s v="restart system"/>
    <m/>
    <m/>
    <m/>
    <m/>
    <m/>
    <m/>
    <m/>
    <m/>
    <m/>
    <m/>
    <m/>
    <m/>
    <n v="116626928"/>
    <s v="Closed"/>
    <n v="462291"/>
    <b v="1"/>
    <s v="Closed - No Further Investigation"/>
    <s v="Closed - No Further Investigation"/>
    <m/>
    <s v="Not A Defect"/>
    <m/>
    <m/>
    <m/>
    <m/>
    <m/>
    <x v="0"/>
    <m/>
    <m/>
    <m/>
    <s v="Closed"/>
    <m/>
    <m/>
    <s v="Monitor/adaptor"/>
    <m/>
    <m/>
    <m/>
    <m/>
    <m/>
    <m/>
    <m/>
    <m/>
    <s v="System issue"/>
    <s v="system"/>
    <s v="Console-HW"/>
    <x v="55"/>
    <s v="Console-HW-Monitor"/>
    <s v="Console-HW-Monitor"/>
    <s v="Not A Defect"/>
    <s v="Monitor"/>
    <s v="Console-HW"/>
    <s v="Console-HW-Monitor"/>
    <s v="No"/>
    <s v="Monitor/adaptor"/>
  </r>
  <r>
    <n v="247"/>
    <d v="2020-12-09T00:00:00"/>
    <b v="1"/>
    <s v="United States"/>
    <s v="Mount Grant General Hospital"/>
    <x v="6"/>
    <d v="2020-12-09T00:00:00"/>
    <n v="50"/>
    <s v="1102CDFD1 Cannot Energize CT/UPS Post-Emergency Stop"/>
    <s v="Work Order #: WO-02569122_x000a_Holeman, David_x000a_The system does not meet specification and is out of use_x000a__x000a_Problem Description by Engineer : Problem description by engineer : _x000a_       CT Tech reports he pressed Emergency OFF button and cannot re-energize CT System._x000a_       _x000a_       When was the first occurrence? Within... : _x000a_       09-Dec-2020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Tech Cannot Energize CT/UPS Post-Emergency Stop Button_x000a_       Patient Impact/Outcome: Potential Delayed Scans_x000a_       User Impact: Cannot Energize CT/UPS Post-Emergency Stop_x000a_       Current Software Version: 4.1.7_x000a_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_x000a_Internal Comments : Error # and/or description of error : _x000a_       Cannot Energize CT/UPS Post-Emergency Stop Button_x000a_       _x000a_       Completed or Recommended Repair Action &quot;Internal&quot; : _x000a_       Provide phone support to guide Tech on Staco First-Line UPS startup/energizing and CT system energizing._x000a_       Provide quick guide of UPS and CT power-on for future reference._x000a_Follow Up Required : Error # and/or description of error : _x000a_       Cannot Energize CT/UPS Post-Emergency Stop Button_x000a_       _x000a_       Completed or Recommended Repair Action &quot;Internal&quot; : _x000a_       Tech declined further remote support and requested FSE to call site and provide phone support to guide Tech on Staco First-Line UPS startup/energizing and CT system energizing._x000a_       Provide quick guide of UPS and CT power-on for future reference._x000a_-----------------------------------------------------------------------------_x000a__x000a_"/>
    <s v="P2"/>
    <m/>
    <s v="Customer not familiar with how to Energize CT/UPS Post-Emergency Stop Button"/>
    <m/>
    <m/>
    <m/>
    <m/>
    <m/>
    <m/>
    <m/>
    <m/>
    <m/>
    <m/>
    <m/>
    <m/>
    <n v="116631485"/>
    <s v="Closed"/>
    <n v="464628"/>
    <b v="1"/>
    <s v="Closed - No Further Investigation"/>
    <s v="Closed - No Further Investigation"/>
    <m/>
    <s v="Not A Defect"/>
    <m/>
    <m/>
    <m/>
    <m/>
    <m/>
    <x v="6"/>
    <m/>
    <m/>
    <m/>
    <s v="Closed"/>
    <m/>
    <m/>
    <s v="Mis-use"/>
    <m/>
    <m/>
    <m/>
    <m/>
    <m/>
    <m/>
    <m/>
    <m/>
    <s v="System issue"/>
    <m/>
    <m/>
    <x v="1"/>
    <m/>
    <d v="1899-12-30T00:00:00"/>
    <m/>
    <d v="1899-12-30T00:00:00"/>
    <m/>
    <m/>
    <s v="No"/>
    <s v="Mis-use"/>
  </r>
  <r>
    <n v="248"/>
    <d v="2020-12-11T00:00:00"/>
    <b v="1"/>
    <s v="United States"/>
    <s v="Odessa Regional Medical Center"/>
    <x v="38"/>
    <d v="2020-12-11T00:00:00"/>
    <n v="50"/>
    <s v="1299CDFD1 Maximum Hard Arcs &amp; Short TC Frequency Inquiry"/>
    <s v="Work Order #: WO-02578475_x000a_McCain, Jimmie_x000a__x000a_Problem Description by Engineer : Problem description by engineer : _x000a_       CT Tech reports &quot;Maximum Hard Arcs Reached&quot; message while scanning around 0730 on 12/10/20)._x000a_       _x000a_       When was the first occurrence? Within... : _x000a_       10-Dec-2020 07:30:00_x000a_       _x000a_       How often is issue occurring? : _x000a_       First occurrence_x000a_       _x000a_       Malfunction area : _x000a_       Tube&amp;Gen_x000a_       _x000a_       Information to support the complaint handling process_x000a_       Customer Function/Role: Technician/Sonographer_x000a_       Device Use: No patient involved_x000a_       Expected and Unexpected results: Scan Interrupt Due To Arcs_x000a_       Patient Impact/Outcome: None_x000a_       User Impact: Scan Interrupt Due To Arcs_x000a_       Current Software Version: 4.1.10_x000a_Diagnostic performed by Engineer : N/A_x000a_-----------------------------------------------------------------------------_x000a__x000a_"/>
    <s v="P4"/>
    <m/>
    <s v="Peter please help get bugreport"/>
    <m/>
    <m/>
    <m/>
    <m/>
    <m/>
    <m/>
    <m/>
    <m/>
    <m/>
    <m/>
    <m/>
    <m/>
    <n v="116640360"/>
    <s v="In progress"/>
    <n v="468419"/>
    <b v="1"/>
    <s v="Closed - Done"/>
    <s v="Closed - Done"/>
    <m/>
    <s v="CTUDT00630085"/>
    <m/>
    <m/>
    <m/>
    <m/>
    <m/>
    <x v="0"/>
    <m/>
    <m/>
    <m/>
    <s v="Closed"/>
    <m/>
    <m/>
    <s v="Tube Arc"/>
    <m/>
    <m/>
    <m/>
    <m/>
    <m/>
    <m/>
    <m/>
    <m/>
    <s v="System issue"/>
    <s v="system"/>
    <s v="IC-HW"/>
    <x v="8"/>
    <s v="IC-HW-Tub Arc"/>
    <s v="IC-HW-Tub Arc"/>
    <s v="CTUDT00630085"/>
    <s v="Tub Arc"/>
    <s v="IC-HW"/>
    <s v="IC-HW-Tub Arc"/>
    <s v="No"/>
    <s v="Tube Arc"/>
  </r>
  <r>
    <n v="249"/>
    <d v="2020-12-09T00:00:00"/>
    <b v="1"/>
    <s v="France"/>
    <s v="SCP GROUPE D IMAGERIE MEDICALE"/>
    <x v="9"/>
    <d v="2020-12-09T00:00:00"/>
    <n v="50"/>
    <s v="Artifact. ACQ module is defective."/>
    <s v="_x000a_Artifact Faulty ACQ module_x000a_Problem Description by Engineer : Customer Function/Role: _x000a_       Device Use: _x000a_       Expected and Unexpected Results: _x000a_       User Impact: _x000a_       Patient Impact: _x000a_       Current Software Version:_x000a_Regulatory Questions : N/A_x000a_Diagnostic performed by Engineer : N/A"/>
    <s v="P3"/>
    <m/>
    <s v="459800911271,TDMS V2 M.Det Class A FRU"/>
    <m/>
    <m/>
    <m/>
    <m/>
    <m/>
    <m/>
    <m/>
    <m/>
    <m/>
    <m/>
    <m/>
    <m/>
    <n v="116631946"/>
    <s v="In progress"/>
    <n v="468008"/>
    <b v="1"/>
    <s v="Closed - Done"/>
    <s v="Closed - Done"/>
    <m/>
    <s v="TBD-ACQ Module"/>
    <m/>
    <m/>
    <m/>
    <m/>
    <m/>
    <x v="0"/>
    <m/>
    <m/>
    <m/>
    <s v="WIP"/>
    <m/>
    <m/>
    <s v="Defective DMS module"/>
    <m/>
    <m/>
    <m/>
    <m/>
    <m/>
    <m/>
    <m/>
    <m/>
    <s v="System issue"/>
    <s v="system"/>
    <s v="Console-HW"/>
    <x v="56"/>
    <s v="Console-HW-ACQ-Module"/>
    <s v="Console-HW-ACQ-Module"/>
    <s v="TBD-ACQ Module"/>
    <s v="ACQ-Module"/>
    <s v="Console-HW"/>
    <s v="Console-HW-ACQ-Module"/>
    <s v="No"/>
    <s v="Defective DMS module"/>
  </r>
  <r>
    <n v="250"/>
    <d v="2020-12-07T00:00:00"/>
    <b v="1"/>
    <s v="Chile"/>
    <s v="CMD Clinica Integrales Rancagu"/>
    <x v="24"/>
    <d v="2020-12-07T00:00:00"/>
    <n v="50"/>
    <s v="CL1675 - WEIRD NOISE WITHIN THE PATIENT STRETCHER."/>
    <s v="Vertical table movement is lubricated, movement arms and vertical auger are verified._x000a__x000a_Suggest add lubricated in every 6 Month"/>
    <s v="P3"/>
    <m/>
    <s v="Dec.3 SCE approved to _x000a_cut in improved grease_x000a_FRU 453566132481 on stock_x000a_"/>
    <m/>
    <m/>
    <m/>
    <m/>
    <m/>
    <m/>
    <m/>
    <m/>
    <m/>
    <m/>
    <m/>
    <m/>
    <n v="116618168"/>
    <s v="In progress"/>
    <n v="458940"/>
    <b v="1"/>
    <s v="Closed - No Further Investigation"/>
    <s v="Closed - No Further Investigation"/>
    <m/>
    <s v="Not a Defect"/>
    <m/>
    <m/>
    <m/>
    <m/>
    <m/>
    <x v="2"/>
    <m/>
    <m/>
    <m/>
    <s v="Closed"/>
    <m/>
    <m/>
    <s v="lubricate"/>
    <m/>
    <m/>
    <m/>
    <m/>
    <m/>
    <m/>
    <m/>
    <m/>
    <s v="System issue"/>
    <m/>
    <m/>
    <x v="1"/>
    <m/>
    <d v="1899-12-30T00:00:00"/>
    <m/>
    <d v="1899-12-30T00:00:00"/>
    <m/>
    <m/>
    <s v="No"/>
    <s v="lubricate"/>
  </r>
  <r>
    <n v="251"/>
    <d v="2020-12-11T00:00:00"/>
    <b v="1"/>
    <s v="Japan"/>
    <s v="Kinan Hospital"/>
    <x v="39"/>
    <d v="2020-12-11T00:00:00"/>
    <n v="50"/>
    <s v="CZ:CT アプリケーションサポートパッケージ"/>
    <s v="_x000a_BU Q&amp;R Feedback: No_x000a_Reason: Application Support_x000a__x000a_Problem Reported by Customer : CZ:CT アプリケーションサポートパッケージ_x000a_Safety Questions : Case: 0116641941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谷DB_x000a_SAP Transfer : Case Transferred to SAP_x000a_SAP Transfer : Dispatched for Onsite Support_x000a_External Remarks : 14.12.2020 01:50:50 UTC NATSUKI OOTANI (81100565)【ご依頼内容】 _x000a_        操作に関する質問と改善要望の聞き取り _x000a_        【作業内容詳細】 _x000a_        心臓検査に関して説明とテストスキャンにて動作を確認していただきました。 _x000a_        改善要望の聞き取りを行いました。 _x000a_        【最終確認】 _x000a_        装置が正常に動作することを確認いたしました。_x000a_Internal Remarks : 14.12.2020 01:50:53 UTC NATSUKI OOTANI (81100565) _x000a_         1.新型コロナウイルス感染患者もしくは感染の疑いがある患者に対して治療検疫 _x000a_        が行われていますか？ _x000a_         はい _x000a_         2.感染患者のいる治療室および病床に入る必要がありますか？(作業場並びに移 _x000a_        動経路含む) _x000a_         いいえ_x000a_-----------------------------------------------------------------------------_x000a__x000a_"/>
    <s v="P5"/>
    <m/>
    <s v="application support_x000a_-----"/>
    <m/>
    <m/>
    <m/>
    <m/>
    <m/>
    <m/>
    <m/>
    <m/>
    <m/>
    <m/>
    <m/>
    <m/>
    <n v="116641941"/>
    <s v="New"/>
    <n v="473862"/>
    <b v="1"/>
    <s v="Closed - Non-Complaint"/>
    <s v="Closed - Non-Complaint"/>
    <m/>
    <s v="Not a Defect"/>
    <m/>
    <m/>
    <m/>
    <m/>
    <m/>
    <x v="5"/>
    <m/>
    <m/>
    <m/>
    <m/>
    <m/>
    <m/>
    <s v="application support"/>
    <m/>
    <m/>
    <m/>
    <m/>
    <m/>
    <m/>
    <m/>
    <m/>
    <s v="System issue"/>
    <m/>
    <m/>
    <x v="1"/>
    <m/>
    <d v="1899-12-30T00:00:00"/>
    <m/>
    <d v="1899-12-30T00:00:00"/>
    <m/>
    <m/>
    <s v="No"/>
    <s v="application support"/>
  </r>
  <r>
    <n v="252"/>
    <d v="2020-12-04T00:00:00"/>
    <b v="1"/>
    <s v="United States"/>
    <s v="Odessa Regional Medical Center"/>
    <x v="38"/>
    <d v="2020-12-04T00:00:00"/>
    <n v="49"/>
    <s v="Exam Summary does not show the dose for the scan unless she has the SR report turned on."/>
    <s v="Exam Summary does not show the dose for the scan unless she has the SR report turned on. Can not uncheck PACS as send to Destination if PACS is listed as a Default Destination._x000a_Exam Summary does not show the dose for the scan unless   the SR report is  turned on. Can not uncheck PACS as a send to Destination if PACS is listed as a Default Destination."/>
    <m/>
    <m/>
    <s v="Checked on 4.1.10(see below), Dose info displayed in Exam summary after SR unchecked. Need screenshot or Bugrep from site for this issue._x000a_2. Cannot deselect PACs as send to destination for Structured Dose Report if Pacs is selected as a default send to the destination. _x000a_-----It WAS._x000a_3. SR will not go to PACS_x000a_-----It is an issue related to transition, need BugRep from site_x000a_"/>
    <m/>
    <m/>
    <m/>
    <m/>
    <m/>
    <m/>
    <m/>
    <m/>
    <m/>
    <m/>
    <m/>
    <m/>
    <s v="CFM"/>
    <m/>
    <n v="467713"/>
    <b v="1"/>
    <s v="Closed - Done"/>
    <s v="Closed - Done"/>
    <m/>
    <s v="CTUDT00632121"/>
    <m/>
    <m/>
    <m/>
    <m/>
    <m/>
    <x v="0"/>
    <m/>
    <m/>
    <m/>
    <s v="Closed"/>
    <m/>
    <m/>
    <s v="DSR Report"/>
    <m/>
    <m/>
    <m/>
    <m/>
    <m/>
    <m/>
    <m/>
    <m/>
    <s v="System issue"/>
    <s v="system"/>
    <s v="Console-SW"/>
    <x v="57"/>
    <s v="Console-SW-Dose SR"/>
    <s v="Console-SW-Dose SR"/>
    <s v="CTUDT00632121"/>
    <s v="Dose SR"/>
    <s v="Console-SW"/>
    <s v="Console-SW-Dose SR"/>
    <s v="No"/>
    <s v="DSR Report"/>
  </r>
  <r>
    <n v="253"/>
    <d v="2020-12-09T00:00:00"/>
    <b v="1"/>
    <s v="Spain"/>
    <s v="S.C.S. HOSP. GRAL. DE FUERTEVE"/>
    <x v="15"/>
    <d v="2020-12-09T00:00:00"/>
    <n v="50"/>
    <s v="Dicom images export problem"/>
    <s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_x000a_After talking with other colleague, at least another system experienced same issue in Spain."/>
    <m/>
    <m/>
    <s v="Peter please help get bugreport"/>
    <m/>
    <m/>
    <m/>
    <m/>
    <m/>
    <m/>
    <m/>
    <m/>
    <m/>
    <m/>
    <m/>
    <m/>
    <s v="CFM"/>
    <m/>
    <n v="466844"/>
    <b v="1"/>
    <s v="Closed - Done"/>
    <s v="Closed - Done"/>
    <m/>
    <s v="CTUDT00631602"/>
    <m/>
    <m/>
    <m/>
    <m/>
    <m/>
    <x v="0"/>
    <m/>
    <m/>
    <m/>
    <s v="Closed"/>
    <m/>
    <m/>
    <s v="PACS"/>
    <m/>
    <m/>
    <m/>
    <m/>
    <m/>
    <m/>
    <m/>
    <m/>
    <s v="System issue"/>
    <s v="system"/>
    <s v="Console-SW"/>
    <x v="26"/>
    <s v="Console-SW-Remote Connection-1602TBD"/>
    <s v="Console-SW-Remote Connection"/>
    <s v="CTUDT00631602"/>
    <s v="Remote Connection"/>
    <s v="Console-SW"/>
    <s v="Console-SW-Remote Connection-1602TBD"/>
    <s v="No"/>
    <s v="PACS"/>
  </r>
  <r>
    <n v="254"/>
    <d v="2020-11-09T00:00:00"/>
    <b v="1"/>
    <s v="China"/>
    <s v="SD Laiyang People Hospital "/>
    <x v="14"/>
    <d v="2020-11-09T00:00:00"/>
    <n v="46"/>
    <s v="Image can't transfer to PACS"/>
    <s v="患者因肺结节于11月7日入院，行胸部CT检查。11月8日打印胶片时，发现图像不能传输到打印界面，无法给患者打印胶片。重启电脑后仍不能解决，后清除打印内存，顺利完成打印"/>
    <m/>
    <m/>
    <s v="Peter please help get bugreport"/>
    <m/>
    <m/>
    <m/>
    <m/>
    <m/>
    <m/>
    <m/>
    <m/>
    <m/>
    <m/>
    <m/>
    <m/>
    <s v="CFM"/>
    <m/>
    <n v="460334"/>
    <b v="1"/>
    <s v="Closed - Done"/>
    <s v="Closed - Done"/>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55"/>
    <d v="2020-12-10T00:00:00"/>
    <b v="1"/>
    <s v="Japan"/>
    <s v="Kinan Hospital"/>
    <x v="39"/>
    <d v="2020-12-10T00:00:00"/>
    <n v="50"/>
    <s v="JS: Cannot connect via the RSN."/>
    <s v="BU Q&amp;R Feedback: No_x000a_Reason: Corrective Maintenance_x000a__x000a_Problem Reported by Customer : JS: Cannot connect via the RSN."/>
    <s v="P5"/>
    <m/>
    <s v="PRS Setup"/>
    <m/>
    <m/>
    <m/>
    <m/>
    <m/>
    <m/>
    <m/>
    <m/>
    <m/>
    <m/>
    <m/>
    <m/>
    <n v="116634723"/>
    <s v="New"/>
    <n v="469218"/>
    <b v="1"/>
    <s v="Closed - No Further Investigation"/>
    <s v="Closed - No Further Investigation"/>
    <m/>
    <s v="Not a defect"/>
    <m/>
    <m/>
    <m/>
    <m/>
    <m/>
    <x v="2"/>
    <m/>
    <m/>
    <m/>
    <s v="Closed"/>
    <m/>
    <m/>
    <s v="PRS Setup"/>
    <m/>
    <m/>
    <m/>
    <m/>
    <m/>
    <m/>
    <m/>
    <m/>
    <s v="System issue"/>
    <m/>
    <m/>
    <x v="1"/>
    <m/>
    <d v="1899-12-30T00:00:00"/>
    <m/>
    <d v="1899-12-30T00:00:00"/>
    <m/>
    <m/>
    <s v="No"/>
    <s v="PRS Setup"/>
  </r>
  <r>
    <n v="256"/>
    <d v="2020-12-10T00:00:00"/>
    <b v="1"/>
    <s v="Portugal"/>
    <s v="Centro Hospitalar de Vila Nova"/>
    <x v="37"/>
    <d v="2020-12-10T00:00:00"/>
    <n v="50"/>
    <s v="stop sending images to PACS forcing you to restart the equipment"/>
    <s v="The new TC has presented several problems_x000a_The new TC of su has presented the following problems:_x000a_- a &quot;xiadeira&quot; noise when the gantry is angled;_x000a_- stop sending images to PACS forcing you to restart the equipment, resending is not_x000a_enough;_x000a_- &quot;tube hot&quot; information on the use of &quot;abd / pelv&quot; protocols with 120 kV and 140 kv as shown_x000a_attached images."/>
    <s v="P3"/>
    <m/>
    <s v="Peter please help get bugreport"/>
    <m/>
    <m/>
    <m/>
    <m/>
    <m/>
    <m/>
    <m/>
    <m/>
    <m/>
    <m/>
    <m/>
    <m/>
    <n v="116636550"/>
    <s v="New"/>
    <n v="470009"/>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57"/>
    <d v="2020-12-08T00:00:00"/>
    <b v="1"/>
    <s v="China"/>
    <s v="Guanzhou Panyu District Third"/>
    <x v="40"/>
    <d v="2020-12-08T00:00:00"/>
    <n v="50"/>
    <s v="PRS Connection/02N/Core128"/>
    <s v="李宗贤-13751567086 开PRS 连接单_x000a_SAP Transfer : Case Transferred to SAP_x000a_SAP Transfer : Dispatched for Onsite Support_x000a_External Remarks : 08.12.2020 10:15:08 UTC Zongxian Li (86001504)服务内容：安装远程诊断。 _x000a_        服务结果：工作正常。"/>
    <s v="P5"/>
    <m/>
    <s v="PRS Setup"/>
    <m/>
    <m/>
    <m/>
    <m/>
    <m/>
    <m/>
    <m/>
    <m/>
    <m/>
    <m/>
    <m/>
    <m/>
    <n v="116620747"/>
    <s v="Closed"/>
    <n v="459727"/>
    <b v="1"/>
    <s v="Closed - Non-Complaint"/>
    <s v="Closed - Non-Complaint"/>
    <m/>
    <s v="Not a defect"/>
    <m/>
    <m/>
    <m/>
    <m/>
    <m/>
    <x v="2"/>
    <m/>
    <m/>
    <m/>
    <m/>
    <m/>
    <m/>
    <s v="PRS Setup"/>
    <m/>
    <m/>
    <m/>
    <m/>
    <m/>
    <m/>
    <m/>
    <m/>
    <s v="System issue"/>
    <m/>
    <m/>
    <x v="1"/>
    <m/>
    <d v="1899-12-30T00:00:00"/>
    <m/>
    <d v="1899-12-30T00:00:00"/>
    <m/>
    <m/>
    <s v="No"/>
    <s v="PRS Setup"/>
  </r>
  <r>
    <n v="258"/>
    <d v="2020-12-08T00:00:00"/>
    <b v="1"/>
    <s v="United States"/>
    <s v="Central Vermont Medical Center"/>
    <x v="26"/>
    <d v="2020-12-08T00:00:00"/>
    <n v="50"/>
    <s v="Q/O:Squeak in the gantry-"/>
    <s v="Ship 453567003451 or  453566492411 to do belt adjustment"/>
    <s v="P5"/>
    <m/>
    <s v="belt adjustment"/>
    <m/>
    <m/>
    <m/>
    <m/>
    <m/>
    <m/>
    <m/>
    <m/>
    <m/>
    <m/>
    <m/>
    <m/>
    <n v="116619280"/>
    <s v="In progress"/>
    <n v="462176"/>
    <b v="1"/>
    <s v="Closed - No Further Investigation"/>
    <s v="Closed - No Further Investigation"/>
    <m/>
    <s v="ECR-077012 "/>
    <m/>
    <m/>
    <m/>
    <m/>
    <m/>
    <x v="0"/>
    <m/>
    <m/>
    <m/>
    <s v="Closed"/>
    <m/>
    <m/>
    <s v="Belt"/>
    <m/>
    <m/>
    <m/>
    <m/>
    <m/>
    <m/>
    <m/>
    <m/>
    <s v="System issue"/>
    <s v="system"/>
    <s v="Gantry-HW"/>
    <x v="58"/>
    <s v="Gantry-HW-Belt"/>
    <s v="Gantry-HW-Belt"/>
    <s v="ECR-077012 "/>
    <s v="Belt"/>
    <s v="Gantry-HW"/>
    <s v="Gantry-HW-Belt"/>
    <s v="No"/>
    <s v="Belt"/>
  </r>
  <r>
    <n v="259"/>
    <d v="2020-12-10T00:00:00"/>
    <b v="1"/>
    <s v="Germany"/>
    <s v="Gesundheit Nord gGmbh"/>
    <x v="3"/>
    <d v="2020-12-10T00:00:00"/>
    <n v="50"/>
    <s v="Reconstruction images cannot be calculated"/>
    <s v="Reconstruction images cannot be calculated_x000a__x000a_"/>
    <s v="P3"/>
    <m/>
    <s v="Peter please help get bugreport"/>
    <m/>
    <m/>
    <m/>
    <m/>
    <m/>
    <m/>
    <m/>
    <m/>
    <m/>
    <m/>
    <m/>
    <m/>
    <n v="116637057"/>
    <s v="Closed"/>
    <n v="467235"/>
    <b v="1"/>
    <s v="Closed - Duplicate"/>
    <s v="Closed - Duplicate"/>
    <m/>
    <s v="CTUDT00632116"/>
    <m/>
    <m/>
    <m/>
    <m/>
    <m/>
    <x v="0"/>
    <m/>
    <m/>
    <m/>
    <m/>
    <m/>
    <m/>
    <s v="Recon"/>
    <m/>
    <m/>
    <m/>
    <m/>
    <m/>
    <m/>
    <m/>
    <m/>
    <s v="System issue"/>
    <s v="system"/>
    <s v="Console-SW"/>
    <x v="59"/>
    <s v="Console-SW-TBD"/>
    <s v="Console-SW-TBD"/>
    <s v="CTUDT00632116"/>
    <s v="TBD"/>
    <m/>
    <m/>
    <s v="No"/>
    <s v="Recon"/>
  </r>
  <r>
    <n v="260"/>
    <d v="2020-12-14T00:00:00"/>
    <b v="1"/>
    <s v="France"/>
    <s v="SCP GROUPE D IMAGERIE MEDICALE"/>
    <x v="9"/>
    <d v="2020-12-14T00:00:00"/>
    <n v="51"/>
    <s v="Rings on the images."/>
    <s v="Aritifact, analyse bad detector; update table; calibration"/>
    <s v="P3"/>
    <m/>
    <s v="analyse bad detector; update table; calibration"/>
    <m/>
    <m/>
    <m/>
    <m/>
    <m/>
    <m/>
    <m/>
    <m/>
    <m/>
    <m/>
    <m/>
    <m/>
    <n v="116655928"/>
    <s v="In progress"/>
    <n v="474298"/>
    <b v="1"/>
    <s v="Closed - Done"/>
    <s v="Closed - Done"/>
    <m/>
    <s v="CTUDT00632110"/>
    <m/>
    <m/>
    <m/>
    <m/>
    <m/>
    <x v="0"/>
    <m/>
    <m/>
    <m/>
    <s v="Closed"/>
    <m/>
    <m/>
    <s v="Artifact"/>
    <m/>
    <m/>
    <m/>
    <m/>
    <m/>
    <m/>
    <m/>
    <m/>
    <s v="System issue"/>
    <s v="system"/>
    <s v="DMS-HW"/>
    <x v="24"/>
    <s v="DMS-HW-DMS Module"/>
    <s v="DMS-HW-DMS Module"/>
    <s v="CTUDT00632110"/>
    <s v="DMS Module"/>
    <s v="DMS-HW"/>
    <s v="DMS-HW-DMS Module"/>
    <s v="No"/>
    <s v="Artifact"/>
  </r>
  <r>
    <n v="261"/>
    <d v="2020-12-10T00:00:00"/>
    <b v="1"/>
    <s v="China"/>
    <s v="HEN Puyang People's Hosp"/>
    <x v="41"/>
    <d v="2020-12-10T00:00:00"/>
    <n v="50"/>
    <s v="The CT host cannot transmit image to PACS"/>
    <s v="CT__Product Complaint__Ingenuity CT The host cannot_transmit_image_to_PACS__HEN Puyang People's Hosp_x000a_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65836"/>
    <b v="1"/>
    <s v="Closed - Duplicate"/>
    <s v="Closed - Duplicate"/>
    <m/>
    <s v="CTUDT00631602"/>
    <m/>
    <m/>
    <m/>
    <m/>
    <m/>
    <x v="0"/>
    <m/>
    <m/>
    <m/>
    <s v="Closed"/>
    <m/>
    <m/>
    <s v="PACS"/>
    <m/>
    <m/>
    <m/>
    <m/>
    <m/>
    <m/>
    <m/>
    <m/>
    <s v="System issue"/>
    <s v="system"/>
    <s v="Console-SW"/>
    <x v="60"/>
    <s v="Console-SW-Remote Connection-1602"/>
    <s v="Remote Connection"/>
    <s v="CTUDT00631602"/>
    <s v="Remote Connection"/>
    <m/>
    <m/>
    <s v="No"/>
    <s v="PACS"/>
  </r>
  <r>
    <n v="262"/>
    <d v="2020-12-14T00:00:00"/>
    <b v="1"/>
    <s v="China"/>
    <s v="SX Datong Yanggao People Hosp."/>
    <x v="33"/>
    <d v="2020-12-14T00:00:00"/>
    <n v="51"/>
    <s v="The CT host cannot transmit image to PACS."/>
    <s v="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73938"/>
    <b v="1"/>
    <s v="Closed - Done"/>
    <s v="Closed - Done"/>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63"/>
    <d v="2020-12-09T00:00:00"/>
    <b v="1"/>
    <s v="China"/>
    <s v="SD Chest Hosp."/>
    <x v="27"/>
    <d v="2020-12-09T00:00:00"/>
    <n v="50"/>
    <s v="WeChat:02N/Ingenuity CT 728326/Add IP address"/>
    <s v="T2 Activities : Problem Description: add pacs_x000a_       Troubleshooting Action: add pacs_x000a_       Repair Action: remote add pacs , solve the problem_x000a_       Test/Inspection: Functional Check PASSED. Device returned to full functionality._x000a_SAP Transfer : Case Transferred to SAP"/>
    <s v="P3"/>
    <m/>
    <s v="PACS Setup remotely"/>
    <m/>
    <m/>
    <m/>
    <m/>
    <m/>
    <m/>
    <m/>
    <m/>
    <m/>
    <m/>
    <m/>
    <m/>
    <n v="116628065"/>
    <s v="Closed"/>
    <n v="466092"/>
    <b v="1"/>
    <s v="Closed - Non-Complaint"/>
    <s v="Closed - Non-Complaint"/>
    <m/>
    <s v="Not a defect"/>
    <m/>
    <m/>
    <m/>
    <m/>
    <m/>
    <x v="2"/>
    <m/>
    <m/>
    <m/>
    <m/>
    <m/>
    <m/>
    <s v="PACS Setup"/>
    <m/>
    <m/>
    <m/>
    <m/>
    <m/>
    <m/>
    <m/>
    <m/>
    <s v="System issue"/>
    <m/>
    <m/>
    <x v="1"/>
    <m/>
    <d v="1899-12-30T00:00:00"/>
    <m/>
    <d v="1899-12-30T00:00:00"/>
    <m/>
    <m/>
    <s v="No"/>
    <s v="PACS Setup"/>
  </r>
  <r>
    <n v="264"/>
    <e v="#N/A"/>
    <e v="#N/A"/>
    <s v="Portugal"/>
    <s v="Centro Hospitalar de Vila Nova"/>
    <x v="37"/>
    <d v="2020-09-23T00:00:00"/>
    <n v="39"/>
    <s v="CD-0000031911 Centro Hospitalar de Vila Nova Rua Conceicao Fernandes Vila Nova De Gaia 13 4434-502 Portugal"/>
    <s v="459801386961 - CABLE, IBOX2 P7 TO USB EXTENDER DC POWER "/>
    <s v="P5"/>
    <m/>
    <m/>
    <m/>
    <m/>
    <m/>
    <m/>
    <m/>
    <m/>
    <m/>
    <m/>
    <m/>
    <m/>
    <m/>
    <m/>
    <n v="116182544"/>
    <s v="Closed"/>
    <s v="DEFOA CD-31911"/>
    <e v="#N/A"/>
    <e v="#N/A"/>
    <s v="DEFOA"/>
    <m/>
    <s v="Not a defect"/>
    <m/>
    <m/>
    <m/>
    <m/>
    <m/>
    <x v="1"/>
    <m/>
    <m/>
    <m/>
    <m/>
    <m/>
    <m/>
    <s v="DEFOA"/>
    <m/>
    <m/>
    <m/>
    <m/>
    <m/>
    <m/>
    <m/>
    <m/>
    <s v="System issue"/>
    <m/>
    <m/>
    <x v="1"/>
    <m/>
    <d v="1899-12-30T00:00:00"/>
    <m/>
    <d v="1899-12-30T00:00:00"/>
    <m/>
    <m/>
    <s v="No"/>
    <s v="DEFOA"/>
  </r>
  <r>
    <n v="265"/>
    <e v="#N/A"/>
    <e v="#N/A"/>
    <s v="China"/>
    <s v="JL Songyuan Central Hosptial"/>
    <x v="42"/>
    <d v="2020-12-19T00:00:00"/>
    <n v="51"/>
    <s v="Blue phantom cracked"/>
    <s v="CD-0000033107"/>
    <m/>
    <m/>
    <s v="resend Phantom to field"/>
    <m/>
    <m/>
    <m/>
    <m/>
    <m/>
    <m/>
    <m/>
    <m/>
    <m/>
    <m/>
    <m/>
    <m/>
    <m/>
    <m/>
    <s v="DEFOA CD-33107"/>
    <e v="#N/A"/>
    <e v="#N/A"/>
    <s v="DEFOA"/>
    <m/>
    <s v="Not a defect"/>
    <m/>
    <m/>
    <m/>
    <m/>
    <m/>
    <x v="1"/>
    <m/>
    <m/>
    <m/>
    <m/>
    <m/>
    <m/>
    <s v="DEFOA"/>
    <m/>
    <m/>
    <m/>
    <m/>
    <m/>
    <m/>
    <m/>
    <m/>
    <s v="System issue"/>
    <m/>
    <m/>
    <x v="1"/>
    <m/>
    <d v="1899-12-30T00:00:00"/>
    <m/>
    <d v="1899-12-30T00:00:00"/>
    <m/>
    <m/>
    <s v="No"/>
    <s v="DEFOA"/>
  </r>
  <r>
    <n v="266"/>
    <d v="2020-12-17T00:00:00"/>
    <b v="1"/>
    <s v="United States"/>
    <s v="The Regional Medical Center"/>
    <x v="0"/>
    <d v="2020-12-17T00:00:00"/>
    <n v="51"/>
    <s v="0698CDFM2  Beeping from the CT box"/>
    <s v="Atz, Michael_x000a_The system partly meets specification and is returned to use with restrictions_x000a_       Beeping from the CT box customer states that this has happened before_x000a_  _x000a_Diagnostic performed by Engineer : Beeping from the CT box customer states that this has happened before advise to replace the CRC power supply and the CT box post troubleshooting_x000a_Internal Comments : Error # and/or description of error : _x000a_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_x000a_Follow Up Required : Error # and/or description of error : _x000a_       Beeping from the CT box customer states that this has happened before_x000a_       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s v="P2"/>
    <m/>
    <s v="When the ICT noise reduction board cut in to CT5000? 459800367081_x000a_Can replace the noise reduction board?_x000a_Is it possible to return to Suzhou?"/>
    <m/>
    <m/>
    <m/>
    <m/>
    <m/>
    <m/>
    <m/>
    <m/>
    <m/>
    <m/>
    <m/>
    <m/>
    <n v="116697683"/>
    <s v="In progress"/>
    <n v="483939"/>
    <b v="1"/>
    <s v="Closed - No Further Investigation"/>
    <s v="Closed - No Further Investigation"/>
    <m/>
    <s v="CTUDT00632185"/>
    <m/>
    <m/>
    <m/>
    <m/>
    <m/>
    <x v="0"/>
    <m/>
    <m/>
    <m/>
    <s v="WIP"/>
    <m/>
    <m/>
    <s v="CT Box"/>
    <m/>
    <m/>
    <m/>
    <m/>
    <m/>
    <m/>
    <m/>
    <m/>
    <s v="System issue"/>
    <s v="system"/>
    <s v="Gantry-HW"/>
    <x v="44"/>
    <s v="Gantry-HW-CT Box"/>
    <s v="Gantry-HW-CT Box"/>
    <s v="CTUDT00632185"/>
    <s v="CT Box"/>
    <s v="Gantry-HW"/>
    <s v="Gantry-HW-CT Box"/>
    <s v="No"/>
    <s v="CT Box"/>
  </r>
  <r>
    <n v="267"/>
    <d v="2020-12-19T00:00:00"/>
    <b v="1"/>
    <s v="United States"/>
    <s v="Lackey Memorial Hospital "/>
    <x v="43"/>
    <d v="2020-12-19T00:00:00"/>
    <n v="51"/>
    <s v="Low dose chest screening"/>
    <s v="Work Order #: WO-02649555_x000a_Mujica, David_x000a_The system fully meets specification and returned to use_x000a__x000a_Problem description by Clinical Support Specialist : Customer Function/Role: Technologist_x000a_       Device Use: In use_x000a_       Expected and Unexpected Results: Low Dose Chest questions_x000a_       User Impact: none_x000a_       Patient Impact: none_x000a_       Current Software Version: 4.1_x000a_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
    <s v="P5"/>
    <m/>
    <s v="Applications will be on site to aide in construction of this Exam Card next week. No further support needed at this time."/>
    <m/>
    <m/>
    <m/>
    <m/>
    <m/>
    <m/>
    <m/>
    <m/>
    <m/>
    <m/>
    <m/>
    <m/>
    <n v="116709413"/>
    <s v="Closed"/>
    <n v="487699"/>
    <b v="1"/>
    <s v="Closed - Non-Complaint"/>
    <s v="Closed - Non-Complaint"/>
    <m/>
    <s v="Not a defect"/>
    <m/>
    <m/>
    <m/>
    <m/>
    <m/>
    <x v="5"/>
    <m/>
    <m/>
    <m/>
    <m/>
    <m/>
    <m/>
    <s v="Application support"/>
    <m/>
    <m/>
    <m/>
    <m/>
    <m/>
    <m/>
    <m/>
    <m/>
    <s v="System issue"/>
    <m/>
    <m/>
    <x v="1"/>
    <m/>
    <d v="1899-12-30T00:00:00"/>
    <m/>
    <d v="1899-12-30T00:00:00"/>
    <m/>
    <m/>
    <s v="No"/>
    <s v="Application support"/>
  </r>
  <r>
    <n v="268"/>
    <d v="2020-12-19T00:00:00"/>
    <b v="1"/>
    <s v="United States"/>
    <s v="Lackey Memorial Hospital "/>
    <x v="43"/>
    <d v="2020-12-19T00:00:00"/>
    <n v="51"/>
    <s v="how to tilt gantry"/>
    <m/>
    <s v="P4"/>
    <m/>
    <s v="not clear "/>
    <m/>
    <m/>
    <m/>
    <m/>
    <m/>
    <m/>
    <m/>
    <m/>
    <m/>
    <m/>
    <m/>
    <m/>
    <n v="116708798"/>
    <s v="New"/>
    <n v="489238"/>
    <b v="1"/>
    <s v="Closed - No Further Investigation"/>
    <s v="Closed - No Further Investigation"/>
    <m/>
    <s v="TBD_OBS"/>
    <m/>
    <m/>
    <m/>
    <m/>
    <m/>
    <x v="5"/>
    <m/>
    <m/>
    <m/>
    <s v="WIP"/>
    <m/>
    <m/>
    <s v="Not clear"/>
    <m/>
    <m/>
    <m/>
    <m/>
    <m/>
    <m/>
    <m/>
    <m/>
    <s v="System issue"/>
    <m/>
    <m/>
    <x v="1"/>
    <m/>
    <d v="1899-12-30T00:00:00"/>
    <m/>
    <d v="1899-12-30T00:00:00"/>
    <m/>
    <m/>
    <s v="No"/>
    <s v="Not clear"/>
  </r>
  <r>
    <n v="269"/>
    <d v="2020-12-17T00:00:00"/>
    <b v="1"/>
    <s v="United States"/>
    <s v="McLaren Macomb"/>
    <x v="13"/>
    <d v="2020-12-17T00:00:00"/>
    <n v="51"/>
    <s v="NEMO JIM CORDS"/>
    <s v="Parts Consumed : 1.00000,459800484501,CONTROL PANEL ASSEMBLY-FRONT LH"/>
    <s v="P5"/>
    <m/>
    <s v="459800484501,CONTROL PANEL ASSEMBLY-FRONT LH"/>
    <m/>
    <m/>
    <m/>
    <m/>
    <m/>
    <m/>
    <m/>
    <m/>
    <m/>
    <m/>
    <m/>
    <m/>
    <n v="116698434"/>
    <s v="Closed"/>
    <n v="487099"/>
    <b v="1"/>
    <s v="Closed - Non-Complaint"/>
    <s v="Closed - Non-Complaint"/>
    <m/>
    <s v="CTUDT00632181"/>
    <m/>
    <m/>
    <m/>
    <m/>
    <m/>
    <x v="0"/>
    <m/>
    <m/>
    <m/>
    <m/>
    <m/>
    <m/>
    <s v="GCP"/>
    <m/>
    <m/>
    <m/>
    <m/>
    <m/>
    <m/>
    <m/>
    <m/>
    <s v="System issue"/>
    <s v="system"/>
    <s v="Gantry-HW"/>
    <x v="52"/>
    <s v="Gantry-HW-Gantry Panel"/>
    <s v="Gantry-HW-Gantry Panel"/>
    <s v="CTUDT00632181"/>
    <s v="Gantry Panel"/>
    <m/>
    <m/>
    <s v="No"/>
    <s v="GCP"/>
  </r>
  <r>
    <n v="270"/>
    <d v="2020-12-17T00:00:00"/>
    <b v="1"/>
    <s v="United States"/>
    <s v="Odessa Regional Medical Center"/>
    <x v="38"/>
    <d v="2020-12-17T00:00:00"/>
    <n v="51"/>
    <s v="Noise Heard when Gantry Rotates"/>
    <s v="Work Order #: WO-02636487_x000a_Paine Matthew_x000a_The system does not meet specification and is out of use_x000a__x000a_Problem Description by Engineer : Customer Function/Role: Technologist_x000a_       Device Use: Diagnostic_x000a_       Expected and Unexpected Results: Noise Heard when Gantry Rotates_x000a_       User Impact: Unknown_x000a_       Patient Impact: Unknown_x000a_       Current Software Version:N/A_x000a_Diagnostic performed by Engineer : Customer states that when Gantry Rotates a Noise Can be Heard_x000a_Internal Comments : Contacted Primary FSE Jimmie McCain.  He was going to reschedule his PM to take the call._x000a_Follow Up Required : Customer Needs Service ASAP.  Noise can be heard from Gantry when it is Rotating."/>
    <s v="P4"/>
    <m/>
    <s v="adjustment of lexan ring (betweem collimator)_x000a__x000a_Confirmed noise from gantry. Filed area of cover that was rubbing on the a-plane collimator, closed covers and confirmed proper clearance."/>
    <m/>
    <m/>
    <m/>
    <m/>
    <m/>
    <m/>
    <m/>
    <m/>
    <m/>
    <m/>
    <m/>
    <m/>
    <n v="116697736"/>
    <s v="Closed"/>
    <n v="483967"/>
    <b v="1"/>
    <s v="Closed - No Further Investigation"/>
    <s v="Closed - No Further Investigation"/>
    <m/>
    <s v="Not a defect"/>
    <m/>
    <m/>
    <m/>
    <m/>
    <m/>
    <x v="0"/>
    <m/>
    <m/>
    <m/>
    <s v="Closed"/>
    <m/>
    <m/>
    <s v="Gantry Noise"/>
    <m/>
    <m/>
    <m/>
    <m/>
    <m/>
    <m/>
    <m/>
    <m/>
    <s v="System issue"/>
    <s v="system"/>
    <s v="Gantry-HW"/>
    <x v="61"/>
    <s v="Gantry-HW-Noise"/>
    <s v="Gantry-HW-Noise"/>
    <s v="Not a defect"/>
    <s v="Noise"/>
    <s v="Gantry-HW"/>
    <s v="Gantry-HW-Noise"/>
    <s v="No"/>
    <s v="Gantry Noise"/>
  </r>
  <r>
    <n v="271"/>
    <d v="2020-12-16T00:00:00"/>
    <b v="1"/>
    <s v="Portugal"/>
    <s v="Centro Hospitalar de Vila Nova"/>
    <x v="37"/>
    <d v="2020-12-16T00:00:00"/>
    <n v="51"/>
    <s v="O equipamento falha intermitentemente quande se faz o bolus traking manual."/>
    <s v="The equipment fails intermittently when manual bolus traking is performed._x000a__x000a_Problem Description by Engineer: Customer Function / Role:_x000a_        Device Use:_x000a_        Expected and Unexpected Results:_x000a_        User Impact:_x000a_        Patient Impact:_x000a_        Current Software Version:_x000a_Diagnostic performed by Engineer: The reported problem seems to be related to the communication with the injector._x000a_        The description manifests itself intermittently. Since the existing injector is not connected to the Tac, the SAS option was disabled._x000a_        If the problem does not appear, it is considered solved."/>
    <s v="P3"/>
    <m/>
    <s v="The reported problem seems to be related to the communication with the injector."/>
    <m/>
    <m/>
    <m/>
    <m/>
    <m/>
    <m/>
    <m/>
    <m/>
    <m/>
    <m/>
    <m/>
    <m/>
    <n v="116690347"/>
    <s v="In progress"/>
    <n v="484112"/>
    <b v="1"/>
    <s v="Closed - Done"/>
    <s v="Closed - Done"/>
    <m/>
    <s v="Not a defect"/>
    <m/>
    <m/>
    <m/>
    <m/>
    <m/>
    <x v="0"/>
    <m/>
    <m/>
    <m/>
    <s v="Closed"/>
    <m/>
    <m/>
    <s v="Cable loose"/>
    <m/>
    <m/>
    <m/>
    <m/>
    <m/>
    <m/>
    <m/>
    <m/>
    <s v="System issue"/>
    <s v="system"/>
    <s v="Gantry-HW"/>
    <x v="62"/>
    <s v="Gantry-HW-Cable loose"/>
    <s v="Gantry-HW-Cable loose"/>
    <s v="Not a defect"/>
    <s v="Cable loose"/>
    <s v="Gantry-HW"/>
    <s v="Gantry-HW-Cable loose"/>
    <s v="No"/>
    <s v="Cable loose"/>
  </r>
  <r>
    <n v="272"/>
    <d v="2020-12-16T00:00:00"/>
    <b v="1"/>
    <s v="China"/>
    <s v="HEN Puyang People's Hosp"/>
    <x v="41"/>
    <d v="2020-12-16T00:00:00"/>
    <n v="51"/>
    <s v="A DMS module can not work correctly within a month since the new system installation."/>
    <m/>
    <m/>
    <m/>
    <s v="Need get SN of module, BD calibration result, file location xxxxx"/>
    <m/>
    <m/>
    <m/>
    <m/>
    <m/>
    <m/>
    <m/>
    <m/>
    <m/>
    <m/>
    <m/>
    <m/>
    <m/>
    <m/>
    <n v="479232"/>
    <b v="1"/>
    <s v="Closed - Done"/>
    <s v="Closed - Done"/>
    <m/>
    <s v="CTUDT00632110"/>
    <m/>
    <m/>
    <m/>
    <m/>
    <m/>
    <x v="0"/>
    <m/>
    <m/>
    <m/>
    <s v="Closed"/>
    <m/>
    <m/>
    <s v="Defective DMS module"/>
    <m/>
    <m/>
    <m/>
    <m/>
    <m/>
    <m/>
    <m/>
    <m/>
    <s v="System issue"/>
    <s v="system"/>
    <s v="DMS-HW"/>
    <x v="24"/>
    <s v="DMS-HW-DMS Module"/>
    <s v="DMS-HW-DMS Module"/>
    <s v="CTUDT00632110"/>
    <s v="DMS Module"/>
    <s v="DMS-HW"/>
    <s v="DMS-HW-DMS Module"/>
    <s v="No"/>
    <s v="Defective DMS module"/>
  </r>
  <r>
    <n v="273"/>
    <d v="2020-12-15T00:00:00"/>
    <b v="1"/>
    <s v="China"/>
    <s v="HEN Puyang People's Hosp"/>
    <x v="41"/>
    <d v="2020-12-15T00:00:00"/>
    <n v="51"/>
    <s v="Ring artifacts and error reporting, replace detector module"/>
    <s v="客户问题概述：_x000a_       图像伪影。_x000a_       客户问题详细描述或故障现象：_x000a_       胸部扫描外环见一带状环形伪影_x000a_       设备本身技术问题：_x000a_       是。_x000a_       Troubleshooting Action: 关键故障代码或现象：_x000a_       带状环形伪影，指导客户做空气校正无效_x000a_       远程诊断与测试结果：_x000a_       室内温度或探测器不稳定_x000a_       PRS TR状态：_x000a_       不通，请工程师到场检查。_x000a_       Repair Action: 建议现场维修步骤：_x000a_       1，到场检查室内温度2，做空气校正3，更换探测器_x000a_       Test/Inspection: n/a_x000a_       Test Equipment: n/a_x000a_External Remarks : 16.12.2020 13:10:41 UTC SUP JCOUSER (86038950)服务内容：客户报修设备有伪影，到场检查发现环形伪影，检查发现3号探测器模块故障。 _x000a_        服务结果：更换3号探测器模块，设备恢复正常 "/>
    <s v="P3"/>
    <m/>
    <s v="module was damaged within one month after handover to customer, and around 50 patients/day_x000a__x000a_• System installed at Nov-27. (BD calibration files are attached_x000a_• The DMS module 3 was failed BD calibration at Dec-15 because of customer report ring artifacts_x000a_• After DMS module replaced the new BD calibration was performed and passed at Dec-16_x000a__x000a_The defective module SN is 017880 and returned to repair center._x000a__x000a_Milstein, Dmitry &lt;dmitry.milstein@philips.com&gt;_x000a__x000a_I see that the whole tile is disconnected from module. _x000a__x000a_This is not typical failure mode of single bad detector. We will follow up with repair center to check what the root cause might be "/>
    <m/>
    <m/>
    <m/>
    <m/>
    <m/>
    <m/>
    <m/>
    <m/>
    <m/>
    <m/>
    <m/>
    <m/>
    <n v="116662071"/>
    <s v="In Process"/>
    <n v="479060"/>
    <b v="1"/>
    <s v="Closed - Done"/>
    <s v="Closed - Done"/>
    <m/>
    <s v="CTUDT00632110"/>
    <m/>
    <m/>
    <m/>
    <m/>
    <m/>
    <x v="0"/>
    <m/>
    <m/>
    <m/>
    <s v="Closed"/>
    <m/>
    <m/>
    <s v="Defective DMS module"/>
    <m/>
    <m/>
    <m/>
    <m/>
    <m/>
    <m/>
    <m/>
    <m/>
    <s v="System issue"/>
    <s v="system"/>
    <s v="DMS-HW"/>
    <x v="24"/>
    <s v="DMS-HW-DMS Module"/>
    <s v="DMS-HW-DMS Module"/>
    <s v="CTUDT00632110"/>
    <s v="DMS Module"/>
    <s v="DMS-HW"/>
    <s v="DMS-HW-DMS Module"/>
    <s v="No"/>
    <s v="Defective DMS module"/>
  </r>
  <r>
    <n v="274"/>
    <d v="2020-12-16T00:00:00"/>
    <b v="1"/>
    <s v="Japan"/>
    <s v="Kinan Hospital"/>
    <x v="39"/>
    <d v="2020-12-16T00:00:00"/>
    <n v="51"/>
    <s v="03DS: KKI: Mr. Kadosaka: Simple scan stopped partway through &gt;&gt; S_GENERATOR_MONITOR_KV_PERFORMANCE_ERROR &gt; T [TRUNCATED]"/>
    <s v="_x000a_BU Q&amp;R Feedback: No_x000a_Reason: Corrective Maintenance_x000a__x000a_Problem Reported by Customer : 03DS:KKI:ｶﾄﾞｻｶ様:単純撮影中にスキャンストップ発生＞＞S_GENERATOR_MONITOR_KV_PERFORMANCE_ERROR＞継続して検査可_x000a_Safety Questions : Case: 0116686543_x000a_       Safety Question Status: Submitted_x000a_       PSA: false_x000a_       PSE: false_x000a_       PSF Status: NA_x000a_       Created By: KAZUMASA KIMURA_x000a_       Last updated by: KAZUMASA KIMURA_x000a_T2 Activities : Problem Description: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Repair Action--_x000a_       Recommended 12Nc:_x000a_       PR1 459800638522:RHOST SG164 ASSEMBLY with CPM (RoHS) QTY:1 SLOC:大阪(U615)_x000a_       PR1 453567560022:80 KW System Control Board QTY:1 SLOC:大阪(U615)_x000a_       PR1 453567560012:Spellman 80 KW RoHS APM Assy# QTY:1 SLOC:大阪(U615)_x000a_       PR1 453567560002:Spellman 80 KW RoHS CPM Assy QTY:1 SLOC:BackOrder_x000a_       --Subject--_x000a_       03DS:KKI:ｶﾄﾞｻｶ様:単純撮影中にスキャンストップ発生＞＞S_GENERATOR_MONITOR_KV_PERFORMANCE_ERROR＞継続して検査可_x000a_       --Problem Description--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_x000a__x000a_"/>
    <s v="P4"/>
    <m/>
    <s v="ask FSE to collect bugreport S_GENERATOR_MONITOR_KV_PERFORMANCE_ERROR"/>
    <m/>
    <m/>
    <m/>
    <m/>
    <m/>
    <m/>
    <m/>
    <m/>
    <m/>
    <m/>
    <m/>
    <m/>
    <n v="116686543"/>
    <s v="In Process"/>
    <n v="479926"/>
    <b v="1"/>
    <s v="Closed - Done"/>
    <s v="Closed - Done"/>
    <m/>
    <s v="TBD_KV_Perf_Bugrep"/>
    <m/>
    <m/>
    <m/>
    <m/>
    <m/>
    <x v="0"/>
    <m/>
    <m/>
    <m/>
    <s v="WIP"/>
    <m/>
    <m/>
    <s v="HV Generator"/>
    <m/>
    <m/>
    <m/>
    <m/>
    <m/>
    <m/>
    <m/>
    <m/>
    <s v="System issue"/>
    <s v="system"/>
    <s v="IC-HW"/>
    <x v="63"/>
    <s v="IC-HW-APM/CPM"/>
    <s v="IC-HW-APM/CPM"/>
    <s v="TBD_KV_Perf_Bugrep"/>
    <s v="APM/CPM"/>
    <s v="IC-HW"/>
    <s v="IC-HW-APM/CPM"/>
    <s v="No"/>
    <s v="HV Generator"/>
  </r>
  <r>
    <n v="275"/>
    <d v="2020-12-14T00:00:00"/>
    <b v="1"/>
    <s v="Japan"/>
    <s v="Kinan Hospital"/>
    <x v="39"/>
    <d v="2020-12-14T00:00:00"/>
    <n v="51"/>
    <s v="JS: CT Application support package."/>
    <s v="BU Q&amp;R Feedback: No_x000a_Reason: Application Support_x000a__x000a_Problem Reported by Customer : JS: CT Application support package._x000a_OneEMS internal remarks : Otani DB_x000a_Safety Questions:Case: 0116653279_x000a_       Safety Question Status: Submitted_x000a_       PSA: false_x000a_       PSE: false_x000a_       PSF Status: NA_x000a_       Created By: SHA Joy_x000a_       Last updated by: SHA Joy"/>
    <s v="P5"/>
    <m/>
    <s v="Application support "/>
    <m/>
    <m/>
    <m/>
    <m/>
    <m/>
    <m/>
    <m/>
    <m/>
    <m/>
    <m/>
    <m/>
    <m/>
    <n v="116653279"/>
    <s v="New"/>
    <n v="475980"/>
    <b v="1"/>
    <s v="Closed - Non-Complaint"/>
    <s v="Closed - Non-Complaint"/>
    <m/>
    <s v="Not a defect"/>
    <m/>
    <m/>
    <m/>
    <m/>
    <m/>
    <x v="5"/>
    <m/>
    <m/>
    <m/>
    <m/>
    <m/>
    <m/>
    <s v="Application support"/>
    <m/>
    <m/>
    <m/>
    <m/>
    <m/>
    <m/>
    <m/>
    <m/>
    <s v="System issue"/>
    <m/>
    <m/>
    <x v="1"/>
    <m/>
    <d v="1899-12-30T00:00:00"/>
    <m/>
    <d v="1899-12-30T00:00:00"/>
    <m/>
    <m/>
    <s v="No"/>
    <s v="Application support"/>
  </r>
  <r>
    <n v="276"/>
    <d v="2020-12-16T00:00:00"/>
    <b v="1"/>
    <s v="Poland"/>
    <s v="Uniwersytecki Szpital Kliniczny"/>
    <x v="34"/>
    <d v="2020-12-16T00:00:00"/>
    <n v="51"/>
    <s v="Installation completed + tests."/>
    <s v="Work Order #: WO-02627360_x000a_18-Dec-2020_x000a_Gerard Dąbrówka_x000a_The system fully meets specification and returned to use_x000a__x000a_Problem Description by Engineer : asysta podczas testów odbiorczych_x000a_Resolution : Testy wykonane przez Synektik z wynikiem pozytywnym"/>
    <s v="P4"/>
    <m/>
    <s v="Service support acceptance test"/>
    <m/>
    <m/>
    <m/>
    <m/>
    <m/>
    <m/>
    <m/>
    <m/>
    <m/>
    <m/>
    <m/>
    <m/>
    <n v="116688919"/>
    <s v="Incomplete"/>
    <n v="483628"/>
    <b v="1"/>
    <s v="Closed - Non-Complaint"/>
    <s v="Closed - Non-Complaint"/>
    <m/>
    <s v="Not a defect"/>
    <m/>
    <m/>
    <m/>
    <m/>
    <m/>
    <x v="2"/>
    <m/>
    <m/>
    <m/>
    <m/>
    <m/>
    <m/>
    <s v="3rd party test"/>
    <m/>
    <m/>
    <m/>
    <m/>
    <m/>
    <m/>
    <m/>
    <m/>
    <s v="System issue"/>
    <m/>
    <m/>
    <x v="1"/>
    <m/>
    <d v="1899-12-30T00:00:00"/>
    <m/>
    <d v="1899-12-30T00:00:00"/>
    <m/>
    <m/>
    <s v="No"/>
    <s v="3rd party test"/>
  </r>
  <r>
    <n v="277"/>
    <d v="2020-12-15T00:00:00"/>
    <b v="1"/>
    <s v="China"/>
    <s v="SD Laiyang People Hospital "/>
    <x v="14"/>
    <d v="2020-12-15T00:00:00"/>
    <n v="51"/>
    <s v="02N/Ingenuity Core128/Elite China/There is no linkage between the equipment and the protective door"/>
    <s v="BU Q&amp;R Feedback: No_x000a_Reason: Corrective Maintenance_x000a_Repair Activity Code: Instructed Customer_x000a__x000a_SAP Transfer:Case Transferred to SAP_x000a_Problem Reported by Customer: There is no linkage between the equipment and the protective door_x000a_       Repair Action: Suggest onsite service procedures:_x000a_       According to the hospital's request, cooperate with the hospital to connect the gate control switch_x000a_       Test/Inspection: n/a_x000a_       Test Equipment: n/a_x000a_SAP Transfer:Dispatched for On site Support"/>
    <s v="P5"/>
    <m/>
    <s v="Door switch connection"/>
    <m/>
    <m/>
    <m/>
    <m/>
    <m/>
    <m/>
    <m/>
    <m/>
    <m/>
    <m/>
    <m/>
    <m/>
    <n v="116663866"/>
    <s v="In Process"/>
    <n v="479262"/>
    <b v="1"/>
    <s v="Closed - Non-Complaint"/>
    <s v="Closed - Non-Complaint"/>
    <m/>
    <s v="Not a defect"/>
    <m/>
    <m/>
    <m/>
    <m/>
    <m/>
    <x v="2"/>
    <m/>
    <m/>
    <m/>
    <m/>
    <m/>
    <m/>
    <s v="Door switch"/>
    <m/>
    <m/>
    <m/>
    <m/>
    <m/>
    <m/>
    <m/>
    <m/>
    <s v="System issue"/>
    <m/>
    <m/>
    <x v="1"/>
    <m/>
    <d v="1899-12-30T00:00:00"/>
    <m/>
    <d v="1899-12-30T00:00:00"/>
    <m/>
    <m/>
    <s v="No"/>
    <s v="Door switch"/>
  </r>
  <r>
    <n v="278"/>
    <d v="2020-12-14T00:00:00"/>
    <b v="1"/>
    <s v="China"/>
    <s v="HLJ Harbin Senhai Hospital "/>
    <x v="16"/>
    <d v="2020-12-14T00:00:00"/>
    <n v="51"/>
    <s v="02N/Core128/Connect PACS"/>
    <s v="张先生 18600090656 自称是飞利浦的售前销售，告知医院的5台设备都要连接PACS，但是时间都还没有和PACS厂家协商好， 需要工程师先和院办的罗主任13224606999 先电话沟通确认情况_x000a_Next Step Action : FSE：靳军13796075213 告知今天可以开SWO给他_x000a_Next Step Action : NTD：与FSE 核实是否需要今天就开单处理_x000a_FSE Notes : This PO is a Reference Number only_x000a_T2 Activities : Problem Description: 客户问题概述：_x000a_       图像传输失败。_x000a_       客户问题详细描述或故障现象：_x000a_       主机电脑需要和pacs进行连接。_x000a_       设备本身技术问题：_x000a_       是。_x000a_       Troubleshooting Action: 关键故障代码或现象：_x000a_       主机电脑需要和pacs进行连接。_x000a_       远程诊断与测试结果：_x000a_       已和工程师确认，明天连接PACS。_x000a_       PRS TR状态：_x000a_       全通。_x000a_       Repair Action: 建议现场维修步骤：_x000a_       建议明天RSE先与客户进行连接，如果需要到场地更改设置，必要时到场地更改。_x000a_       建议备件12NC及名称：_x000a_       N/A更改主机IP，添加pacs，打印机，worklist _x000a_        服务结果:设备恢复正常"/>
    <s v="P5"/>
    <m/>
    <s v="NAC, It's only for DICOM device connection"/>
    <m/>
    <m/>
    <m/>
    <m/>
    <m/>
    <m/>
    <m/>
    <m/>
    <m/>
    <m/>
    <m/>
    <m/>
    <n v="116655856"/>
    <s v="Closed"/>
    <n v="476747"/>
    <b v="1"/>
    <s v="Closed - Non-Complaint"/>
    <s v="Closed - Non-Complaint"/>
    <m/>
    <s v="Not a defect"/>
    <m/>
    <m/>
    <m/>
    <m/>
    <m/>
    <x v="2"/>
    <m/>
    <m/>
    <m/>
    <m/>
    <m/>
    <m/>
    <s v="PACS config"/>
    <m/>
    <m/>
    <m/>
    <m/>
    <m/>
    <m/>
    <m/>
    <m/>
    <s v="System issue"/>
    <m/>
    <m/>
    <x v="1"/>
    <m/>
    <d v="1899-12-30T00:00:00"/>
    <m/>
    <d v="1899-12-30T00:00:00"/>
    <m/>
    <m/>
    <s v="No"/>
    <s v="PACS config"/>
  </r>
  <r>
    <n v="279"/>
    <d v="2020-12-14T00:00:00"/>
    <b v="1"/>
    <s v="China"/>
    <s v="Hebei Laonianbing Hospital"/>
    <x v="30"/>
    <d v="2020-12-14T00:00:00"/>
    <n v="51"/>
    <s v="02N/Ingenuity Core128/Elite China/Insufficient uniformity"/>
    <s v="BU Q&amp;R Feedback: No_x000a_Reason: Corrective Maintenance_x000a__x000a_Problem Reported by Customer: Insufficient uniformity_x000a_Safety Questions:Case: 011665616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asked to go to the hospital to assist status monitoring_x000a_       It's a technology problem with the equipment itself:_x000a_       Yes._x000a_       Troubleshooting Action: key fault code or symptom:_x000a_       The hospital asked to go to the hospital to assist status monitoring_x000a_       Remote troubleshoot and test result:_x000a_       The hospital asked to go to the hospital to assist status monitoring_x000a_       PRS TR status:_x000a_       All passed through._x000a_       Repair Action: Suggest onsite service procedures:_x000a_       The engineer is going to the hospital to assist the inspection_x000a_SAP Transfer:Case Transferred to SAP_x000a_SAP Transfer:Dispatched for On site Support_x000a_External Remarks: 15.12.2020 02:14:52 UTC Jianping Sun (86039023) service details: [cooperate with metrology testing.] _x000a_        Service results: The device returned to normal working conditions.]_x000a_Internal Remarks: 18.12.2020 04:27:57 UTC Jianping Sun (86039023) _x000a_         just standby, no CM action related._x000a_-----------------------------------------------------------------------------"/>
    <s v="P3"/>
    <m/>
    <s v="配合计量检测"/>
    <m/>
    <m/>
    <m/>
    <m/>
    <m/>
    <m/>
    <m/>
    <m/>
    <m/>
    <m/>
    <m/>
    <m/>
    <n v="116656167"/>
    <s v="In Process"/>
    <n v="479107"/>
    <b v="1"/>
    <s v="Closed - Non-Complaint"/>
    <s v="Closed - Non-Complaint"/>
    <m/>
    <s v="Not a defect"/>
    <m/>
    <m/>
    <m/>
    <m/>
    <m/>
    <x v="2"/>
    <m/>
    <m/>
    <m/>
    <m/>
    <m/>
    <m/>
    <s v="3rd party test"/>
    <m/>
    <m/>
    <m/>
    <m/>
    <m/>
    <m/>
    <m/>
    <m/>
    <s v="System issue"/>
    <m/>
    <m/>
    <x v="1"/>
    <m/>
    <d v="1899-12-30T00:00:00"/>
    <m/>
    <d v="1899-12-30T00:00:00"/>
    <m/>
    <m/>
    <s v="No"/>
    <s v="3rd party test"/>
  </r>
  <r>
    <n v="280"/>
    <d v="2020-12-17T00:00:00"/>
    <b v="1"/>
    <s v="China"/>
    <s v="SD Anqiu T.C.M Hosp."/>
    <x v="29"/>
    <d v="2020-12-17T00:00:00"/>
    <n v="51"/>
    <s v="02N/Ingenuity Core128/Elite China/power off"/>
    <s v="_x000a_BU Q&amp;R Feedback: No_x000a_Reason: Corrective Maintenance_x000a__x000a_Problem Reported by Customer : power off_x000a_Safety Questions : Case: 0116695036_x000a_       Safety Question Status: Submitted_x000a_       PSA: false_x000a_       PSE: false_x000a_       PSF Status: NA_x000a_       Created By: Liangyun Geng_x000a_       Last updated by: Liangyun Ge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间歇性机架掉电_x000a_       设备本身技术问题：_x000a_       是。_x000a_       Troubleshooting Action: 关键故障代码或现象：_x000a_       S_COUCHMGR_HOR_MOTION_STOP_ERROR_x000a_       远程诊断与测试结果：_x000a_       怀疑床引起机架掉电_x000a_       PRS TR状态：_x000a_       全通。_x000a_       Repair Action: 建议现场维修步骤：_x000a_       建议工程师做床水平运动校准，检查水平运动阻力，编码器，耦合器。。_x000a_SAP Transfer : Case Transferred to SAP_x000a_SAP Transfer : Dispatched for Onsite Support_x000a_External Remarks : 20.12.2020 18:42:49 UTC Xingbo Yang (86038250)服务内容：调节水平运动阻力。 _x000a_        服务结果：维修后，设备恢复正常工作。_x000a_Internal Remarks : 20.12.2020 18:42:52 UTC Xingbo Yang (86038250) _x000a_         &quot;RDI Accuracy:yes&quot; _x000a_         $Q7: (Confirmed reported problem &amp; e-stop open ) _x000a_         $Q8: ( review error logger &quot;S_COUCHMGR_HOR_MOTION_STOP_ERROR &quot;&amp; high  horizontal resistance) _x000a_         $Q9: ( clean leadscrew drive rod) _x000a_         $Q10: (Test and inspection data refer to: PA &amp; Device returned to full  functionality) _x000a_         $Q11: Calibrated tools name(NA) _x000a_             For Mainland China CV / XR, CT engineers only. Please fill in: _x000a_            ^Current Tube installed date:    09 / 24  / 2020 _x000a_            ^Current Tube usage: scan second_42049_x000a_-----------------------------------------------------------------------------_x000a__x000a_"/>
    <s v="P3"/>
    <m/>
    <s v="ask FSE to collect bugreport &quot;S_COUCHMGR_HOR_MOTION_STOP_ERROR&quot;"/>
    <m/>
    <m/>
    <m/>
    <m/>
    <m/>
    <m/>
    <m/>
    <m/>
    <m/>
    <m/>
    <m/>
    <m/>
    <n v="116695036"/>
    <s v="In Process"/>
    <n v="485771"/>
    <b v="1"/>
    <s v="Closed - Done"/>
    <s v="Closed - Done"/>
    <m/>
    <s v="CTUDT00632189"/>
    <m/>
    <m/>
    <m/>
    <m/>
    <m/>
    <x v="0"/>
    <m/>
    <m/>
    <m/>
    <s v="Closed"/>
    <m/>
    <m/>
    <s v="Horizontal movement"/>
    <m/>
    <m/>
    <m/>
    <m/>
    <m/>
    <m/>
    <m/>
    <m/>
    <s v="System issue"/>
    <s v="system"/>
    <s v="Couch-HW"/>
    <x v="64"/>
    <s v="Couch-HW-Estop open"/>
    <s v="Couch-SW-Horizontal Move Block"/>
    <s v="CTUDT00632189"/>
    <s v="Estop open"/>
    <s v="Couch-HW"/>
    <s v="Couch-HW-Estop open"/>
    <s v="No"/>
    <s v="Horizontal movement"/>
  </r>
  <r>
    <n v="281"/>
    <d v="2020-12-25T00:00:00"/>
    <b v="1"/>
    <s v="China"/>
    <s v="SD Anqiu T.C.M Hosp."/>
    <x v="29"/>
    <d v="2020-12-25T00:00:00"/>
    <n v="52"/>
    <s v="02N/Ingenuity Core128/Elite China/Can not power on gantry"/>
    <s v="_x000a_BU Q&amp;R Feedback: No_x000a_Reason: Corrective Maintenance_x000a__x000a_Problem Reported by Customer : Can not power on gantry_x000a_Safety Questions : Case: 011673955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ESTOP断开。_x000a_       客户问题详细描述或故障现象：_x000a_       机架打角度过程中掉电_x000a_       设备本身技术问题：_x000a_       是。_x000a_       Troubleshooting Action: 关键故障代码或现象：_x000a_       S_TILT_C_NO_MOVE_x000a_       远程诊断与测试结果：_x000a_       间接性打角度过程中机架掉电，结合现象及logger，考虑Tilt POT故障_x000a_       PRS TR状态：_x000a_       全通。_x000a_       Repair Action: 建议现场维修步骤：_x000a_       现场进一步检查故障原因，1 检查Tilt POT是否转动顺畅；2 检查gantry motion power board给tilt电机供电及接线；3 检查GMP 至gantry motion power board tilt enable信号；4 检查tilt电机及各限位开关；5 必要时更换tilt pot并观察_x000a_       建议备件12NC及名称：_x000a_       &quot;459800441121_x0009_DUAL POT ASSEMBLY&quot;_x000a_       客户需求备注：_x000a_       Please Dispatch_x000a_Next Step Action : PPD DUAL POT ASSEMBLY_x0009_459800441121_x0009_1 已安排24H到医院，FSE：杨兴波-86-13583235930_x000a_External Remarks : 26.12.2020 15:25:03 UTC Xingbo Yang (86038250)服务内容：执行倾斜校正。 _x000a_        服务结果：维修后，设备恢复正常工作。_x000a_Internal Remarks : 26.12.2020 15:25:06 UTC Xingbo Yang (86038250) _x000a_         &quot;RDI Accuracy:yes&quot; _x000a_         $Q7: (Confirmed reported problem &amp; e-stop open when gantry tilt  movement) _x000a_         $Q8: ( review error logger &quot;S_TILT_C_NO_MOVE &quot;&amp; doublt that it's a  matter of relative tilt) _x000a_         $Q9: ( perform tilt calibration ) _x000a_         $Q10: (Test and inspection data refer to: PA &amp; Device returned to full  functionality) _x000a_         $Q11: Calibrated tools name(NA) _x000a_             For Mainland China CV / XR, CT engineers only. Please fill in: _x000a_            ^Current Tube installed date:     10/ 23  / 2020 _x000a_            ^Current Tube usage: scan second_53945_x000a_-----------------------------------------------------------------------------_x000a__x000a_"/>
    <s v="P3"/>
    <m/>
    <s v="PPD DUAL POT ASSEMBLY 459800441121_x000a_ECR is preparing to control the assembly process in factory."/>
    <m/>
    <m/>
    <m/>
    <m/>
    <m/>
    <m/>
    <m/>
    <m/>
    <m/>
    <m/>
    <m/>
    <m/>
    <n v="116739559"/>
    <s v="Closed"/>
    <n v="501607"/>
    <b v="1"/>
    <s v="Closed - Done"/>
    <s v="Closed - Done"/>
    <m/>
    <s v="CTUDT00632190"/>
    <m/>
    <m/>
    <m/>
    <m/>
    <m/>
    <x v="0"/>
    <m/>
    <m/>
    <m/>
    <s v="Closed"/>
    <m/>
    <m/>
    <s v="Dual Pot"/>
    <m/>
    <m/>
    <m/>
    <m/>
    <m/>
    <m/>
    <m/>
    <m/>
    <s v="System issue"/>
    <s v="system"/>
    <s v="Gantry-HW"/>
    <x v="65"/>
    <s v="Gantry-HW-Estop"/>
    <s v="Gantry-HW-Estop"/>
    <s v="CTUDT00632190"/>
    <s v="Estop"/>
    <s v="Gantry-HW"/>
    <s v="Gantry-HW-Estop"/>
    <s v="No"/>
    <s v="Dual Pot"/>
  </r>
  <r>
    <n v="282"/>
    <d v="2020-12-25T00:00:00"/>
    <b v="1"/>
    <s v="China"/>
    <s v="SD Chest Hosp."/>
    <x v="27"/>
    <d v="2020-12-25T00:00:00"/>
    <n v="52"/>
    <s v="wechat:02N/Ingenuity CT 728326/The host is not connected to the workstation"/>
    <s v="_x000a_BU Q&amp;R Feedback: No_x000a_Reason: Corrective Maintenance_x000a__x000a_Problem Reported by Customer : The host is not connected to the workstation_x000a_Safety Questions : Case: 011673909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操作台不能传输图像到工作站_x000a_       设备本身技术问题：_x000a_       是。_x000a_       Troubleshooting Action: 远程诊断与测试结果：_x000a_       不能远程reset spooler，联系工程师黄兆坤，到场检查网络_x000a_       PRS TR状态：_x000a_       不通，请工程师到场检查。_x000a_       Repair Action: 建议现场维修步骤：_x000a_       建议工程师到场检查网络，reset spooler。。。_x000a_SAP Transfer : Case Transferred to SAP_x000a_SAP Transfer : Dispatched for Onsite Support_x000a_External Remarks : 26.12.2020 13:53:04 UTC SUP JCOUSER (86038405)服务内容：CT到ISP传图失败，远程协助reset spooler。 _x000a_        服务结果：远程指导后，机器恢复正常。_x000a_Internal Remarks : 27.12.2020 11:45:54 UTC Zhaokun Huang (86038405) _x000a_         &quot;RDI Accuracy: Yes.&quot; _x000a_             $Q7: ( Confirmed reported problem &amp; Image from host transfer to ISP  failed ) _x000a_             $Q8: ( Support customer reset spooler &amp; It‘s Bug about CT5000.) _x000a_             $Q9: ( Reset spooler.) _x000a_             $Q10: (Test and inspection data refer to: No PA Required . Device  returned to  full  functionality.) _x000a_             $Q11: Calibrated Tools name ( N/A） _x000a_                  ^Current Tube installed date: N/A _x000a_                  ^Current Tube usage: N/A_x000a_-----------------------------------------------------------------------------_x000a__x000a_"/>
    <s v="P3"/>
    <m/>
    <s v="1st report PACS issue, reset spooler remotely by TSE, 100 patients per day, already guide customer how to reset by themselves._x000a_No bugreport"/>
    <m/>
    <m/>
    <m/>
    <m/>
    <m/>
    <m/>
    <m/>
    <m/>
    <m/>
    <m/>
    <m/>
    <m/>
    <n v="116739097"/>
    <s v="Closed"/>
    <n v="501165"/>
    <b v="1"/>
    <s v="Closed - Done"/>
    <s v="Closed - Done"/>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83"/>
    <d v="2020-12-25T00:00:00"/>
    <b v="1"/>
    <s v="China"/>
    <s v="SD Chest Hosp."/>
    <x v="27"/>
    <d v="2020-12-25T00:00:00"/>
    <n v="52"/>
    <s v="Complaint/Ingenuity CT 728326/TSE wengjinming"/>
    <s v="_x000a_BU Q&amp;R Feedback: No_x000a_Reason: Customer Information_x000a__x000a_Safety Questions : Case: 0116739535_x000a_       Safety Question Status: Submitted_x000a_       PSA: false_x000a_       PSE: false_x000a_       PSF Status: NA_x000a_       Created By: Xie Lili_x000a_       Last updated by: Xie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mplaint  TSE wengjinming_x000a_Next Step Action : &quot;12/25:TFM通知RSE Mgr刘国平跟进_x000a_       翁工反馈之前在和FSE沟通故障内容&quot;_x000a_Next Step Action : 12/25:TFM通知RSE Mgr刘国平跟进_x000a_       翁工反馈之前在和FSE沟通故障内容_x000a_       12/28：CZH回访客户确认，对我司后续处理表示满意，同意关闭投诉_x000a_-----------------------------------------------------------------------------_x000a__x000a_"/>
    <s v="P3"/>
    <m/>
    <s v="E-Stop open during unload patient, CAN Trace/logger will be shared by FSE, Huang zhaokun._x000a_Under Changxian investigation _x000a_1: check the AMC driver cable connection;_x000a_                  2: do several time unload button function  to try to reproduce;_x000a_                  3: if still happened change the AMC driver._x000a_"/>
    <m/>
    <m/>
    <m/>
    <m/>
    <m/>
    <m/>
    <m/>
    <m/>
    <m/>
    <m/>
    <m/>
    <m/>
    <n v="116739535"/>
    <s v="Closed"/>
    <n v="501147"/>
    <b v="1"/>
    <s v="Closed - Non-Complaint"/>
    <s v="Closed - Non-Complaint"/>
    <m/>
    <s v="CTUDT00632187"/>
    <m/>
    <m/>
    <m/>
    <m/>
    <m/>
    <x v="0"/>
    <m/>
    <m/>
    <m/>
    <m/>
    <m/>
    <m/>
    <m/>
    <m/>
    <m/>
    <m/>
    <m/>
    <m/>
    <m/>
    <m/>
    <m/>
    <s v="System issue"/>
    <s v="system"/>
    <s v="Couch-SW"/>
    <x v="65"/>
    <s v="Couch-SW-Estop"/>
    <s v="Couch-SW-Estop"/>
    <s v="CTUDT00632187"/>
    <s v="Estop"/>
    <m/>
    <m/>
    <s v="No"/>
    <m/>
  </r>
  <r>
    <n v="284"/>
    <d v="2020-12-25T00:00:00"/>
    <b v="1"/>
    <s v="China"/>
    <s v="General Hospital of Jizhong Energy Jingxing Mining Group Co. LTD"/>
    <x v="7"/>
    <d v="2020-12-25T00:00:00"/>
    <n v="52"/>
    <s v="Wechat：02N/Ingenuity Core128/Elite China/cannot boot up reconstruction"/>
    <s v="_x000a_BU Q&amp;R Feedback: No_x000a_SAP Customer Symptom Code: HANG_x000a_Customer Symptom Code: Hang/Crash_x000a_Reason: Corrective Maintenance_x000a_Engineer Failure Code: Wear-out/Breakage/Mechanical Failure_x000a_Repair Activity Code: Reboot/Restart_x000a__x000a_Safety Questions : Case: 011673896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not boot up reconstruction_x000a_T2 Activities : Problem Description: gantry can not expose._x000a_       Troubleshooting Action: Instruct customer to restart gantry&amp;rack._x000a_       Repair Action: Instruct customer to restart gantry&amp;rack._x000a_       Test/Inspection: customer confirm can scan patient and image ok.functional Check PASSED. Device returned to full functionality._x000a_       Test Equipment: N/A_x000a_SAP Transfer : Case Transferred to SAP_x000a_-----------------------------------------------------------------------------_x000a__x000a_"/>
    <s v="P3"/>
    <m/>
    <s v="restart gantry&amp;rack"/>
    <m/>
    <m/>
    <m/>
    <m/>
    <m/>
    <m/>
    <m/>
    <m/>
    <m/>
    <m/>
    <m/>
    <m/>
    <n v="116738968"/>
    <s v="Closed"/>
    <n v="500937"/>
    <b v="1"/>
    <s v="Closed - No Further Investigation"/>
    <s v="Closed - No Further Investigation"/>
    <m/>
    <s v="TBD_OBS"/>
    <m/>
    <m/>
    <m/>
    <m/>
    <m/>
    <x v="0"/>
    <m/>
    <m/>
    <m/>
    <s v="WIP"/>
    <m/>
    <m/>
    <s v="Reboot"/>
    <m/>
    <m/>
    <m/>
    <m/>
    <m/>
    <m/>
    <m/>
    <m/>
    <s v="System issue"/>
    <s v="system"/>
    <s v="Gantry-HW"/>
    <x v="66"/>
    <s v="Gantry-HW-Restart"/>
    <s v="Gantry-HW-Restart"/>
    <s v="TBD_OBS"/>
    <s v="Restart"/>
    <s v="Gantry-HW"/>
    <s v="Gantry-HW-Restart"/>
    <s v="No"/>
    <s v="Reboot"/>
  </r>
  <r>
    <n v="285"/>
    <d v="2020-12-25T00:00:00"/>
    <b v="1"/>
    <s v="China"/>
    <s v="SD Chest Hosp."/>
    <x v="27"/>
    <d v="2020-12-25T00:00:00"/>
    <n v="52"/>
    <s v="No timely response"/>
    <m/>
    <s v="NA"/>
    <m/>
    <s v="Not a Product Complaint"/>
    <m/>
    <m/>
    <m/>
    <m/>
    <m/>
    <m/>
    <m/>
    <m/>
    <m/>
    <m/>
    <m/>
    <m/>
    <m/>
    <m/>
    <n v="500175"/>
    <b v="1"/>
    <s v="Closed - Non-Complaint"/>
    <s v="Closed - Non-Complaint"/>
    <m/>
    <s v="Not a defect"/>
    <m/>
    <m/>
    <m/>
    <m/>
    <m/>
    <x v="3"/>
    <m/>
    <m/>
    <m/>
    <m/>
    <m/>
    <m/>
    <m/>
    <m/>
    <m/>
    <m/>
    <m/>
    <m/>
    <m/>
    <m/>
    <m/>
    <s v="System issue"/>
    <m/>
    <m/>
    <x v="1"/>
    <m/>
    <d v="1899-12-30T00:00:00"/>
    <m/>
    <d v="1899-12-30T00:00:00"/>
    <m/>
    <m/>
    <s v="No"/>
    <m/>
  </r>
  <r>
    <n v="286"/>
    <d v="2020-12-23T00:00:00"/>
    <b v="1"/>
    <s v="China"/>
    <s v="Zhenjiang M.C.A. Hosp. "/>
    <x v="44"/>
    <d v="2020-12-23T00:00:00"/>
    <n v="52"/>
    <s v="Wechat:02G/Ingenuity Core128/Elite China/Door machine linkage control fault"/>
    <s v="_x000a_BU Q&amp;R Feedback: No_x000a_Reason: Customer Information_x000a__x000a_Problem Reported by Customer : Door machine linkage control fault_x000a_Safety Questions : Case: 01167309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与MM核实石松松_x0009_18868112815跟进，石工电话未接通，已短信告知确认是否需要加op_x000a_Next Step Action : 在IA #52717502上加operation，派工FSE Shi Songsong_x000a_Next Step Action : OP已加，0030_x000a_-----------------------------------------------------------------------------_x000a__x000a_"/>
    <s v="P3"/>
    <m/>
    <s v="Door machine linkage control fault"/>
    <m/>
    <m/>
    <m/>
    <m/>
    <m/>
    <m/>
    <m/>
    <m/>
    <m/>
    <m/>
    <m/>
    <m/>
    <n v="116730913"/>
    <s v="Closed"/>
    <n v="499680"/>
    <b v="1"/>
    <s v="Closed - No Further Investigation"/>
    <s v="Closed - No Further Investigation"/>
    <m/>
    <s v="Not a defect"/>
    <m/>
    <m/>
    <m/>
    <m/>
    <m/>
    <x v="2"/>
    <m/>
    <m/>
    <m/>
    <s v="Closed"/>
    <m/>
    <m/>
    <s v="Door switch"/>
    <m/>
    <m/>
    <m/>
    <m/>
    <m/>
    <m/>
    <m/>
    <m/>
    <s v="System issue"/>
    <m/>
    <m/>
    <x v="1"/>
    <m/>
    <d v="1899-12-30T00:00:00"/>
    <m/>
    <d v="1899-12-30T00:00:00"/>
    <m/>
    <m/>
    <s v="No"/>
    <s v="Door switch"/>
  </r>
  <r>
    <n v="287"/>
    <d v="2020-12-23T00:00:00"/>
    <b v="1"/>
    <s v="China"/>
    <s v="GD Dongguan Dalingshan Hosp. "/>
    <x v="40"/>
    <d v="2020-12-23T00:00:00"/>
    <n v="52"/>
    <s v="02N/Ingenuity Core128/Elite China/Change the parameters"/>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hange the parameters_x000a_Safety Questions:Case: 01167304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Troubleshooting Action: instruct customer to change the parameter_x000a_       Repair Action: instruct customer to change the parameter_x000a_       Test/Inspection: Functional Check PASSED. The device returned to full functionality._x000a_       Test Equipment: N/A_x000a_SAP Transfer:Case Transferred to SAP_x000a_-----------------------------------------------------------------------------"/>
    <s v="P3"/>
    <m/>
    <s v="Unclear what parameter have changed"/>
    <m/>
    <m/>
    <m/>
    <m/>
    <m/>
    <m/>
    <m/>
    <m/>
    <m/>
    <m/>
    <m/>
    <m/>
    <n v="116730461"/>
    <s v="Closed"/>
    <n v="498824"/>
    <b v="1"/>
    <s v="Closed - Non-Complaint"/>
    <s v="Closed - Non-Complaint"/>
    <m/>
    <s v="Not a defect"/>
    <m/>
    <m/>
    <m/>
    <m/>
    <m/>
    <x v="6"/>
    <m/>
    <m/>
    <m/>
    <m/>
    <m/>
    <m/>
    <m/>
    <m/>
    <m/>
    <m/>
    <m/>
    <m/>
    <m/>
    <m/>
    <m/>
    <s v="System issue"/>
    <m/>
    <m/>
    <x v="1"/>
    <m/>
    <d v="1899-12-30T00:00:00"/>
    <m/>
    <d v="1899-12-30T00:00:00"/>
    <m/>
    <m/>
    <s v="No"/>
    <m/>
  </r>
  <r>
    <n v="288"/>
    <d v="2020-12-21T00:00:00"/>
    <b v="1"/>
    <s v="China"/>
    <s v="SD Laiyang People Hospital "/>
    <x v="14"/>
    <d v="2020-12-21T00:00:00"/>
    <n v="52"/>
    <s v="02N/Ingenuity Core128/Elite China/report error"/>
    <s v="客户问题概述：_x000a_       扫描失败。_x000a_       客户问题详细描述或故障现象：_x000a_       客户反馈机架扫描时报错，需重新扫描。_x000a_        服务内容：校正床板位置。 _x000a_        服务结果：维修后，设备恢复正常工作。"/>
    <s v="P3"/>
    <m/>
    <s v="扫描失败。_x000a_校正床板位置。"/>
    <m/>
    <m/>
    <m/>
    <m/>
    <m/>
    <m/>
    <m/>
    <m/>
    <m/>
    <m/>
    <m/>
    <m/>
    <n v="116715853"/>
    <s v="Closed"/>
    <n v="495369"/>
    <b v="1"/>
    <s v="Closed - No Further Investigation"/>
    <s v="Closed - No Further Investigation"/>
    <m/>
    <s v="TBD-Calibration"/>
    <m/>
    <m/>
    <m/>
    <m/>
    <m/>
    <x v="0"/>
    <m/>
    <m/>
    <m/>
    <s v="WIP"/>
    <m/>
    <m/>
    <s v="Couch calibration"/>
    <m/>
    <m/>
    <m/>
    <m/>
    <m/>
    <m/>
    <m/>
    <m/>
    <s v="System issue"/>
    <s v="system"/>
    <s v="Gantry-HW"/>
    <x v="67"/>
    <s v="Gantry-HW-Calibration"/>
    <s v="Gantry-HW-Calibration"/>
    <s v="TBD-Calibration"/>
    <s v="Calibration"/>
    <s v="Gantry-HW"/>
    <s v="Gantry-HW-Calibration"/>
    <s v="No"/>
    <s v="Couch calibration"/>
  </r>
  <r>
    <n v="289"/>
    <d v="2020-12-23T00:00:00"/>
    <b v="1"/>
    <s v="Japan"/>
    <s v="Saiseikai Gosu Hospital"/>
    <x v="45"/>
    <d v="2020-12-23T00:00:00"/>
    <n v="52"/>
    <s v="It could not provide the MPR by using the divided images."/>
    <s v="This issue was occurred when we were using Ingenuity CT Version4.1.10. In derectory, we chosed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time we conducted non-helical scan. The image in which problem occurred was obtained by non-helical scan with tilting.  _x000a__x000a__x000a_This problem took place on Dec.21 and we came to know about it on the same day."/>
    <m/>
    <m/>
    <s v="Need bugreport to do analysis @Peter"/>
    <m/>
    <m/>
    <m/>
    <m/>
    <m/>
    <m/>
    <m/>
    <m/>
    <m/>
    <m/>
    <m/>
    <m/>
    <m/>
    <m/>
    <n v="494951"/>
    <b v="1"/>
    <s v="Closed - Done"/>
    <s v="Closed - Done"/>
    <m/>
    <s v="CTUDT00632116"/>
    <m/>
    <m/>
    <m/>
    <m/>
    <m/>
    <x v="0"/>
    <m/>
    <m/>
    <m/>
    <s v="WIP"/>
    <m/>
    <m/>
    <s v="MPR"/>
    <m/>
    <m/>
    <m/>
    <m/>
    <m/>
    <m/>
    <m/>
    <m/>
    <s v="System issue"/>
    <s v="system"/>
    <s v="Console-SW"/>
    <x v="48"/>
    <s v="Console-SW-MPR Recon"/>
    <s v="Console-SW-MPR Recon"/>
    <s v="CTUDT00632116"/>
    <s v="MPR Recon"/>
    <s v="Console-SW"/>
    <s v="Console-SW-MPR Recon"/>
    <s v="No"/>
    <s v="MPR"/>
  </r>
  <r>
    <n v="290"/>
    <d v="2020-12-22T00:00:00"/>
    <b v="1"/>
    <s v="Puerto Rico"/>
    <s v="METRO MAYAGUEZ  INC"/>
    <x v="2"/>
    <d v="2020-12-22T00:00:00"/>
    <n v="52"/>
    <s v="0116720221 ANILLOS EN LA IMAGEN"/>
    <s v="Work Order #: WO-02660189_x000a_21-Dec-2020_x000a_Hernandez, Alvin_x000a_The system does not meet specification and is out of use_x000a__x000a_Problem Description by Engineer : Problem Reported: Customer reported Ring Artifact during patients study images. _x000a_       Device Use: Device used for regular anatomy diagnostics._x000a_       Expected and Unexpected Results: Patient studies can't be made_x000a_       User Impact: System inoperative._x000a_       Current Software Version:4.1.10_x000a_Follow Up Required : Detector Module 22 &amp; 23 are defetive_x000a_Resolution : The contract solution was cleaned from in side the gantry parts. Still there is a center rotating ring that was not possible to fix. For this artifact 2 new detector modules were ordered. They will be replace as soon as I receive them._x000a_Diagnostic performed by Engineer : Images were evaluated and show a rotating center ring along multiple extended ring from the center to outside of the image._x000a_       After carefully examination found contrast fluid in side the gantry. All over the inside of the protective cover, on top the detectors and in the x-ray port. This was the cause of the ring artifacts on the images._x000a_-----------------------------------------------------------------------------_x000a__x000a_Work Order #: WO-02660993_x000a_22-Dec-2020_x000a_Hernandez, Alvin_x000a_The system fully meets specification and returned to use_x000a__x000a_Diagnostic performed by Engineer : Found dry contrast on the center of the ultra high grid at the DMS. This was causing a round rotation artifact motion on the High resolution images._x000a_Resolution : The contras was removed from the high resolution grid. Air calibration was done. The system was tested and left fully operational._x000a_Problem Description by Engineer : Customer Reported Problem:_x000a_       Images have ring artifact in thin slices studies._x000a_-----------------------------------------------------------------------------_x000a__x000a_"/>
    <s v="P2"/>
    <m/>
    <s v="Found dry contrast on the center of the ultra high grid at the DMS. This was causing a round rotation artifact motion on the High resolution images, For this artifact 2 new detector modules were ordered. _x000a_Adjust lexan ring, cleaning the ring"/>
    <m/>
    <m/>
    <m/>
    <m/>
    <m/>
    <m/>
    <m/>
    <m/>
    <m/>
    <m/>
    <m/>
    <m/>
    <n v="116720221"/>
    <s v="Closed"/>
    <n v="491601"/>
    <b v="1"/>
    <s v="Closed - Done"/>
    <s v="Closed - Done"/>
    <m/>
    <s v="TBD_Contrast intrusion"/>
    <m/>
    <m/>
    <m/>
    <m/>
    <m/>
    <x v="6"/>
    <m/>
    <m/>
    <m/>
    <s v="Closed"/>
    <m/>
    <m/>
    <s v="Lexan Ring/Contrast"/>
    <m/>
    <m/>
    <m/>
    <m/>
    <m/>
    <m/>
    <m/>
    <m/>
    <s v="System issue"/>
    <m/>
    <m/>
    <x v="1"/>
    <m/>
    <d v="1899-12-30T00:00:00"/>
    <m/>
    <d v="1899-12-30T00:00:00"/>
    <m/>
    <m/>
    <s v="No"/>
    <s v="Lexan Ring/Contrast"/>
  </r>
  <r>
    <n v="291"/>
    <d v="2020-12-23T00:00:00"/>
    <b v="1"/>
    <s v="Spain"/>
    <s v="S.C.S. HOSP. GRAL. DE FUERTEVE"/>
    <x v="15"/>
    <d v="2020-12-23T00:00:00"/>
    <n v="52"/>
    <s v="Problems when sending to PACS."/>
    <s v="Various tests and checks are performed on the communications between the computer and the remote PACS system. It is observed that the equipment cancels the sending of images to the PACS, presenting an error message, because it does not get a response from the PACS during the predefined time interval (30 seconds). Time interval is modified and extended to 120 seconds. DICOM communication test is performed to PACS with error result for Dicom STORE service. Alternative communication tests are performed from an external node to the TAC, and it is observed that the response time of the PACS is also extremely long for the storage of images from this other node (ISP). Communication between the TAC and the rest of the Dicom nodes (ISP and Syngovía) is found to be very fast and fluid. It is recommended to check the correct operation of the remote PACS system."/>
    <s v="P3"/>
    <m/>
    <s v="PACS transfer, repeat_x000a_bugreport: https://www.clouddrive.philips.com.cn/file/5bo82p1cok2fzh1k6a915v3tnpferlno# 密码:123"/>
    <m/>
    <m/>
    <m/>
    <m/>
    <m/>
    <m/>
    <m/>
    <m/>
    <m/>
    <m/>
    <m/>
    <m/>
    <n v="116732434"/>
    <s v="Closed"/>
    <n v="497317"/>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92"/>
    <d v="2020-11-23T00:00:00"/>
    <b v="1"/>
    <s v="United Kingdom"/>
    <s v="STEPPING HILL HOSPITAL"/>
    <x v="46"/>
    <d v="2020-11-23T00:00:00"/>
    <n v="48"/>
    <s v="Ingenuity CT - noticed the brightness of the positioning lasers were dimmer"/>
    <m/>
    <s v="RFC"/>
    <m/>
    <s v="Laser brightness"/>
    <m/>
    <m/>
    <m/>
    <m/>
    <m/>
    <m/>
    <m/>
    <m/>
    <m/>
    <m/>
    <m/>
    <m/>
    <m/>
    <m/>
    <n v="496938"/>
    <b v="1"/>
    <s v="Closed - Done"/>
    <s v="Closed - Done"/>
    <m/>
    <s v="RFC"/>
    <m/>
    <m/>
    <m/>
    <m/>
    <m/>
    <x v="0"/>
    <m/>
    <m/>
    <m/>
    <s v="Closed"/>
    <m/>
    <m/>
    <s v="Laser alignment"/>
    <m/>
    <m/>
    <m/>
    <m/>
    <m/>
    <m/>
    <m/>
    <m/>
    <s v="System issue"/>
    <s v="system"/>
    <s v="Gantry-HW"/>
    <x v="18"/>
    <s v="Gantry-HW-RFC"/>
    <s v="Gantry-HW-RFC"/>
    <s v="RFC"/>
    <s v="RFC"/>
    <s v="Gantry-HW"/>
    <s v="Gantry-HW-RFC"/>
    <s v="No"/>
    <s v="Laser alignment"/>
  </r>
  <r>
    <n v="293"/>
    <d v="2020-11-23T00:00:00"/>
    <b v="1"/>
    <s v="United Kingdom"/>
    <s v="STEPPING HILL HOSPITAL"/>
    <x v="46"/>
    <d v="2020-11-23T00:00:00"/>
    <n v="48"/>
    <s v="Ingenuity CT - noticed the new style of water filled system phantoms were difficult to use."/>
    <m/>
    <s v="RFC"/>
    <m/>
    <s v="H-phantom improvement"/>
    <m/>
    <m/>
    <m/>
    <m/>
    <m/>
    <m/>
    <m/>
    <m/>
    <m/>
    <m/>
    <m/>
    <m/>
    <m/>
    <m/>
    <n v="496937"/>
    <b v="1"/>
    <s v="Closed - Done"/>
    <s v="Closed - Done"/>
    <m/>
    <s v="RFC"/>
    <m/>
    <m/>
    <m/>
    <m/>
    <m/>
    <x v="0"/>
    <m/>
    <m/>
    <m/>
    <s v="Closed"/>
    <m/>
    <m/>
    <s v="H-Phantom imp"/>
    <m/>
    <m/>
    <m/>
    <m/>
    <m/>
    <m/>
    <m/>
    <m/>
    <s v="System issue"/>
    <s v="system"/>
    <s v="Couch-HW"/>
    <x v="18"/>
    <s v="Couch-HW-RFC"/>
    <s v="Couch-HW-RFC"/>
    <s v="RFC"/>
    <s v="RFC"/>
    <s v="Couch-HW"/>
    <s v="Couch-HW-RFC"/>
    <s v="No"/>
    <s v="H-Phantom imp"/>
  </r>
  <r>
    <n v="294"/>
    <d v="2020-11-23T00:00:00"/>
    <b v="1"/>
    <s v="United Kingdom"/>
    <s v="STEPPING HILL HOSPITAL"/>
    <x v="46"/>
    <d v="2020-11-23T00:00:00"/>
    <n v="48"/>
    <s v="Ingenuity CT - Whilst installing an IMR Ingenuity 5000 we noticed the cables for the IMR rack were missing"/>
    <m/>
    <s v="DEFOA"/>
    <m/>
    <s v="Cable DEFOA, need FSE provide DEFOA #"/>
    <m/>
    <m/>
    <m/>
    <m/>
    <m/>
    <m/>
    <m/>
    <m/>
    <m/>
    <m/>
    <m/>
    <m/>
    <m/>
    <m/>
    <n v="496927"/>
    <b v="1"/>
    <s v="Closed - Non-Complaint"/>
    <s v="Closed - Non-Complaint"/>
    <m/>
    <s v="Not a defect"/>
    <m/>
    <m/>
    <m/>
    <m/>
    <m/>
    <x v="1"/>
    <m/>
    <m/>
    <m/>
    <s v="Closed"/>
    <m/>
    <m/>
    <s v="Part missing"/>
    <m/>
    <m/>
    <m/>
    <m/>
    <m/>
    <m/>
    <m/>
    <m/>
    <s v="System issue"/>
    <m/>
    <m/>
    <x v="1"/>
    <m/>
    <d v="1899-12-30T00:00:00"/>
    <m/>
    <d v="1899-12-30T00:00:00"/>
    <m/>
    <m/>
    <s v="No"/>
    <s v="Part missing"/>
  </r>
  <r>
    <n v="295"/>
    <d v="2020-10-01T00:00:00"/>
    <b v="1"/>
    <s v="United States"/>
    <s v="Seton Medical Center Harker He"/>
    <x v="17"/>
    <d v="2020-10-01T00:00:00"/>
    <n v="40"/>
    <s v="Phantom not detect during IQ check, Change Request(Defect) CTUDT00631545 was submitted for this issue-Second occurrence."/>
    <m/>
    <m/>
    <m/>
    <s v="CTUDT00631545 Phantom not detect during IQ check"/>
    <m/>
    <m/>
    <m/>
    <m/>
    <m/>
    <m/>
    <m/>
    <m/>
    <m/>
    <m/>
    <m/>
    <m/>
    <m/>
    <m/>
    <n v="502039"/>
    <b v="1"/>
    <s v="Closed - Done"/>
    <s v="Closed - Done"/>
    <m/>
    <s v="CTUDT00631545"/>
    <m/>
    <m/>
    <m/>
    <m/>
    <m/>
    <x v="0"/>
    <m/>
    <m/>
    <m/>
    <s v="Closed"/>
    <m/>
    <m/>
    <s v="H-Phantom detect"/>
    <m/>
    <m/>
    <m/>
    <m/>
    <m/>
    <m/>
    <m/>
    <m/>
    <s v="System issue"/>
    <s v="system"/>
    <s v="DMS-SW"/>
    <x v="3"/>
    <s v="DMS-SW-Phantom Detect"/>
    <s v="DMS-SW-Phantom Detect"/>
    <s v="CTUDT00631545"/>
    <s v="Phantom Detect"/>
    <s v="DMS-SW"/>
    <s v="DMS-SW-Phantom Detect"/>
    <s v="No"/>
    <s v="H-Phantom detect"/>
  </r>
  <r>
    <n v="296"/>
    <d v="2020-12-24T00:00:00"/>
    <b v="1"/>
    <s v="United States"/>
    <s v="Lackey Memorial Hospital "/>
    <x v="43"/>
    <d v="2020-12-24T00:00:00"/>
    <n v="52"/>
    <s v="WILL NOT SEND THE PACS/NETWORKING"/>
    <s v="Work Order #: WO-02676523_x000a_24-Dec-2020_x000a_Denison Chuck_x000a_The system fully meets specification and returned to use_x000a__x000a_Problem Description by Engineer : Customer Function/Role: X-ray Dept. Head_x000a_       Device Use: Philips C.T. scanner_x000a_       Expected and Unexpected Results: Images export to packs._x000a_       User Impact: Sending images_x000a_       Patient Impact: None: Burn disk as backup._x000a_       Current Software Version:4.1.10_x000a_Resolution : Worked with customer on issue of sending to PACS across the network._x000a_-----------------------------------------------------------------------------_x000a__x000a_"/>
    <s v="P2"/>
    <m/>
    <s v="PACS Transfer, FCO72800737 to be implemented_x000a__x000a_https://www.clouddrive.philips.com.cn/file/blii80od6ouakcpe1iqrtdgycn9g74k1# 密码:123"/>
    <m/>
    <m/>
    <m/>
    <m/>
    <m/>
    <m/>
    <m/>
    <m/>
    <m/>
    <m/>
    <m/>
    <m/>
    <n v="116737273"/>
    <s v="Closed"/>
    <n v="499505"/>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97"/>
    <d v="2020-12-23T00:00:00"/>
    <b v="1"/>
    <s v="United States"/>
    <s v="Lackey Memorial Hospital "/>
    <x v="43"/>
    <d v="2020-12-23T00:00:00"/>
    <n v="52"/>
    <s v="Network connection"/>
    <s v="Work Order #: WO-02674055_x000a_23-Dec-2020_x000a_Denison Chuck_x000a_The system fully meets specification and returned to use_x000a__x000a_Problem Description by Engineer : Customer Function/Role: X-ray Dept. Head._x000a_       Device Use: Philips C.T. scanner._x000a_       Expected and Unexpected Results: Sending images to V-RAD after hours site._x000a_       User Impact: Sending images across the network._x000a_       Patient Impact: None. Was routed another way out._x000a_       Current Software Version:4.1.10_x000a_Resolution : Worked on the config. set up in the Host P.C. . It all checked o.k. . Had to change the data rate a which the data was been sent over the network of the hospital. All is good . waited  a bit to make sure all was o.k._x000a_-----------------------------------------------------------------------------_x000a__x000a_"/>
    <s v="P4"/>
    <m/>
    <s v="1st report PACS issue, Sending images to V-RAD after hours site._x000a__x000a_https://www.clouddrive.philips.com.cn/file/blii80od6ouakcpe1iqrtdgycn9g74k1# 密码:123"/>
    <m/>
    <m/>
    <m/>
    <m/>
    <m/>
    <m/>
    <m/>
    <m/>
    <m/>
    <m/>
    <m/>
    <m/>
    <n v="116733916"/>
    <s v="Incomplete"/>
    <n v="497453"/>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298"/>
    <d v="2020-12-22T00:00:00"/>
    <b v="1"/>
    <s v="United States"/>
    <s v="VA Medical Center Biloxi"/>
    <x v="25"/>
    <d v="2020-12-22T00:00:00"/>
    <n v="52"/>
    <s v="Customer requesting Support-Cannot get the Estop closed"/>
    <s v="Work Order #: WO-02668012_x000a_23-Dec-2020_x000a_Mclain Jon_x000a_The system fully meets specification and returned to use_x000a__x000a_Resolution : Replaced Vertical transducer. Calibrated vertical and made backup._x000a_Problem Description by Engineer : Customer Function/Role: _x000a_       Device Use: _x000a_       Expected and Unexpected Results: _x000a_       User Impact: _x000a_       Patient Impact: _x000a_       Current Software Version:_x000a_-----------------------------------------------------------------------------_x000a__x000a_"/>
    <s v="P2"/>
    <m/>
    <s v="Replaced Vertical transducer. Calibrated vertical and made backup._x000a__x000a_Ada follow up"/>
    <m/>
    <m/>
    <m/>
    <m/>
    <m/>
    <m/>
    <m/>
    <m/>
    <m/>
    <m/>
    <m/>
    <m/>
    <n v="116727610"/>
    <s v="Closed"/>
    <n v="497270"/>
    <b v="1"/>
    <s v="Closed - Done"/>
    <s v="Closed - Done"/>
    <m/>
    <s v="TBD_Vertical Transducer"/>
    <m/>
    <m/>
    <m/>
    <m/>
    <m/>
    <x v="0"/>
    <m/>
    <m/>
    <m/>
    <s v="WIP"/>
    <m/>
    <m/>
    <s v="Vertical Transducer"/>
    <m/>
    <m/>
    <m/>
    <m/>
    <m/>
    <m/>
    <m/>
    <m/>
    <s v="System issue"/>
    <s v="system"/>
    <s v="Couch-HW"/>
    <x v="68"/>
    <s v="Couch-HW-VerticalTransducer"/>
    <s v="Couch-HW-VerticalTransducer"/>
    <s v="TBD_Vertical Transducer"/>
    <s v="VerticalTransducer"/>
    <s v="Couch-HW"/>
    <s v="Couch-HW-VerticalTransducer"/>
    <s v="No"/>
    <s v="Vertical Transducer"/>
  </r>
  <r>
    <n v="299"/>
    <d v="2020-12-22T00:00:00"/>
    <b v="1"/>
    <s v="United States"/>
    <s v="McLaren Macomb"/>
    <x v="13"/>
    <d v="2020-12-22T00:00:00"/>
    <n v="52"/>
    <s v="4.1.7 brain perfusion"/>
    <s v="Work Order #: WO-02666063_x000a_Curry, Dyan_x000a_The system partly meets specification and is returned to use with restrictions_x000a__x000a_Problem description by Clinical Support Specialist : Customer Function: technologist_x000a_       Device Use:  in use_x000a_       Expected and Unexpected Results: post processing brain perfusion questions_x000a_       User Impact: none_x000a_       Patient Impact: none_x000a_       Current Software version: 4.1.7_x000a_Diagnostic performed by Engineer : tech is busy with patients. Called back, gone for the day. F/U tomorrow_x000a_Diagnostic performed by Engineer : joined GTM with Evelyn. Evelyn went over BP package , advising customer how to minimize motion on images and place ROI's. _x000a_       Also how to use tools for correct perfusion maps._x000a_-----------------------------------------------------------------------------_x000a__x000a_"/>
    <s v="P5"/>
    <m/>
    <s v="Is it 4.1.7?  advising customer how to minimize motion on images and place ROI's._x000a_Also how to use tools for correct perfusion maps"/>
    <m/>
    <m/>
    <m/>
    <m/>
    <m/>
    <m/>
    <m/>
    <m/>
    <m/>
    <m/>
    <m/>
    <m/>
    <n v="116726303"/>
    <s v="Closed"/>
    <n v="494331"/>
    <b v="1"/>
    <s v="Closed - Non-Complaint"/>
    <s v="Closed - Non-Complaint"/>
    <m/>
    <s v="Q&amp;A"/>
    <m/>
    <m/>
    <m/>
    <m/>
    <m/>
    <x v="5"/>
    <m/>
    <m/>
    <m/>
    <m/>
    <m/>
    <m/>
    <m/>
    <m/>
    <m/>
    <m/>
    <m/>
    <m/>
    <m/>
    <m/>
    <m/>
    <s v="System issue"/>
    <m/>
    <m/>
    <x v="1"/>
    <m/>
    <d v="1899-12-30T00:00:00"/>
    <m/>
    <d v="1899-12-30T00:00:00"/>
    <m/>
    <m/>
    <s v="No"/>
    <m/>
  </r>
  <r>
    <n v="300"/>
    <d v="2020-12-21T00:00:00"/>
    <b v="1"/>
    <s v="United States"/>
    <s v="Central Vermont Medical Center"/>
    <x v="26"/>
    <d v="2020-12-21T00:00:00"/>
    <n v="52"/>
    <s v="System restricted, issue is system isn't sending studies to PACS"/>
    <s v="Work Order #: WO-02658852_x000a_Daigle Jim_x000a__x000a_Problem Description by Engineer : Customer Function/Role: _x000a_       Device Use: _x000a_       Expected and Unexpected Results: _x000a_       User Impact: _x000a_       Patient Impact: _x000a_       Current Software Version:_x000a_Diagnostic performed by Engineer : N/A_x000a_-----------------------------------------------------------------------------_x000a__x000a_"/>
    <s v="P3"/>
    <m/>
    <s v="PACS transfer, repeat"/>
    <m/>
    <m/>
    <m/>
    <m/>
    <m/>
    <m/>
    <m/>
    <m/>
    <m/>
    <m/>
    <m/>
    <m/>
    <n v="116719079"/>
    <s v="In progress"/>
    <n v="493887"/>
    <b v="1"/>
    <s v="Closed - No Further Investigation"/>
    <s v="Closed - No Further Investigation"/>
    <m/>
    <s v="CTUDT00632127"/>
    <m/>
    <m/>
    <m/>
    <m/>
    <m/>
    <x v="0"/>
    <m/>
    <m/>
    <m/>
    <s v="Closed"/>
    <m/>
    <m/>
    <s v="PACS"/>
    <m/>
    <m/>
    <m/>
    <m/>
    <m/>
    <m/>
    <m/>
    <m/>
    <s v="System issue"/>
    <s v="system"/>
    <s v="Console-SW"/>
    <x v="25"/>
    <s v="Console-SW-Remote Connection"/>
    <s v="Console-SW-Remote Connection"/>
    <s v="CTUDT00632127"/>
    <s v="Remote Connection"/>
    <s v="Console-SW"/>
    <s v="Console-SW-Remote Connection"/>
    <s v="No"/>
    <s v="PACS"/>
  </r>
  <r>
    <n v="301"/>
    <d v="2020-12-15T00:00:00"/>
    <b v="1"/>
    <s v="United States"/>
    <s v="Odessa Regional Medical Center"/>
    <x v="38"/>
    <d v="2020-12-15T00:00:00"/>
    <n v="51"/>
    <s v="The table pad now has velcro almost the entire length of the pad.  This makes it almost impossible to place the arm rest"/>
    <m/>
    <s v="RFC"/>
    <m/>
    <s v="Arm rest can not attached "/>
    <m/>
    <m/>
    <m/>
    <m/>
    <m/>
    <m/>
    <m/>
    <m/>
    <m/>
    <m/>
    <m/>
    <m/>
    <m/>
    <m/>
    <n v="491545"/>
    <b v="1"/>
    <s v="Closed - Done"/>
    <s v="Closed - Done"/>
    <m/>
    <s v="CTUDT00632125"/>
    <m/>
    <m/>
    <m/>
    <m/>
    <m/>
    <x v="0"/>
    <m/>
    <m/>
    <m/>
    <s v="Closed"/>
    <m/>
    <m/>
    <s v="Arm rest"/>
    <m/>
    <m/>
    <m/>
    <m/>
    <m/>
    <m/>
    <m/>
    <m/>
    <s v="System issue"/>
    <s v="system"/>
    <s v="Couch-HW"/>
    <x v="47"/>
    <s v="Couch-HW-Arm Rest"/>
    <s v="Couch-HW-Arm Rest"/>
    <s v="CTUDT00632125"/>
    <s v="Arm Rest"/>
    <s v="Couch-HW"/>
    <s v="Couch-HW-Arm Rest"/>
    <s v="No"/>
    <s v="Arm rest"/>
  </r>
  <r>
    <n v="302"/>
    <d v="2020-12-28T00:00:00"/>
    <b v="1"/>
    <s v="United States"/>
    <s v="The Regional Medical Center"/>
    <x v="0"/>
    <d v="2020-12-28T00:00:00"/>
    <n v="53"/>
    <s v="0798CDFM3 usb disconnect sound"/>
    <s v="       USB disconnect beep_x000a_       FSE requesting WO to order parts_x000a_       Patient Impact/Outcome: No further information is available as per the customer_x000a_       User Impact: No further information is available as per the customer_x000a_       Current Software Version: Not provided_x000a_Parts Consumed : 1.00000,459801413791,IBOX2 USB EXTENDER Kit_x000a_       1.00000,455300027201,CBL,USB A/M TO B/M 0.5M"/>
    <s v="P3"/>
    <m/>
    <s v="Suggest to use Bizlink USB Cable"/>
    <m/>
    <m/>
    <m/>
    <m/>
    <m/>
    <m/>
    <m/>
    <m/>
    <m/>
    <m/>
    <m/>
    <m/>
    <n v="116747022"/>
    <s v="Closed"/>
    <n v="503067"/>
    <b v="1"/>
    <s v="Closed - No Further Investigation"/>
    <s v="Closed - No Further Investigation"/>
    <m/>
    <s v="TBD-USBExtended"/>
    <m/>
    <m/>
    <m/>
    <m/>
    <m/>
    <x v="0"/>
    <m/>
    <m/>
    <m/>
    <s v="WIP"/>
    <m/>
    <m/>
    <s v="USB Extender"/>
    <m/>
    <m/>
    <m/>
    <m/>
    <m/>
    <m/>
    <m/>
    <m/>
    <s v="System issue"/>
    <s v="system"/>
    <s v="Gantry-HW"/>
    <x v="69"/>
    <s v="Gantry-HW-USBExtended"/>
    <s v="Gantry-HW-USBExtended"/>
    <s v="TBD-USBExtended"/>
    <s v="USBExtended"/>
    <s v="Gantry-HW"/>
    <s v="Gantry-HW-USBExtended"/>
    <s v="No"/>
    <s v="USB Extender"/>
  </r>
  <r>
    <n v="303"/>
    <d v="2020-12-30T00:00:00"/>
    <b v="1"/>
    <s v="United States"/>
    <s v="Lackey Memorial Hospital "/>
    <x v="43"/>
    <d v="2020-12-30T00:00:00"/>
    <n v="53"/>
    <s v="1202CDOD1 Maximum Number Of Hard Arcs Errors"/>
    <s v="       &quot;Time of Event&quot;      &quot;12/30/2020 8:29:00 AM&quot; _x000a_       &quot;Time of Collection&quot; &quot;12/30/2020 8:29:37 AM&quot; _x000a_       &quot;Problem Name&quot;       &quot;MAX NUMBER OF HARD ARCS&quot; _x000a_       Submitter            &quot;SHEA BOLES&quot; _x000a_       CT Tech reports Max Number of hard arcs errors on 12/30 at 0830 and on 12/21 during onsite Clinical Applications training.  Last gantry power-cycle = 8 days earlier so error has occurred again since gantry power-cycle._x000a_       Logger indicates:_x000a_       2020/12/30 08:28 S_GEN_FAULT_CATHODE_TUBE_ARC 5:5 CPM Arc_x000a_       2020/12/30 08:28 S_GEN_FAULT_ANODE_TUBE_ARC 5:0 APM Arc_x000a_       2020/12/30 08:28 S_GEN_FAULT_ANALOG_FAULT 2:5 Analog Fault_x000a_       2020/12/30 08:28 S_RHOST_HVG_HSS_GENERATOR_ARC_FAULT NORMAL_x000a_       Bug Report additional info:_x000a_       Description:_x000a_       High voltage arc_x000a_       *** HV Error Info: ***_x000a_       GXray EXP=1772_x000a_       MA err -26.0*_x000a_       2:5 Analog Fault_x000a_       5:0 APM Arc_x000a_       5:5 CPM Arc_x000a_Follow Up Required : Inspect HV connections, candlesticks, silicone grease, etc._x000a_       Perform long TC._x000a_       Perform filament calibrations if necessary._x000a_       Inspect Power Brush Blocks / slip ring for poor connections._x000a_       If necessary, perform no-load test._x000a_-----------------------------------------------------------------------------_x000a__x000a_"/>
    <s v="P5"/>
    <m/>
    <s v="bugreport is downloading for investigation_x000a__x000a_https://www.clouddrive.philips.com.cn/file/blii80od6ouakcpe1iqrtdgycn9g74k1#_x000a_PASSWORD:123"/>
    <m/>
    <m/>
    <m/>
    <m/>
    <m/>
    <m/>
    <m/>
    <m/>
    <m/>
    <m/>
    <m/>
    <m/>
    <n v="116758107"/>
    <s v="In progress"/>
    <n v="507320"/>
    <b v="1"/>
    <s v="Closed - Done"/>
    <s v="Closed - Done"/>
    <m/>
    <s v="CTUDT00632177"/>
    <m/>
    <m/>
    <m/>
    <m/>
    <m/>
    <x v="0"/>
    <m/>
    <m/>
    <m/>
    <s v="Closed"/>
    <m/>
    <m/>
    <s v="Tube Arc"/>
    <m/>
    <m/>
    <m/>
    <m/>
    <m/>
    <m/>
    <m/>
    <m/>
    <s v="System issue"/>
    <s v="system"/>
    <s v="IC-HW"/>
    <x v="70"/>
    <s v="IC-HW-Hard Arcs"/>
    <s v="IC-HW-Tub Arc"/>
    <s v="CTUDT00632177"/>
    <s v="Hard Arcs"/>
    <s v="IC-HW"/>
    <s v="IC-HW-Hard Arcs"/>
    <s v="No"/>
    <s v="Tube Arc"/>
  </r>
  <r>
    <n v="304"/>
    <d v="2020-12-29T00:00:00"/>
    <b v="1"/>
    <s v="United States"/>
    <s v="Lackey Memorial Hospital "/>
    <x v="43"/>
    <d v="2020-12-29T00:00:00"/>
    <n v="53"/>
    <s v="Clinical support questions about building protocol for scanner."/>
    <s v="Work Order #: WO-02691059_x000a_Mujica, David_x000a_The system fully meets specification and returned to use_x000a__x000a_Problem description by Clinical Support Specialist : Customer Function/Role: Technologist_x000a_       Device Use: in use_x000a_       Expected and Unexpected Results: Peds Exam Cards_x000a_       User Impact: none_x000a_       Patient Impact: none_x000a_       Current Software Version: 4.1_x000a_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_x000a_-----------------------------------------------------------------------------_x000a__x000a_"/>
    <s v="P3"/>
    <m/>
    <s v="Clinical support Q&amp;A"/>
    <m/>
    <m/>
    <m/>
    <m/>
    <m/>
    <m/>
    <m/>
    <m/>
    <m/>
    <m/>
    <m/>
    <m/>
    <n v="116753405"/>
    <s v="Incomplete"/>
    <n v="507380"/>
    <b v="1"/>
    <s v="Closed - Non-Complaint"/>
    <s v="Closed - Non-Complaint"/>
    <m/>
    <s v="Not a defect"/>
    <m/>
    <m/>
    <m/>
    <m/>
    <m/>
    <x v="5"/>
    <m/>
    <m/>
    <m/>
    <m/>
    <m/>
    <m/>
    <m/>
    <m/>
    <m/>
    <m/>
    <m/>
    <m/>
    <m/>
    <m/>
    <m/>
    <s v="System issue"/>
    <m/>
    <m/>
    <x v="1"/>
    <m/>
    <d v="1899-12-30T00:00:00"/>
    <m/>
    <d v="1899-12-30T00:00:00"/>
    <m/>
    <m/>
    <s v="No"/>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9">
  <r>
    <n v="1"/>
    <d v="2020-06-11T00:00:00"/>
    <b v="1"/>
    <s v="US"/>
    <s v="The Regional Medical Center"/>
    <n v="40005"/>
    <d v="2020-06-11T00:00:00"/>
    <n v="24"/>
    <s v="Cable Harness been squeezed"/>
    <s v="Cable Harness Rear Cover Close Up been pressed by screw hole, see picture"/>
    <s v="No"/>
    <m/>
    <s v="Adjust and fixing cable"/>
    <s v="HFA investigation"/>
    <s v="Drawing update and supplier quality control_x000a__x000a_ECR-075587 submitted to fix drawing update"/>
    <s v="ECR-075587"/>
    <s v=" -"/>
    <s v="During"/>
    <m/>
    <m/>
    <m/>
    <s v="Short term"/>
    <s v="Long term"/>
    <m/>
    <m/>
    <s v="CFM"/>
    <m/>
    <n v="152152"/>
    <b v="1"/>
    <s v="Closed - Non-Complaint"/>
    <x v="0"/>
    <s v="Valid"/>
    <s v="CTUDT00630134"/>
    <m/>
    <m/>
    <s v="N"/>
    <s v="Wu ZhiMing"/>
    <s v="Installation Covers"/>
    <x v="0"/>
    <s v="Cable Harness Rear Cover Close Up been pressed by screw hole_x000a_The cable harness was assemblied in supplier side"/>
    <s v="Supplier Quality Issue"/>
    <s v="need PE/SQE to check and adjust the cable tie position away from the screw hole"/>
    <s v="Closed"/>
    <s v="Manufacturing Issue"/>
    <s v="System Hardware"/>
    <s v="Supplier Quality"/>
    <s v="Ongoing, ZhiMing is aligning with supplier to add additional cable clip for above the screw hole_x000a__x000a_6/16 update:_x000a_drawing will update to add more cable clip"/>
    <m/>
    <m/>
    <s v="Low"/>
    <s v="N/A, Cable work with function, continue monitoring"/>
    <x v="0"/>
    <s v="N/A"/>
    <s v="N/A"/>
    <s v="System issue"/>
    <x v="0"/>
    <x v="0"/>
    <s v="gantry cover"/>
    <s v="Gantry-HW-gantry cover"/>
    <s v="Gantry-HW-gantry cover"/>
    <s v="CTUDT00630134"/>
    <s v="gantry cover"/>
    <m/>
    <m/>
    <x v="0"/>
    <s v="Supplier Quality"/>
    <s v="y"/>
    <e v="#REF!"/>
  </r>
  <r>
    <n v="2"/>
    <d v="2020-06-11T00:00:00"/>
    <b v="1"/>
    <s v="US"/>
    <s v="The Regional Medical Center"/>
    <n v="40005"/>
    <d v="2020-06-11T00:00:00"/>
    <n v="24"/>
    <s v="E-Stop can not close"/>
    <s v="During initial power on and estop closure, no EStop Prompt appeared. System configuration check found a deviation with Couch software. Screen capture acquired  "/>
    <s v="No"/>
    <m/>
    <s v="Re-programing couch software"/>
    <s v="Done"/>
    <s v="Integrate couch during MFG testing _x000a__x000a_Workshop was hold between OPS and service to define action _x000a__x000a_Timeline: 23-Jul update the status (David)"/>
    <s v="3-Aug-2020: David and Tomer"/>
    <m/>
    <s v="During"/>
    <s v="Console-SW"/>
    <s v="Console-SW-Workflow"/>
    <s v="UI was cut in from BB on Rail"/>
    <s v="local team to use IVC control or CT BOX control. "/>
    <s v="CTUDT00630141 in SP1 scope"/>
    <m/>
    <s v="31-Jan-21"/>
    <s v="CFM"/>
    <m/>
    <n v="152116"/>
    <b v="1"/>
    <s v="Closed - Non-Complaint"/>
    <x v="0"/>
    <s v="Valid"/>
    <s v="ECR-076249"/>
    <m/>
    <m/>
    <s v="N"/>
    <s v="David"/>
    <s v="E-Stop"/>
    <x v="1"/>
    <s v="During initial power on and estop closure, no EStop Prompt appeared. System configuration check found a deviation with Couch software. "/>
    <s v="Decoupling or Coupling"/>
    <s v="Need check with David and make sure the couch has been tested in factory with correct sofftware version, de-coupling??_x000a__x000a_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
    <s v="Closed"/>
    <s v="Manufacturing Issue"/>
    <s v="System Hardware"/>
    <s v="De-coupling"/>
    <s v="Fixed by FSE"/>
    <m/>
    <m/>
    <s v="Low"/>
    <s v="E-Stop closed after Re-programing couch, system works"/>
    <x v="0"/>
    <s v="N/A"/>
    <s v="N/A"/>
    <s v="System issue"/>
    <x v="1"/>
    <x v="1"/>
    <m/>
    <m/>
    <d v="1899-12-30T00:00:00"/>
    <m/>
    <d v="1899-12-30T00:00:00"/>
    <m/>
    <m/>
    <x v="0"/>
    <s v="De-coupling"/>
    <s v="y"/>
    <e v="#REF!"/>
  </r>
  <r>
    <n v="3"/>
    <d v="2020-06-11T00:00:00"/>
    <b v="1"/>
    <s v="US"/>
    <s v="The Regional Medical Center"/>
    <n v="40005"/>
    <d v="2020-06-11T00:00:00"/>
    <n v="24"/>
    <s v="DVI Adaptor is missing"/>
    <s v="2 Display ports to DVI adaptors are needed to attach both monitors, however only 1 was shipped with system. Missing 2nd Adaptor. We borrowed a 2nd one to attach and utilize dual displays.  DVI - Display port adaptor"/>
    <s v="No"/>
    <m/>
    <s v="Obtained Locally"/>
    <s v="Done"/>
    <s v="Add check if adaptor exist in package before ship out_x000a__x000a_Timeline: _x000a_SZ: Already include the check piont  for the adapter before teal down the system_x000a_HF: Tomer, 23-Jul update the status _x000a_0728 update_x000a_ECO in process to add to outgoing inspection; refer to ECO-128239"/>
    <s v="3-Aug-2020: David and Tomer"/>
    <m/>
    <s v="During"/>
    <m/>
    <m/>
    <m/>
    <m/>
    <m/>
    <m/>
    <m/>
    <s v="CFM"/>
    <m/>
    <n v="152115"/>
    <b v="1"/>
    <s v="Closed - Non-Complaint"/>
    <x v="0"/>
    <s v="Valid"/>
    <s v="E-128239"/>
    <m/>
    <m/>
    <s v="N"/>
    <s v="David"/>
    <s v="Missing Item"/>
    <x v="1"/>
    <s v="Two adapters in console sublevel, it should be used for Mfg testing. _x000a__x000a_The adaptor is necessary to connect the DVI cable from the console harness to the Display Port on the back of CRC Rack. "/>
    <m/>
    <s v="Shelvin offline confirm with David for WI and detail _x000a__x000a_consider to add check to make sure adapter in packing box_x000a__x000a_6/12 suggest to add a note/remark in WI not to remove the adapator_x000a_6/17 update_x000a_align with HF to check "/>
    <s v="Closed"/>
    <s v="Missing on Arrival"/>
    <s v="Missing Item"/>
    <s v="DVI Adaptor"/>
    <s v="Fixed by FRU"/>
    <m/>
    <m/>
    <s v="Middle"/>
    <s v="obtain a 2nd one locally to attach and utilize dual displays"/>
    <x v="0"/>
    <s v="N/A"/>
    <s v="N/A"/>
    <s v="System issue"/>
    <x v="1"/>
    <x v="1"/>
    <m/>
    <m/>
    <d v="1899-12-30T00:00:00"/>
    <m/>
    <d v="1899-12-30T00:00:00"/>
    <m/>
    <m/>
    <x v="0"/>
    <s v="DVI Adaptor"/>
    <s v="y"/>
    <e v="#REF!"/>
  </r>
  <r>
    <n v="4"/>
    <d v="2020-06-11T00:00:00"/>
    <b v="1"/>
    <s v="US"/>
    <s v="The Regional Medical Center"/>
    <n v="40005"/>
    <d v="2020-06-11T00:00:00"/>
    <n v="24"/>
    <s v="Power brush with pressure"/>
    <s v="Concerned about the adjustment of one of the power brush blocks. I observed the trailing tips of one of the brushes in the 120v Tracks as being higher than the isolation dividers. This indicates too much pressure on brushes which can be a result of improper shimming.  Photo Acquired. "/>
    <s v="No"/>
    <m/>
    <s v="Redo brush alignment"/>
    <s v="Done"/>
    <s v="Add check for brush trailing tips in right postion in MFG_x000a__x000a_Alignment spec and steps in current WI_x000a_Need engineering input/spec how to measure the gap and define the position, any CTQ related the brush alignment._x000a__x000a_Timeline: _x000a_David, Brook 23-Jul update the status "/>
    <s v="11-Aug-2020: David and Tomer_x000a__x000a_18-Aug-2020: David"/>
    <m/>
    <s v="During"/>
    <m/>
    <m/>
    <m/>
    <m/>
    <m/>
    <m/>
    <m/>
    <s v="CFM"/>
    <m/>
    <n v="152119"/>
    <b v="1"/>
    <s v="Closed - Non-Complaint"/>
    <x v="0"/>
    <s v="Valid"/>
    <s v="Not A Defect"/>
    <m/>
    <m/>
    <s v="N"/>
    <s v="David"/>
    <s v="Hardware Issue"/>
    <x v="1"/>
    <s v="From the picture showed, the power bruch was too close to slip ring, cause the The wire warped"/>
    <m/>
    <s v="Partial Gantry from Suzhou, David and Elena confrim the SN and shiming for this system,check if correct and avoid issue happen_x000a__x000a_Monitoring next site instllation. Take photos for new brush_x000a__x000a_6/18 update_x000a_plan was for them to address on scheduled PM_x000a_6/29 update_x000a_Pending on new Power brush arrive and replace"/>
    <s v="Closed"/>
    <s v="Manufacturing Issue"/>
    <s v="System Hardware"/>
    <s v="Power Brush_DOA"/>
    <s v="Fixed by FSE (re-adjustment)"/>
    <m/>
    <m/>
    <s v="High"/>
    <s v="Alignment is correct,  reminded him to order another brush block and to monitor the existing one. suggest replacing it if the brush remains raised"/>
    <x v="0"/>
    <s v="N/A"/>
    <s v="N/A"/>
    <s v="System issue"/>
    <x v="1"/>
    <x v="1"/>
    <m/>
    <m/>
    <d v="1899-12-30T00:00:00"/>
    <m/>
    <d v="1899-12-30T00:00:00"/>
    <m/>
    <m/>
    <x v="0"/>
    <s v="Power Brush_DOA"/>
    <s v="y"/>
    <e v="#REF!"/>
  </r>
  <r>
    <n v="5"/>
    <d v="2020-06-11T00:00:00"/>
    <b v="1"/>
    <s v="US"/>
    <s v="The Regional Medical Center"/>
    <n v="40005"/>
    <d v="2020-06-11T00:00:00"/>
    <n v="24"/>
    <s v="Console table Color mismatch with CRC Cabinet"/>
    <s v="Color mismatch between the CRC Cabinet and Console table is very noticeable and not very attractive. Photo Captured but doesn’t demonstrate the contrast as significant as actually seen in the room. "/>
    <s v="Aesthetic"/>
    <m/>
    <s v="No plan to replace due customer use their own table"/>
    <s v="Done"/>
    <s v="Cut in new Console table 459801054601, CBOM will update to fix the issue_x000a__x000a_Timeline:_x000a_Tomer, check if check point add or supplier qulity check for the console table ensure the table is white, 23-Jul update the status _x000a__x000a_ Tomer input:  HFA has two suppliers for the table with two different 12NC’s and varying levels of whiteness.  One version from supplier Hontech is within the whiteness spec required.  For BB and ING shipments from HFA, Logistics will only ship the table from supplier Hontech.  Roni working out details with Logistics team; for shipping only from Hontech, and how to deal with the inventory._x000a_"/>
    <s v="11-Aug-2020: David and Tomer_x000a__x000a_Tomer align with Logistic team to check stocks"/>
    <m/>
    <s v="During"/>
    <m/>
    <m/>
    <m/>
    <m/>
    <m/>
    <m/>
    <m/>
    <s v="CFM"/>
    <m/>
    <n v="152120"/>
    <b v="1"/>
    <s v="Closed - Non-Complaint"/>
    <x v="0"/>
    <s v="Valid"/>
    <s v="Not A Defect"/>
    <m/>
    <m/>
    <s v="Y"/>
    <s v="David"/>
    <s v="User Experience"/>
    <x v="1"/>
    <s v="Computer table is mushroom color, CRC Cabinet is whiter color._x000a_Need check C-BOM/PCM/Supply chain to cut in whiter table for Refresh version, consider to ship a new table for this customer "/>
    <s v="1. Correct C-BOM to cut in new white table for forward production_x000a_2. consider to ship a new table for this customer "/>
    <s v="How many old table stock in Haifa/Suzhou factory? Haifa _x000a_12NC for old table 459801054601 (new color, 57 stock new color in Suzhou) or 455012005721 (old color, 50 open PO for old color table. Haifa 17, Suzhou 0)_x000a__x000a_Xie Hong inform Haifa stop shiping old color for Refresh orders (even for 4.1.7 with G5.1), raise ECR to trigger C-BOM/PCM update_x000a__x000a_6/11 Update_x000a_Mor.Igor is confirming with Sammia supplier for the old table._x000a_Jiaan, Xunliang, is confirming Hontec for new table color._x000a_SQE（XIa Bin） in Suzhou/Eleva is HFA?: if need add spot check during IQC?_x000a__x000a_6/29 update_x000a_L3 asked FSE raise DEFOA to highlight this issue, waiting feedback"/>
    <s v="Closed"/>
    <s v="Supplier Quality issues"/>
    <s v="Option Hardware"/>
    <s v="Color mismatch"/>
    <s v="Customer cancel"/>
    <m/>
    <m/>
    <s v="High"/>
    <s v="No workround, consider to ship a new table for this customer if color mismatch"/>
    <x v="1"/>
    <s v="N/A"/>
    <s v="N/A"/>
    <s v="System issue"/>
    <x v="1"/>
    <x v="1"/>
    <m/>
    <m/>
    <d v="1899-12-30T00:00:00"/>
    <m/>
    <d v="1899-12-30T00:00:00"/>
    <m/>
    <m/>
    <x v="0"/>
    <s v="Color mismatch"/>
    <s v="y"/>
    <e v="#REF!"/>
  </r>
  <r>
    <n v="6"/>
    <d v="2020-06-11T00:00:00"/>
    <b v="1"/>
    <s v="US"/>
    <s v="The Regional Medical Center"/>
    <n v="40005"/>
    <d v="2020-06-11T00:00:00"/>
    <n v="24"/>
    <s v="Phantom knob bent"/>
    <s v="Adjusting knob on phantom holder is bent. Need to find out if we can order only this adjusting knob or must order entire phantom holder assy._x000a_A follow up to the original claim of bent phantom adjusting knob. We found further damage to the phantom. The clear plastic around the perimeter of the phantom has a break. So, it appears that the phantom suffered damage due to unusual force. There are photos including a GIF demonstrating the damage in the Day 5 folder. "/>
    <s v="No"/>
    <m/>
    <s v="Raise DEFOA for the damaged part"/>
    <s v="Done"/>
    <s v="Adjust knob to the end position to aviod damage during transpotation._x000a_Change the knob from one to two for spare use_x000a_Change the knob to FRU_x000a__x000a_ECR submitted"/>
    <s v="ECR-074469"/>
    <m/>
    <s v="During"/>
    <m/>
    <m/>
    <m/>
    <m/>
    <m/>
    <m/>
    <m/>
    <s v="CFM"/>
    <m/>
    <n v="152140"/>
    <b v="1"/>
    <s v="Closed - Non-Complaint"/>
    <x v="0"/>
    <s v="Valid"/>
    <s v="CTUDT00630136"/>
    <m/>
    <m/>
    <s v="N"/>
    <s v="Ada"/>
    <s v="Installation Other"/>
    <x v="0"/>
    <s v="Knob is not FRU part for field replacement._x000a_phantom suffered damage due to unusual force._x000a__x000a_Additional issue: handle of phantom cracked_x000a__x000a__x000a__x000a_"/>
    <m/>
    <s v="Set the adjusting knob as FRU._x000a_Change the screw qty from 1 to 2 in Body phantom BOM_x000a__x000a_6/11 update_x000a_keep monitor next installation_x000a__x000a_6/29 update_x000a_asked FSE raise DEFOA to highlight this issue, waiting feedback_x000a_"/>
    <s v="Closed"/>
    <s v="Defects on Arrival"/>
    <s v="System Hardware"/>
    <s v="Supplier Quality"/>
    <s v="Conitnue Monitoring"/>
    <m/>
    <m/>
    <s v="Middle"/>
    <s v="New Phantom orderred from SPS and arrived on site"/>
    <x v="0"/>
    <n v="459801415161"/>
    <s v="HARMONIZED PHANTOM HEAD SECTION  "/>
    <s v="System issue"/>
    <x v="0"/>
    <x v="2"/>
    <s v="Phantom"/>
    <s v="Couch-HW-Phantom"/>
    <s v="Phantom"/>
    <s v="CTUDT00630136"/>
    <s v="Phantom"/>
    <m/>
    <m/>
    <x v="0"/>
    <s v="Supplier Quality"/>
    <s v="y"/>
    <e v="#REF!"/>
  </r>
  <r>
    <n v="7"/>
    <d v="2020-06-11T00:00:00"/>
    <b v="1"/>
    <s v="US"/>
    <s v="The Regional Medical Center"/>
    <n v="40005"/>
    <d v="2020-06-11T00:00:00"/>
    <n v="24"/>
    <s v="HCOR calibration failed"/>
    <s v="When performing HCOR calibrations we were unsuccessful in aligning the phantom via &quot;Auto Centering&quot;.  We reverted to manual alignment to complete the HCOR calibrations."/>
    <s v="Extra time for calibration"/>
    <m/>
    <s v="Manual alignment to complete the HCOR calibrations."/>
    <s v="Done"/>
    <s v="No action planned, keep monitoring_x000a__x000a_Long term: Innovation idea on Auto Centering function"/>
    <s v="N/A"/>
    <m/>
    <s v="During"/>
    <s v="DMS_SW"/>
    <m/>
    <m/>
    <m/>
    <m/>
    <m/>
    <m/>
    <s v="CFM"/>
    <m/>
    <n v="152141"/>
    <b v="1"/>
    <s v="Closed - Non-Complaint"/>
    <x v="0"/>
    <s v="Valid"/>
    <s v="Not A Defect"/>
    <m/>
    <m/>
    <s v="N"/>
    <s v="Silva"/>
    <s v="Calibration/Performance"/>
    <x v="0"/>
    <s v="When performing HCOR calibrations we were unsuccessful in aligning the phantom via &quot;Auto Centering&quot;_x000a_angel limitation"/>
    <m/>
    <s v="Investigate on system and update the result, Pending for Field feedback with detail information_x000a__x000a_6/11 update_x000a_keep monitor next installation"/>
    <s v="Closed"/>
    <s v="System Performance Issue"/>
    <s v="Calibration/Image Quality"/>
    <s v="Auto Centering"/>
    <s v="Fixed by FSE (re-adjustment)"/>
    <m/>
    <m/>
    <s v="Middle"/>
    <s v="Manual alignment to complete the HCOR calibrations._x000a__x000a_Auto centering successfully once 3 phantom attached "/>
    <x v="0"/>
    <m/>
    <m/>
    <s v="System issue"/>
    <x v="0"/>
    <x v="3"/>
    <s v="Phantom Detect"/>
    <s v="DMS-SW-Phantom Detect"/>
    <s v="DMS-SW-Phantom Detect"/>
    <s v="Not A Defect"/>
    <s v="Phantom Detect"/>
    <m/>
    <m/>
    <x v="0"/>
    <s v="Auto Centering"/>
    <s v="y"/>
    <e v="#REF!"/>
  </r>
  <r>
    <n v="8"/>
    <d v="2020-06-17T00:00:00"/>
    <b v="1"/>
    <s v="US"/>
    <s v="The Regional Medical Center"/>
    <n v="40005"/>
    <d v="2020-06-17T00:00:00"/>
    <n v="25"/>
    <s v="No infant phantom and auto centering failed"/>
    <s v="We are missing the Infant phantom and unable to perform cals related to it. Noticed that Infant cals were not a separate item in the Calibration menu and also noticed the Help instructions available during HCOR calibrations show illustrations of the Harmonized phantom to include the head, body AND infant phantom. So, this raises the question: IS this why auto centering failed? Does the infant phantom need to be installed in order for auto centering to succeed? (Update: Spoke with Brook and he checked the PCM to find that the infant phantom is an option. So, we must investigate the auto centering issue. Maybe we need to more precisely set up the phantom holder.) "/>
    <s v="Extra time for calibration"/>
    <m/>
    <s v="Uncheck the Infant phantom in preference setting"/>
    <s v="Done"/>
    <s v="Infant phantom always been used and tested in OPS,_x000a_service calibration manual inlucde step to the uncheck step according to customer order."/>
    <s v="459801587311  Rev d"/>
    <m/>
    <s v="During"/>
    <m/>
    <m/>
    <m/>
    <m/>
    <m/>
    <m/>
    <m/>
    <s v="CFM"/>
    <m/>
    <n v="170518"/>
    <b v="1"/>
    <s v="Closed - Non-Complaint"/>
    <x v="0"/>
    <s v="Valid"/>
    <s v="CTUDT00629920"/>
    <m/>
    <m/>
    <s v="N"/>
    <s v="Silva"/>
    <s v="Calibration/Performance"/>
    <x v="0"/>
    <s v="1. H-phantom Infant phantom now only used for infant performance test to confirm system IQ performance for pediatric patient. All the scanner’s calibration can be covered with current H-phantom head and body. No need infant phantom for calibration. _x000a_2. Any official release document relate to this change: _x000a_a. DHF337053 is review TRR for removing infant phantom from HCor calibration marked several test covered information. _x000a_b. DHF179202 physics spec and H-phantom install picture  (some errors are included in this document, David is drafting the update version.  CTUDT00629755 and CTUDT00629920 are relate to this issue)_x000a_"/>
    <m/>
    <s v="6/11 update_x000a__x000a_Proposal: _x000a_Need update service manual or ops wi to add the uncheck step according to customer order._x000a_From RD perspective, customer no need prepare infant phantom for scanner usage. _x000a_Silva: confirm with Amitai for investigation result and defect handling_x000a_Brook: check with manual will be impacted._x000a__x000a_6/12 update_x000a_Siva: drive related defect handling and input for service manual or ops wi update_x000a_Keep monitor next installation_x000a_"/>
    <s v="Closed"/>
    <s v="System Performance Issue"/>
    <s v="Calibration/Image Quality"/>
    <s v="Infant Phantom"/>
    <s v="Conitnue Monitoring"/>
    <m/>
    <m/>
    <s v="High"/>
    <s v="Uncheck the Infant option in Preference setting_x000a__x000a_need more picture and image of testing, grid chart/DICOM picture, as well as message popup from system_x000a__x000a_Step1, select the calibration from Patient Directory, Right click and select View DICOM Info_x000a_    Step2. check the path at the bottom of DICOM Info Screen. _x000a_    Step3, Open above path and copy all files. _x000a__x000a__x000a_Question:  Whether system can not perform infant scan without Infant phantom? no impact on infant scan"/>
    <x v="0"/>
    <m/>
    <m/>
    <s v="System issue"/>
    <x v="0"/>
    <x v="3"/>
    <s v="Help Page"/>
    <s v="DMS-SW-Help Page"/>
    <s v="DMS-SW-Help Page"/>
    <s v="CTUDT00629920"/>
    <s v="Help Page"/>
    <m/>
    <m/>
    <x v="0"/>
    <s v="Infant Phantom"/>
    <s v="y"/>
    <e v="#REF!"/>
  </r>
  <r>
    <n v="9"/>
    <d v="2020-06-11T00:00:00"/>
    <b v="1"/>
    <s v="US"/>
    <s v="The Regional Medical Center"/>
    <n v="40005"/>
    <d v="2020-06-11T00:00:00"/>
    <n v="24"/>
    <s v="All phantom labels are saying System Phantom "/>
    <s v="All phantom labels are saying System Phantom   "/>
    <s v="Extra time for calibration"/>
    <m/>
    <s v="Add label for phantom detail (ship to Chuck 7/7)"/>
    <s v="Done"/>
    <s v="Design improvement to add detail section of phantom on the label_x000a__x000a_ECR submitted"/>
    <s v="ECR-074469"/>
    <m/>
    <s v="During"/>
    <m/>
    <m/>
    <m/>
    <m/>
    <m/>
    <m/>
    <m/>
    <s v="CFM"/>
    <m/>
    <n v="152148"/>
    <b v="1"/>
    <s v="Closed - Non-Complaint"/>
    <x v="0"/>
    <s v="Valid"/>
    <s v="CTUDT00630136"/>
    <m/>
    <m/>
    <s v="N"/>
    <s v="Ada"/>
    <s v="Applications/Usability"/>
    <x v="0"/>
    <s v="Phantom label without detail infromation _x000a__x000a_e.g. infor from agile_x000a_459800443051_x000a_ _x000a_Philips Materials • PHANTOM ASSEMBLY-HEAD _x000a_"/>
    <m/>
    <s v="Add phatom detail after P/N _HEAD SECTION for H-Phantom section_x000a__x000a_Conbine action with item 7 in ECR scope_x000a__x000a_6/11 update_x000a_ECR under team reivew to add detail section of phantom in the label_x000a__x000a_6/29 update,_x000a_will send the new lables to Chuck/Carlos for the site correction"/>
    <s v="Closed"/>
    <s v="Engineering Issue"/>
    <s v="System Hardware"/>
    <s v="Phantom Label"/>
    <s v="Conitnue Monitoring"/>
    <m/>
    <m/>
    <s v="Low"/>
    <s v="Training to customer"/>
    <x v="0"/>
    <m/>
    <m/>
    <s v="System issue"/>
    <x v="0"/>
    <x v="2"/>
    <s v="Phantom"/>
    <s v="Couch-HW-Phantom"/>
    <s v="Phantom"/>
    <s v="CTUDT00630136"/>
    <s v="Phantom"/>
    <m/>
    <m/>
    <x v="0"/>
    <s v="Phantom Label"/>
    <s v="y"/>
    <e v="#REF!"/>
  </r>
  <r>
    <n v="10"/>
    <d v="2020-06-11T00:00:00"/>
    <b v="1"/>
    <s v="US"/>
    <s v="The Regional Medical Center"/>
    <n v="40005"/>
    <d v="2020-06-11T00:00:00"/>
    <n v="24"/>
    <s v="Gantry panel LED (tilt) mismatch"/>
    <s v="Found at end of day: We noticed an instance of the rear gantry panels not reporting identical status. A photo was provided. Notice that Left rear panel tilt LEDs are BOTH lit. But right rear panel only has 1 tilt enable LED lit. This requires further investigation. "/>
    <s v="Can't show real tilt status in rear left control panel."/>
    <m/>
    <s v="Order part from SPS_x000a_459801485021 on shelf, ready to order "/>
    <s v="Done"/>
    <s v="MFG test check for LED/out going check status for LED from supplier_x000a__x000a_checkpoint available in process; confirming with the Test team the actual process and DMR #.  Will provide once available; target 28-JUL_x000a__x000a_once in DMR367625 step. 420-430, and another time in DMR367526 step 110, no led functionality, only controls"/>
    <s v="11-Aug-2020: David and Tomer_x000a__x000a_ECO ongoing. Target close 17-Aug"/>
    <m/>
    <s v="During"/>
    <m/>
    <m/>
    <m/>
    <m/>
    <m/>
    <m/>
    <m/>
    <s v="CFM"/>
    <m/>
    <n v="152146"/>
    <b v="1"/>
    <s v="Closed - Non-Complaint"/>
    <x v="0"/>
    <s v="Valid"/>
    <s v="CTUDT00630866"/>
    <m/>
    <m/>
    <s v="N"/>
    <s v="David"/>
    <s v="Hardware Issue"/>
    <x v="1"/>
    <s v="Awaiting FSE confirm and feedback to do investigation, if still not work, consider to order new panel 459801485021 "/>
    <m/>
    <s v="William/David/Elena, Check if we have control panel LED Status check in factory?_x000a__x000a_ @Chuck, Please check what is the status of system. Always not able to lit up? Cabling check_x000a__x000a_ 6/11 update_x000a_After replace consider to return to BIU for investigation_x000a__x000a_6/29 update_x000a_ensure FSE follow DEFOA to get correct part 459801485021 to replace_x000a__x000a_"/>
    <s v="Closed"/>
    <s v="Defects on Arrival"/>
    <s v="System Hardware"/>
    <s v="GCP_DOA"/>
    <s v="under field confirmation"/>
    <m/>
    <m/>
    <s v="Middle"/>
    <s v="Chuck ask FSE Thursday to verify it...   I am not certain that the fill range of tilt was tested in this case"/>
    <x v="0"/>
    <n v="459801485021"/>
    <s v="CONTROL PANEL ASSEMBLY-REAR RIGHT  "/>
    <s v="System issue"/>
    <x v="1"/>
    <x v="1"/>
    <m/>
    <m/>
    <d v="1899-12-30T00:00:00"/>
    <m/>
    <d v="1899-12-30T00:00:00"/>
    <m/>
    <m/>
    <x v="0"/>
    <s v="GCP_DOA"/>
    <s v="y"/>
    <e v="#REF!"/>
  </r>
  <r>
    <n v="11"/>
    <d v="2020-06-11T00:00:00"/>
    <b v="1"/>
    <s v="US"/>
    <s v="The Regional Medical Center"/>
    <n v="40005"/>
    <d v="2020-06-11T00:00:00"/>
    <n v="24"/>
    <s v="Cosmetic plugs not fit"/>
    <s v="The cosmetic plugs that cover the holes on the tilting portion of the gantry do not fit. See the photos in Day 5 folder. Other plugs located on inside of Left &amp; Right gantry leg fit properly. Also the couch &amp; Footswitch plugs fit properly. "/>
    <s v="Aesthetic"/>
    <m/>
    <s v="Find other plugs in installation kit can fit"/>
    <s v="Done"/>
    <s v="No action planned, keep monitoring"/>
    <m/>
    <m/>
    <s v="During"/>
    <m/>
    <m/>
    <m/>
    <m/>
    <m/>
    <m/>
    <m/>
    <s v="CFM"/>
    <m/>
    <n v="152142"/>
    <b v="1"/>
    <s v="Closed - Non-Complaint"/>
    <x v="0"/>
    <s v="Valid"/>
    <s v="Not A Defect"/>
    <m/>
    <m/>
    <s v="N"/>
    <s v="William"/>
    <s v="Installation Other"/>
    <x v="2"/>
    <s v="The screw hole in the stator box with thread and may not fit with 0.75 plug. _x000a__x000a_Suggest to use 0.625 plug  for this position"/>
    <m/>
    <s v="William, What's the intend position for the plugs? This position is not able to insert the plugs._x000a__x000a_ @Chuck, Please share an overview picture of the cosmetic plugs._x000a_According which requirement to insert the plugs?_x000a__x000a_Investigate on test bay to defince plugs _x000a__x000a_ 6/11 update_x000a_William: check spec of the shipping bold and see which plug is fit_x000a_For Field: try to insert the 0.625 plugs on this position_x000a__x000a_6/29 update_x000a_check with FSE to see if we have other plugs in installation kit can fit"/>
    <s v="Closed"/>
    <s v="Installation Process Issue"/>
    <s v="Others"/>
    <s v="Misunderstand"/>
    <s v="Fixed by FSE (re-install)"/>
    <m/>
    <m/>
    <s v="Low"/>
    <s v="The screw hole in the stator box with thread and may not fit with 0.75 plug. _x000a__x000a_Suggest to use 0.625 plug  for this position"/>
    <x v="0"/>
    <m/>
    <m/>
    <s v="System issue"/>
    <x v="1"/>
    <x v="1"/>
    <m/>
    <m/>
    <d v="1899-12-30T00:00:00"/>
    <m/>
    <d v="1899-12-30T00:00:00"/>
    <m/>
    <m/>
    <x v="0"/>
    <s v="Misunderstand"/>
    <s v="y"/>
    <e v="#REF!"/>
  </r>
  <r>
    <n v="12"/>
    <d v="2020-06-17T00:00:00"/>
    <b v="1"/>
    <s v="US"/>
    <s v="The Regional Medical Center"/>
    <n v="40005"/>
    <d v="2020-06-17T00:00:00"/>
    <n v="25"/>
    <s v="couch not moving "/>
    <s v="Today applications was training at the site and they had intermittently during the day several problem with the couch not moving when pressing the buttons. I attach a video and and the bugreport link below_x000a_They are trying now removing the rear footswitch , may be a source for the problem"/>
    <s v="P2"/>
    <m/>
    <s v="Use normal couch motion button but not unload button"/>
    <s v="Done"/>
    <s v="Design change to fix issue_x000a__x000a_FCO72800735 "/>
    <s v="FCO72800735 "/>
    <m/>
    <s v="After"/>
    <m/>
    <m/>
    <m/>
    <m/>
    <m/>
    <m/>
    <m/>
    <n v="115619737"/>
    <m/>
    <n v="159883"/>
    <b v="1"/>
    <s v="Closed - Done"/>
    <x v="1"/>
    <s v="Valid"/>
    <s v="CTUDT00630138/630160"/>
    <m/>
    <m/>
    <s v="N"/>
    <s v="Robin"/>
    <s v="Lockup or Crash"/>
    <x v="0"/>
    <s v="First error , 2020-06-16 14:35 :08  the  horizontal position is  out of Limit_x000a_After the first error : the table always can’t reach the target position_x000a__x000a_One time the AMC red LED shows incorrect status after couch not moving"/>
    <m/>
    <s v="Solution:_x000a__x000a_It’s best to recalibration the horizontal position._x000a_6/18 update_x000a_Order relay and AMC for this site to debug and fix issue_x000a__x000a_6/29 update_x000a_BIU working on solution_x000a_"/>
    <s v="Closed"/>
    <s v="Engineering Issue"/>
    <s v="System Hardware"/>
    <s v="FCO72800735"/>
    <s v="FSE did  the horizontal position recalibration, but not work, system was down, National service support suggest to order "/>
    <m/>
    <m/>
    <s v="High"/>
    <s v="suggest “manual” patient unload until issue can be resolved"/>
    <x v="0"/>
    <m/>
    <m/>
    <s v="System issue"/>
    <x v="0"/>
    <x v="4"/>
    <s v="Horizontal Move Block"/>
    <s v="Couch-SW-Horizontal Move Block"/>
    <s v="Couch-SW-Horizontal Move Block"/>
    <s v="CTUDT00630138/630160"/>
    <s v="Horizontal Move Block"/>
    <s v="Couch-SW"/>
    <s v="Couch-SW-Horizontal Move Block"/>
    <x v="0"/>
    <s v="FCO72800735"/>
    <s v="y"/>
    <e v="#REF!"/>
  </r>
  <r>
    <n v="13"/>
    <e v="#N/A"/>
    <e v="#N/A"/>
    <s v="US"/>
    <s v="Clay County Medical Center"/>
    <n v="40003"/>
    <d v="2020-06-18T00:00:00"/>
    <n v="25"/>
    <s v="Front cover bulge "/>
    <s v="The right side of the cover has a bulge in it about 12 inches up from the bottom. It's worth noting that the bulge starts right after a supporting L bracket on the inside stops._x000a_The bulge is pretty large._x000a_We tried lowering the right side of the cover to shift the cover down and to the right which fixed the bulge rubbing, but then the collimator rubbed on the inside. We tried adjusting the left side up but it was already at it's maximum. We then tried shifting the cover left and right. We eventually got the collimator to not rub and the bulge to clear but a few hours later the bulge got caught while tilting, and luckily we stopped it before it broke the cover._x000a_We tried sanding it down but if we sand it down to where it will clear safely the material will be too thin._x000a_So we ordered a new cover. We're trying to bend in the bulge but since this is fiberglass we don't think it's going to work._x000a_"/>
    <s v="Tilt not work"/>
    <m/>
    <s v="Raise DEFOA to replace part, part sent 10-Jul_x000a__x000a_24-July arrive on hospital"/>
    <s v="Done"/>
    <s v="Supplier Quality check (10) added for cover width and flatness before ship to factory_x000a__x000a_Engineering: ECR-075587_x000a_Tomer input:  confirming with the Test team what the actual process is in testing for tilt and verifying gaps to see if this item is covered in normal process.  Need to check if also have any outgoing inspection process to cover this gap.   Will provide specific DMR if available; target 28-JUL"/>
    <s v="3-Aug-2020: David and Tomer_x000a__x000a_DMR367625 step. 320"/>
    <m/>
    <s v="During"/>
    <m/>
    <m/>
    <m/>
    <m/>
    <m/>
    <m/>
    <m/>
    <s v="CD-29578"/>
    <m/>
    <s v="DEFOA CD-29578"/>
    <e v="#N/A"/>
    <e v="#N/A"/>
    <x v="2"/>
    <s v="Valid"/>
    <s v="ECR-075587"/>
    <m/>
    <m/>
    <s v="Y"/>
    <s v="Andy/William"/>
    <s v="Installation Covers"/>
    <x v="1"/>
    <s v="Cover flatness too big and not fit to gap between stator box and gantry."/>
    <s v="Haifa and Suzhou OPS is aligning with supplier how to ship the Good part to for this DEFOA"/>
    <s v="update the spec to control the flatness of Front and Rear cover_x000a__x000a_DEFOA submit  #. CD-29554_x000a_awaiting for shipment"/>
    <s v="Closed"/>
    <s v="Supplier Quality issues"/>
    <s v="System Hardware"/>
    <s v="DEFOA"/>
    <s v="waiting shipment"/>
    <m/>
    <m/>
    <s v="High"/>
    <m/>
    <x v="0"/>
    <m/>
    <m/>
    <s v="System issue"/>
    <x v="1"/>
    <x v="1"/>
    <m/>
    <m/>
    <d v="1899-12-30T00:00:00"/>
    <m/>
    <d v="1899-12-30T00:00:00"/>
    <m/>
    <m/>
    <x v="0"/>
    <s v="DEFOA"/>
    <s v="y"/>
    <e v="#REF!"/>
  </r>
  <r>
    <n v="14"/>
    <d v="2020-06-17T00:00:00"/>
    <b v="1"/>
    <s v="US"/>
    <s v="The Regional Medical Center"/>
    <n v="40005"/>
    <d v="2020-06-17T00:00:00"/>
    <n v="25"/>
    <s v="problem with not being able to advance the couch into the gantry with the load/unload foot pedals or the gantry control panel"/>
    <s v="1 • After returning from lunch, we attempted to perform a mock scan since we did not think we could scan patients because the PACS transfer was not working.  Upon setting up the scan, we found that we could not move the table in or out of the gantry using the foot pedals, gantry controls or the controls on the scan control box.  When we pressed the load/unload foot pedals, the table would only go up or down, but it would not advance into the gantry.  Pressing the grey or white gantry in/out controls also would not advance the couch.  I had them turn off the gantry key switch.  We restarted the gantry with the key switch and this resolved the problem. Approx. 1:05pm _x000a__x000a_2 • The customer attempted to get a patient for a PE scan on the table.  We again, had the problem with not being able to advance the couch into the gantry with the load/unload foot pedals or the gantry control panel.  This time turning the gantry on &amp; off with the key did not resolve the issue.  We shut the system all the way down to the wall (both computers and Teal).  It still did not resolve the issue.  The patient was taken off the table and moved to their other scanner.  I again shut the entire system down to the wall, and after the 2nd time shutting it down, the in and out couch controls started working.  This was around 3pm timeframe.  _x000a_• A bugreport was made and I contacted 3rd level support.  They were having difficulties logging in or had a slow connection.  I downloaded the bug report to send but with the slow hospital wi-fi connection at this facility, it took over 1 hour to send the file.  The file was sent to Carols Molinari and Sam Pierce.   _x000a__x000a_3 • They attempted to get another PE scan.  We again had the gantry issue with driving the table in/out of the gantry.  It would not advance with the load/unload foot pedals, the gantry in/out controls or the scan control box.  After multiple attempts at shutting the system completely down, we still could not get it to work again.  The patient had to be taken off the table and was moved to their other scanner again.  I shut the system all the way to the wall 3 different times, and still could not get it to work.  A service call was placed, Case #0115619737 _x000a_• One of the technologists suggested I disconnect the round foot switch we had installed earlier in the day to see if that seemed to be causing the problem.  We did not seem to have any issues prior to having the switch plugged in, but we also were not doing patient scans.  After disconnecting the round foot switch, the in/out controls started working again.  I do not know if this is coincidence or if this has resolved the issue, only time will tell.  "/>
    <s v="Couch Fast move/load/unload function doesnot work properly"/>
    <m/>
    <s v="Use normal couch motion button but not unload button"/>
    <s v="Done"/>
    <s v="Duplicate with #12"/>
    <s v="FCO72800735 "/>
    <m/>
    <s v="After"/>
    <m/>
    <m/>
    <m/>
    <m/>
    <m/>
    <m/>
    <m/>
    <s v="CFM"/>
    <m/>
    <n v="175760"/>
    <b v="1"/>
    <s v="Closed - Done"/>
    <x v="1"/>
    <s v="Duplicate (12)"/>
    <s v="CTUDT00630138/630160"/>
    <s v="APP Training"/>
    <m/>
    <s v="N"/>
    <s v="Robin"/>
    <s v="Lockup or Crash"/>
    <x v="0"/>
    <s v="1st happened: 1:05PM,  restarted the gantry with the key switch and this resolved the problem_x000a__x000a_2nd happened: 3PM restart system_x000a__x000a_3rd happened: After multiple attempts at shutting the system completely down, we still could not get it to work again. _x000a__x000a_This did not change after AMC replacement. So far we replaced encoders, AMC, CCB. Horizontal calibration. Limit switches checking. Main thing still happening couch slams into the rear end stop while driving at high speed with UNLOAD or FAST OUT _x000a__x000a_It's software defect in the Ingenuity 5000"/>
    <m/>
    <s v="Software fix, detail see defect"/>
    <s v="Closed"/>
    <s v="Engineering Issue"/>
    <s v="System Hardware"/>
    <s v="FCO72800735"/>
    <s v="bugreport for latest Orangeburg site_x000a__x000a_https://www.clouddrive.philips.com.cn/file/hvbre3d0gk8c0vijfoo5iaimj3igdmyj# 密码:c02lz0k9_x000a_"/>
    <m/>
    <m/>
    <s v="High"/>
    <s v="suggest “manual” patient unload until issue can be resolved"/>
    <x v="0"/>
    <m/>
    <m/>
    <s v="System issue"/>
    <x v="0"/>
    <x v="4"/>
    <s v="Horizontal Move Block"/>
    <s v="Couch-SW-Horizontal Move Block"/>
    <s v="Couch-SW-Horizontal Move Block"/>
    <s v="CTUDT00630138/630160"/>
    <s v="Horizontal Move Block"/>
    <s v="Couch-SW"/>
    <s v="Couch-SW-Horizontal Move Block"/>
    <x v="0"/>
    <s v="FCO72800735"/>
    <s v="y"/>
    <e v="#REF!"/>
  </r>
  <r>
    <n v="15"/>
    <d v="2020-07-02T00:00:00"/>
    <b v="1"/>
    <s v="US"/>
    <s v="Clay County Medical Center"/>
    <n v="40003"/>
    <d v="2020-07-02T00:00:00"/>
    <n v="27"/>
    <s v="Couch locked"/>
    <s v="6. Bariatric table at site and system locked up on large patient.  System needed to be powered off to wall to recover.  (Bug report pending) _x000a__x000a_Couch will not move horizontally."/>
    <s v="P4"/>
    <m/>
    <s v="Use normal couch motion button but not unload button, FCO will be deployed to fix site issue"/>
    <m/>
    <s v="Duplicate with #14"/>
    <s v="FCO72800735"/>
    <m/>
    <s v="After"/>
    <m/>
    <m/>
    <m/>
    <m/>
    <m/>
    <m/>
    <m/>
    <n v="115700330"/>
    <m/>
    <n v="177781"/>
    <b v="1"/>
    <s v="Closed - Done"/>
    <x v="1"/>
    <s v="Valid"/>
    <s v="CTUDT00630138/630160"/>
    <m/>
    <m/>
    <s v="N"/>
    <s v="Robin"/>
    <s v="Lockup or Crash"/>
    <x v="0"/>
    <s v="not quite understand. waiting more detail of this issue from application. As well as Bugrep"/>
    <m/>
    <m/>
    <s v="Closed"/>
    <s v="Engineering Issue"/>
    <s v="System Hardware"/>
    <s v="FCO72800735"/>
    <m/>
    <m/>
    <m/>
    <s v="High"/>
    <m/>
    <x v="0"/>
    <m/>
    <m/>
    <s v="System issue"/>
    <x v="0"/>
    <x v="4"/>
    <s v="Horizontal Move Block"/>
    <s v="Couch-SW-Horizontal Move Block"/>
    <s v="Couch-SW-Horizontal Move Block"/>
    <s v="CTUDT00630138/630160"/>
    <s v="Horizontal Move Block"/>
    <s v="Couch-SW"/>
    <s v="Couch-SW-Horizontal Move Block"/>
    <x v="0"/>
    <s v="FCO72800735"/>
    <s v="y"/>
    <e v="#REF!"/>
  </r>
  <r>
    <n v="16"/>
    <d v="2020-07-10T00:00:00"/>
    <b v="1"/>
    <s v="US"/>
    <s v="The Regional Medical Center"/>
    <n v="40005"/>
    <d v="2020-07-10T00:00:00"/>
    <n v="28"/>
    <s v="Work list populating issue"/>
    <s v="Q7:  Service engineers description of problem _x000a_        worklist is not populating _x000a_        Q8:  What troubleshooting was performed?  What were the results? _x000a_        checked the worklist and found that it was working properly at this time _x000a_        Q9:  What actions were taken to repair the equipment? _x000a_        checked the IT parameters and monitored the system operation "/>
    <s v="P3"/>
    <m/>
    <s v="Retry_x000a__x000a_Bugreport received"/>
    <m/>
    <s v="No action plan,_x000a__x000a_will keep observation this case and check the connections. "/>
    <s v="N/A"/>
    <m/>
    <s v="After"/>
    <m/>
    <m/>
    <m/>
    <m/>
    <m/>
    <m/>
    <m/>
    <n v="115744348"/>
    <s v="Closed"/>
    <n v="189748"/>
    <b v="1"/>
    <s v="Closed - Non-Complaint"/>
    <x v="0"/>
    <s v="Valid"/>
    <s v="CTUDT00631283"/>
    <m/>
    <m/>
    <s v="N"/>
    <s v="Silva"/>
    <s v="PACS"/>
    <x v="0"/>
    <m/>
    <m/>
    <m/>
    <s v="Closed"/>
    <s v="Site Readiness Issues"/>
    <s v="System/LAN/DICOM Config"/>
    <s v="PACS"/>
    <s v="PACS"/>
    <m/>
    <m/>
    <m/>
    <m/>
    <x v="0"/>
    <m/>
    <m/>
    <s v="System issue"/>
    <x v="0"/>
    <x v="5"/>
    <s v="Remote Connection-Worklist"/>
    <s v="Console-SW-Remote Connection-Worklist"/>
    <s v="Remote Connection"/>
    <s v="CTUDT00631283"/>
    <s v="Remote Connection"/>
    <m/>
    <m/>
    <x v="0"/>
    <s v="PACS"/>
    <s v="y"/>
    <e v="#REF!"/>
  </r>
  <r>
    <n v="17"/>
    <d v="2020-07-03T00:00:00"/>
    <b v="1"/>
    <s v="US"/>
    <s v="Clay County Medical Center"/>
    <n v="40003"/>
    <d v="2020-07-03T00:00:00"/>
    <n v="27"/>
    <s v="couch error. will not allow to reset"/>
    <s v="Buttons work to go up and down, but not_x000a_in and out._x000a_Patient moved to the Brilliance 16_x000a_scanner to be completed."/>
    <s v="P2"/>
    <m/>
    <s v="Cool down motor 30mins_x000a_"/>
    <m/>
    <s v="FCO72800735"/>
    <s v="FCO72800735"/>
    <m/>
    <s v="After"/>
    <m/>
    <m/>
    <m/>
    <m/>
    <m/>
    <m/>
    <m/>
    <n v="115711918"/>
    <s v="New"/>
    <n v="180048"/>
    <b v="1"/>
    <s v="Closed - Done"/>
    <x v="1"/>
    <s v="Duplicate (15)"/>
    <s v="CTUDT00630138/630160"/>
    <m/>
    <s v="_x000a_The customer temperature is fine.  I explained that it was my fault for driving the table all the way out with the grey controls and emphasized the importance of not using the grey switch_x000a_"/>
    <s v="Y"/>
    <s v="Robin"/>
    <s v="Lockup or Crash"/>
    <x v="0"/>
    <m/>
    <m/>
    <m/>
    <s v="Closed"/>
    <s v="Engineering Issue"/>
    <s v="System Hardware"/>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18"/>
    <e v="#N/A"/>
    <e v="#N/A"/>
    <s v="US"/>
    <s v="METRO MAYAGUEZ  INC"/>
    <n v="40009"/>
    <d v="2020-08-13T00:00:00"/>
    <n v="33"/>
    <s v="FLT1 ( RED LED ) on the R2D board "/>
    <s v="• “When the gantry (CT Ingenuity 5000)  was power up for the first time, I notice the FLT1 ( RED LED ) on the R2D board On. This light is on when there is something wrong with the R2D board”._x000a_• “Although the gantry did initialized and rotate fine, the FLT Red LED did not switch off”._x000a_• “When the new R2D was installed the FLT Red LED was OFF and the rest of the Green LED were counting in binary as the gantry rotate”."/>
    <s v="No impact"/>
    <m/>
    <s v="gantry did initialized and rotate fine, no impact on system function"/>
    <m/>
    <s v="improvement change to create new 12NC 459800467343 to distinguish from the 459800467342. _x000a__x000a_ECR-075566 "/>
    <s v=" @Silva and team, please share if you have any comments on the RED LED summary and field recommendation, if no issue this will deliver to field this Thursday"/>
    <m/>
    <s v="During"/>
    <m/>
    <m/>
    <m/>
    <m/>
    <m/>
    <m/>
    <m/>
    <n v="115760046"/>
    <m/>
    <s v="DEFOA CD-30329 "/>
    <e v="#N/A"/>
    <e v="#N/A"/>
    <x v="2"/>
    <s v="Valid"/>
    <s v="CTUDT00630796_x000a_ECR-075566"/>
    <m/>
    <m/>
    <m/>
    <s v="Silva/Ya Ping"/>
    <s v="Hardware Issue"/>
    <x v="1"/>
    <m/>
    <m/>
    <m/>
    <s v="Closed"/>
    <s v="Defects on Arrival"/>
    <s v="HW"/>
    <s v="DEFOA"/>
    <m/>
    <m/>
    <m/>
    <m/>
    <m/>
    <x v="2"/>
    <m/>
    <m/>
    <s v="System issue"/>
    <x v="1"/>
    <x v="1"/>
    <m/>
    <m/>
    <s v="Gantry-HW-R2D"/>
    <m/>
    <d v="1899-12-30T00:00:00"/>
    <m/>
    <m/>
    <x v="0"/>
    <s v="DEFOA"/>
    <s v="y"/>
    <e v="#REF!"/>
  </r>
  <r>
    <n v="19"/>
    <d v="2020-07-22T00:00:00"/>
    <b v="1"/>
    <s v="Germany"/>
    <s v="Gesundheit Nord gGmbh"/>
    <n v="40002"/>
    <d v="2020-07-22T00:00:00"/>
    <n v="30"/>
    <s v="Extra material is required for service"/>
    <s v="We need the following material for the service on the system._x000a_Please open extra WO since the material for service is needed, not for the installation._x000a_Kit, EXP / BRILLIANCE FUSE KIT 453567045792 1x_x000a_Kit, Lubrication Kit, Patient Support 453567023141 1x_x000a_Kit, SGL Gantry Jumper By-Pass Service Kit 453567001111 1x"/>
    <s v="P5"/>
    <m/>
    <s v="Not a defect, FSE order some spare part for this site in advance"/>
    <m/>
    <s v="No acion needed"/>
    <m/>
    <m/>
    <s v="During"/>
    <m/>
    <m/>
    <m/>
    <m/>
    <m/>
    <m/>
    <m/>
    <n v="115800635"/>
    <s v="Closed"/>
    <n v="201842"/>
    <b v="1"/>
    <s v="Closed - No Further Investigation"/>
    <x v="3"/>
    <s v="Valid"/>
    <s v="Not A Defect"/>
    <m/>
    <m/>
    <s v="N"/>
    <s v="Brook"/>
    <s v="Works as Designed"/>
    <x v="2"/>
    <m/>
    <m/>
    <m/>
    <s v="Closed"/>
    <s v="Installation Process Issue"/>
    <m/>
    <s v="Service Parts Order"/>
    <s v="N/A (Not a Defect)"/>
    <m/>
    <m/>
    <m/>
    <m/>
    <x v="0"/>
    <m/>
    <m/>
    <s v="System issue"/>
    <x v="1"/>
    <x v="1"/>
    <m/>
    <m/>
    <d v="1899-12-30T00:00:00"/>
    <m/>
    <d v="1899-12-30T00:00:00"/>
    <m/>
    <m/>
    <x v="0"/>
    <s v="Service Parts Order"/>
    <s v="y"/>
    <e v="#REF!"/>
  </r>
  <r>
    <n v="20"/>
    <d v="2020-07-17T00:00:00"/>
    <b v="1"/>
    <s v="US"/>
    <s v="Willis Knighton Health System"/>
    <n v="40004"/>
    <d v="2020-07-17T00:00:00"/>
    <n v="29"/>
    <s v="IV pole mount"/>
    <s v="IV pole mount_x000a__x000a_&quot;Q7: Service engineers description of problem&quot; : &quot;Confirmed, intermittent&quot;,_x000a_&quot;Q8: What troubleshooting was performed? What were the results? &quot; : &quot;HCDiag performansce&quot;,_x000a_&quot;Q9: What actions were taken to repair the equipment?&quot; : &quot;Installed manual IV handle mount&quot;,_x000a_&quot;Q10: Attach or document any test and inspection data used to perform the repair to specified requirements.&quot; : &quot;na&quot;,_x000a_&quot;Q11: List all calibrated Tools and Test equipment (if applicable) used during servicing. Include make, model, and serial numbers&quot; : &quot;Fluke 287 SN33510063 Calibrated 10/10/2018 Due 11/20/2020&quot;,_x000a_&quot;internal A: Did you speak with the RSE/NSS about Diagnostic Information?&quot; : &quot;Yes&quot;,_x000a_&quot;internal B: Did the RSE/NSS and FSE agree to a plan of action?&quot; : &quot;Yes&quot;"/>
    <s v="P5"/>
    <m/>
    <s v="need confirm if FSE follow service manual to install the IV Pole (Peter?)"/>
    <m/>
    <s v="459800074701 Rev F ING Patient Support Panning Handle Joystick manual_x000a__x000a_459801429121(IV Pole tooling maintained as FRU)"/>
    <s v="Done"/>
    <m/>
    <s v="During"/>
    <m/>
    <m/>
    <m/>
    <m/>
    <m/>
    <m/>
    <m/>
    <n v="115780086"/>
    <s v="Closed"/>
    <n v="196896"/>
    <b v="1"/>
    <s v="Closed - No Further Investigation"/>
    <x v="3"/>
    <s v="Valid"/>
    <s v="Not A Defect"/>
    <m/>
    <m/>
    <s v="N"/>
    <s v="Brook"/>
    <s v="Installation Other"/>
    <x v="2"/>
    <m/>
    <m/>
    <m/>
    <s v="Closed"/>
    <s v="Installation Process Issue"/>
    <m/>
    <s v="Service workmanship"/>
    <s v="Fixed by FSE (re-install)"/>
    <m/>
    <m/>
    <m/>
    <m/>
    <x v="0"/>
    <m/>
    <m/>
    <s v="System issue"/>
    <x v="1"/>
    <x v="1"/>
    <m/>
    <m/>
    <d v="1899-12-30T00:00:00"/>
    <m/>
    <d v="1899-12-30T00:00:00"/>
    <m/>
    <m/>
    <x v="0"/>
    <s v="Service workmanship"/>
    <s v="y"/>
    <e v="#REF!"/>
  </r>
  <r>
    <n v="21"/>
    <d v="2020-07-23T00:00:00"/>
    <b v="1"/>
    <s v="Turkey"/>
    <s v="T.C Saglik Bakanligi Bagcilar"/>
    <n v="40010"/>
    <d v="2020-07-23T00:00:00"/>
    <n v="30"/>
    <s v="Failure in first installation"/>
    <s v="Installed new Ingenuity5000 system as a FOK in Istanbul and after first day of operation rotation issue appeared and solved by replacing R2D 459800467341"/>
    <s v="Yes"/>
    <m/>
    <s v="Under investigation_x000a_bugreport ready for analysis,"/>
    <m/>
    <s v="Raise from CFM_x000a__x000a_Under investigation"/>
    <m/>
    <m/>
    <s v="After"/>
    <m/>
    <m/>
    <m/>
    <m/>
    <m/>
    <m/>
    <m/>
    <s v="CFM"/>
    <m/>
    <n v="202722"/>
    <b v="1"/>
    <s v="Closed - Done"/>
    <x v="1"/>
    <s v="Valid"/>
    <s v="CTUDT00630864"/>
    <m/>
    <m/>
    <m/>
    <s v="Silva"/>
    <s v="Failure to Plan"/>
    <x v="0"/>
    <m/>
    <m/>
    <m/>
    <s v="Closed"/>
    <s v="Hardware Failure"/>
    <m/>
    <s v="R2D"/>
    <m/>
    <m/>
    <m/>
    <m/>
    <m/>
    <x v="0"/>
    <m/>
    <m/>
    <s v="System issue"/>
    <x v="0"/>
    <x v="0"/>
    <s v="R2D"/>
    <s v="Gantry-HW-R2D"/>
    <s v="Gantry-HW-R2D"/>
    <s v="CTUDT00630864"/>
    <s v="R2D"/>
    <s v="Gantry-HW"/>
    <s v="Gantry-HW-R2D"/>
    <x v="0"/>
    <s v="R2D"/>
    <s v="y"/>
    <e v="#REF!"/>
  </r>
  <r>
    <n v="22"/>
    <d v="2020-07-29T00:00:00"/>
    <b v="1"/>
    <s v="Turkey"/>
    <s v="T.C Saglik Bakanligi Bagcilar"/>
    <n v="40010"/>
    <d v="2020-07-29T00:00:00"/>
    <n v="31"/>
    <s v="xray error"/>
    <s v="xray hatası"/>
    <s v="P3"/>
    <m/>
    <s v="_x000a_Issue no longer occurring, no work performed by Philips_x000a__x000a_"/>
    <m/>
    <s v="N/A"/>
    <m/>
    <m/>
    <s v="After"/>
    <s v="Gantry_HW"/>
    <s v="Tube_arc"/>
    <m/>
    <m/>
    <m/>
    <m/>
    <m/>
    <n v="115835618"/>
    <s v="Closed"/>
    <n v="210461"/>
    <b v="1"/>
    <s v="Closed - Cancelled"/>
    <x v="4"/>
    <s v="Valid"/>
    <s v="Not A Defect"/>
    <m/>
    <m/>
    <m/>
    <s v="Silva"/>
    <s v="Works as Designed"/>
    <x v="0"/>
    <m/>
    <m/>
    <m/>
    <s v="Closed"/>
    <s v="System Performance Issue"/>
    <m/>
    <s v="Single case"/>
    <s v="Single case"/>
    <m/>
    <m/>
    <m/>
    <m/>
    <x v="0"/>
    <m/>
    <m/>
    <s v="System issue"/>
    <x v="0"/>
    <x v="6"/>
    <s v="Tub Arc"/>
    <s v="IC-HW-Tub Arc"/>
    <s v="Gantry-HW-Tub Arc"/>
    <s v="Not A Defect"/>
    <s v="Tub Arc"/>
    <m/>
    <m/>
    <x v="0"/>
    <s v="Single case"/>
    <s v="y"/>
    <e v="#REF!"/>
  </r>
  <r>
    <n v="23"/>
    <d v="2020-08-10T00:00:00"/>
    <b v="1"/>
    <s v="Turkey"/>
    <s v="T.C Saglik Bakanligi Bagcilar"/>
    <n v="40010"/>
    <d v="2020-08-10T00:00:00"/>
    <n v="33"/>
    <s v="Image transfer problem"/>
    <s v="Görüntü aktarım sorunu_x000a__x000a_Issue no longer occurring, no work performed by Philips_x000a_Solution for the Customer : Customer Declined Service,_x000a_Support, Or Repair_x000a_"/>
    <s v="P3"/>
    <m/>
    <s v="_x000a_Site Readiness Issues_x000a_Bugreport received_x000a_"/>
    <m/>
    <s v="N/A"/>
    <m/>
    <s v="0723_x000a_ 0807_x000a_ 0810"/>
    <s v="After"/>
    <s v="Remote Device"/>
    <m/>
    <m/>
    <m/>
    <m/>
    <m/>
    <m/>
    <n v="115937930"/>
    <s v="Closed"/>
    <n v="226030"/>
    <b v="1"/>
    <s v="Closed - No Further Investigation"/>
    <x v="3"/>
    <s v="Valid"/>
    <s v="Not A Defect"/>
    <m/>
    <m/>
    <m/>
    <s v="Silva"/>
    <s v="Works as Designed"/>
    <x v="0"/>
    <m/>
    <m/>
    <m/>
    <s v="Closed"/>
    <s v="Site Readiness Issues"/>
    <m/>
    <s v="PACS"/>
    <s v="PACS"/>
    <m/>
    <m/>
    <m/>
    <m/>
    <x v="0"/>
    <m/>
    <m/>
    <s v="System issue"/>
    <x v="0"/>
    <x v="5"/>
    <s v="Remote Connection-Not a Defect"/>
    <s v="Console-SW-Remote Connection-Not a Defect"/>
    <s v="Console-SW-Remote Connection"/>
    <s v="Not A Defect"/>
    <s v="Remote Connection"/>
    <s v="Console-SW"/>
    <s v="Console-SW-Remote Connection-Not a Defect"/>
    <x v="0"/>
    <s v="PACS"/>
    <s v="y"/>
    <e v="#REF!"/>
  </r>
  <r>
    <n v="24"/>
    <d v="2020-08-17T00:00:00"/>
    <b v="1"/>
    <s v="Turkey"/>
    <s v="T.C Saglik Bakanligi Bagcilar"/>
    <n v="40010"/>
    <d v="2020-08-17T00:00:00"/>
    <n v="34"/>
    <s v="Unable to connect to worklist"/>
    <s v="Workliste bağlanmıyor_x000a_Worklist server IP can be pinged. However, the remote node could not be examined because it was not possible to login with OLEVEL. Site visit required._x000a__x000a_It was determined that the problem was caused by the worklist provider. The problem was solved after meeting with the relevant people and restarting the worklist server infrastructure system."/>
    <s v="P3"/>
    <m/>
    <s v="Need bugreport, timestamp of the issue"/>
    <m/>
    <s v="N/A"/>
    <m/>
    <s v="https://docs.philips.com/:f:/g/personal/brook_shi_philips_com/EqKesoK_Dd9Jnz6skcO9kDgBsvBScyHCtUeIgYlFlUFY-A?e=kcDJ5a"/>
    <s v="After"/>
    <m/>
    <m/>
    <m/>
    <m/>
    <m/>
    <m/>
    <m/>
    <n v="115971072"/>
    <s v="Closed"/>
    <n v="234535"/>
    <b v="1"/>
    <s v="Closed - No Further Investigation"/>
    <x v="3"/>
    <s v="Valid"/>
    <s v="Not A Defect"/>
    <m/>
    <m/>
    <m/>
    <s v="Silva"/>
    <s v="Works as Designed"/>
    <x v="3"/>
    <m/>
    <m/>
    <m/>
    <s v="Closed"/>
    <s v="Site Readiness Issues"/>
    <m/>
    <s v="PACS Vendor"/>
    <s v="PACS"/>
    <m/>
    <m/>
    <m/>
    <m/>
    <x v="0"/>
    <m/>
    <m/>
    <s v="System issue"/>
    <x v="1"/>
    <x v="1"/>
    <m/>
    <m/>
    <d v="1899-12-30T00:00:00"/>
    <m/>
    <d v="1899-12-30T00:00:00"/>
    <m/>
    <m/>
    <x v="0"/>
    <s v="PACS Vendor"/>
    <s v="y"/>
    <e v="#REF!"/>
  </r>
  <r>
    <n v="25"/>
    <d v="2020-06-04T00:00:00"/>
    <b v="1"/>
    <s v="US"/>
    <s v="Clay County Medical Center"/>
    <n v="40003"/>
    <d v="2020-06-04T00:00:00"/>
    <n v="23"/>
    <s v="Parts ID - CT dose probe"/>
    <s v="Parts ID - CT dose probe"/>
    <s v="P5"/>
    <m/>
    <s v="OneEMS internal remarks_x000a_Closing case, FSE Don using app to place parts ID on installation work order."/>
    <m/>
    <s v="done"/>
    <m/>
    <m/>
    <s v="During"/>
    <m/>
    <m/>
    <m/>
    <m/>
    <m/>
    <m/>
    <m/>
    <n v="115561317"/>
    <s v="Closed"/>
    <n v="143519"/>
    <b v="1"/>
    <s v="Closed - Non-Complaint"/>
    <x v="0"/>
    <s v="Valid"/>
    <s v="Not A Defect"/>
    <m/>
    <m/>
    <m/>
    <s v="Silva"/>
    <s v="Works as Designed"/>
    <x v="2"/>
    <m/>
    <m/>
    <m/>
    <s v="Closed"/>
    <s v="Installation Process Issue"/>
    <m/>
    <s v="Service Parts Order"/>
    <s v="Field work order"/>
    <m/>
    <m/>
    <m/>
    <m/>
    <x v="0"/>
    <m/>
    <m/>
    <s v="System issue"/>
    <x v="1"/>
    <x v="1"/>
    <m/>
    <m/>
    <d v="1899-12-30T00:00:00"/>
    <m/>
    <d v="1899-12-30T00:00:00"/>
    <m/>
    <m/>
    <x v="0"/>
    <s v="Service Parts Order"/>
    <s v="y"/>
    <e v="#REF!"/>
  </r>
  <r>
    <n v="26"/>
    <d v="2020-08-20T00:00:00"/>
    <b v="1"/>
    <s v="Turkey"/>
    <s v="T.C Saglik Bakanligi Bagcilar"/>
    <n v="40010"/>
    <d v="2020-08-20T00:00:00"/>
    <n v="34"/>
    <s v="Masadan ses geliyor"/>
    <s v="Masadan ses geliyor"/>
    <s v="P3"/>
    <m/>
    <s v="The system was delivered actively by replacing the horizontal movement coupling, which was mechanically broken, with a new one._x000a_453567099401,COUPLING/SPIDER_x000a_"/>
    <m/>
    <s v="N/A"/>
    <m/>
    <m/>
    <s v="After"/>
    <m/>
    <m/>
    <m/>
    <m/>
    <m/>
    <m/>
    <m/>
    <n v="115990681"/>
    <s v="Closed"/>
    <n v="239416"/>
    <b v="1"/>
    <s v="Closed - No Further Investigation"/>
    <x v="3"/>
    <s v="Valid"/>
    <s v="CTUDT00632179"/>
    <m/>
    <m/>
    <m/>
    <s v="Silva"/>
    <s v="Patient Handling"/>
    <x v="0"/>
    <m/>
    <m/>
    <m/>
    <s v="Closed"/>
    <m/>
    <m/>
    <s v="Motor coupling"/>
    <s v="Fixed by FRU"/>
    <m/>
    <m/>
    <m/>
    <m/>
    <x v="0"/>
    <s v="453567099401,COUPLING/SPIDER"/>
    <m/>
    <s v="System issue"/>
    <x v="0"/>
    <x v="2"/>
    <s v="Motor Coupling"/>
    <s v="Couch-HW-Motor Coupling"/>
    <s v="Couch-HW-Motor Coupling"/>
    <s v="CTUDT00632179"/>
    <s v="Motor Coupling"/>
    <s v="Couch-HW"/>
    <s v="Couch-HW-Motor Coupling"/>
    <x v="0"/>
    <s v="Motor coupling"/>
    <s v="y"/>
    <e v="#REF!"/>
  </r>
  <r>
    <n v="27"/>
    <d v="2020-08-15T00:00:00"/>
    <b v="1"/>
    <s v="US"/>
    <s v="The Regional Medical Center"/>
    <n v="40005"/>
    <d v="2020-08-15T00:00:00"/>
    <n v="33"/>
    <s v="Gantry shut down"/>
    <s v="Gantry shut down"/>
    <s v="P5"/>
    <m/>
    <s v="Couch issue_x000a_1.00000,459800440403,COMMON GANTRY MOTION PROCESSOR ASSY ROHS"/>
    <m/>
    <s v="Couch issue_x000a_FCO72800735 Deployed"/>
    <m/>
    <m/>
    <s v="After"/>
    <m/>
    <m/>
    <m/>
    <m/>
    <m/>
    <m/>
    <m/>
    <n v="115966993"/>
    <s v="Incomplete"/>
    <n v="239676"/>
    <b v="1"/>
    <s v="Closed - No Further Investigation"/>
    <x v="3"/>
    <s v="Duplicate (12)"/>
    <s v="CTUDT00630138/630160"/>
    <m/>
    <m/>
    <m/>
    <s v="Silva"/>
    <s v="Failure to scan"/>
    <x v="0"/>
    <m/>
    <m/>
    <m/>
    <s v="Closed"/>
    <s v="Engineering Issue"/>
    <m/>
    <s v="FCO72800735"/>
    <m/>
    <m/>
    <m/>
    <m/>
    <m/>
    <x v="0"/>
    <s v="459800440403,COMMON GANTRY MOTION PROCESSOR ASSY ROHS"/>
    <m/>
    <s v="System issue"/>
    <x v="0"/>
    <x v="4"/>
    <s v="Horizontal Move Block"/>
    <s v="Couch-SW-Horizontal Move Block"/>
    <s v="Couch-SW-Horizontal Move Block"/>
    <s v="CTUDT00630138/630160"/>
    <s v="Horizontal Move Block"/>
    <s v="Couch-SW"/>
    <s v="Couch-SW-Horizontal Move Block"/>
    <x v="0"/>
    <s v="FCO72800735"/>
    <s v="y"/>
    <e v="#REF!"/>
  </r>
  <r>
    <n v="28"/>
    <d v="2020-08-21T00:00:00"/>
    <b v="1"/>
    <s v="US"/>
    <s v="The Regional Medical Center"/>
    <n v="40005"/>
    <d v="2020-08-21T00:00:00"/>
    <n v="34"/>
    <s v="Needs to know the correct temperature in order to use the scanner"/>
    <s v="Needs to know the correct temperature in order to use the scanner"/>
    <s v="P4"/>
    <m/>
    <s v="Temperature Requirements_x000a_The ideal stable room temperature during operation is 22 degrees Celsius (72 degrees Fahrenheit)._x000a_• The room-temperature range of operation should be stabilized to within 18 to 24 degrees_x000a_Celsius (64 to 75 degrees Fahrenheit). This temperature range must be maintained at all_x000a_times._x000a_• Temperature variations within the range (18-24 degrees Celsius; 64-75 degrees Fahrenheit)_x000a_must not exceed 3 degrees Celsius (5 degrees Fahrenheit) during operation._x000a_• Temperature gradient must never exceed 3 degrees Celsius (5 degrees Fahrenheit) per_x000a_hour._x000a_• The range of relative humidity in the room must be 35% to 70% (non-condensing)._x000a_• Storage and transportation temperature should be -20 to -50 degrees Celsius; -4 to -122 degrees_x000a_Fahrenheit) . The range of relative humidity must be 20% to 85% (non-condensing)."/>
    <m/>
    <s v="459801063524 IFU Includes temp infor"/>
    <m/>
    <m/>
    <s v="After"/>
    <m/>
    <m/>
    <m/>
    <m/>
    <m/>
    <m/>
    <m/>
    <n v="115995104"/>
    <s v="Closed"/>
    <n v="240262"/>
    <b v="1"/>
    <s v="Closed - No Further Investigation"/>
    <x v="3"/>
    <s v="Valid"/>
    <s v="Not A Defect"/>
    <m/>
    <m/>
    <m/>
    <s v="Silva"/>
    <s v="Applications/Usability"/>
    <x v="4"/>
    <m/>
    <m/>
    <m/>
    <s v="Closed"/>
    <s v="Positive Customer Feedback"/>
    <m/>
    <s v="Q&amp;A"/>
    <s v="N/A (Not a Defect)"/>
    <m/>
    <m/>
    <m/>
    <m/>
    <x v="0"/>
    <m/>
    <m/>
    <s v="System issue"/>
    <x v="1"/>
    <x v="1"/>
    <m/>
    <m/>
    <d v="1899-12-30T00:00:00"/>
    <m/>
    <d v="1899-12-30T00:00:00"/>
    <m/>
    <m/>
    <x v="0"/>
    <s v="Q&amp;A"/>
    <s v="y"/>
    <e v="#REF!"/>
  </r>
  <r>
    <n v="29"/>
    <d v="2020-08-25T00:00:00"/>
    <b v="1"/>
    <s v="US"/>
    <s v="Mount Grant General Hospital"/>
    <n v="40012"/>
    <d v="2020-08-25T00:00:00"/>
    <n v="35"/>
    <s v="AAMI leads not shipping to NA"/>
    <s v="North American (Red, White, Black) leads did not accompany ECG monitor. European leads (Green Yellow Red) arrived with the equipment. _x0009__x0009_Customer is not familiar with color identification when placing leads on patient. _x0009__x0009_Other details: Missing hardware_x0009__x0009_Equipment ID: 83439741"/>
    <s v="Yes"/>
    <m/>
    <s v="Check SO which ECG ordered_x000a__x000a_From PCM description, there are two selectable ECG, need check which one was in the sales order? Is it match which country?_x000a__x000a_Dongping &amp; Silva&amp;XieHong: Check SRS impact and background of change in 2020/Jan? what is 12NC for North American (Red, White, Black) leads can ship to customer?"/>
    <m/>
    <s v="Under investigation with order desk and ECG contact"/>
    <m/>
    <m/>
    <s v="After"/>
    <m/>
    <m/>
    <m/>
    <m/>
    <m/>
    <m/>
    <m/>
    <s v="CFM Gary Nearing"/>
    <m/>
    <n v="247210"/>
    <b v="1"/>
    <s v="Closed - Done"/>
    <x v="1"/>
    <s v="Valid"/>
    <s v="Not A Defect"/>
    <m/>
    <s v="Yes"/>
    <m/>
    <s v="David/Xie Hong"/>
    <s v="Applications/Usability"/>
    <x v="1"/>
    <m/>
    <m/>
    <m/>
    <s v="Closed"/>
    <m/>
    <m/>
    <s v="ECG Leads"/>
    <s v="Open"/>
    <m/>
    <m/>
    <m/>
    <m/>
    <x v="0"/>
    <m/>
    <m/>
    <s v="System issue"/>
    <x v="1"/>
    <x v="1"/>
    <m/>
    <m/>
    <d v="1899-12-30T00:00:00"/>
    <m/>
    <d v="1899-12-30T00:00:00"/>
    <m/>
    <m/>
    <x v="0"/>
    <s v="ECG Leads"/>
    <s v="y"/>
    <e v="#REF!"/>
  </r>
  <r>
    <n v="30"/>
    <d v="2020-08-25T00:00:00"/>
    <b v="1"/>
    <s v="US"/>
    <s v="Mount Grant General Hospital"/>
    <n v="40012"/>
    <d v="2020-08-25T00:00:00"/>
    <n v="35"/>
    <s v="Cracked Compensator message on new install"/>
    <s v="While preforming a routine air calibration the following message occurred 4 min into the 18 min calibration:_x0009_An artifact, which may be related to a cracked compensator, has been detected. Finish the calibration, run “IQ Check” test and check if the artifacts are observed on images. In any case, please inform service that a cracked compensator warning was displayed. _x0009_The air calibration was restarted and failed again at the 4 minute point. The calibration was started for the third time and completed the without error. _x0009_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_x0009__x0009_Please contact Don Parr NSS for further information. _x0009__x0009_Other details: Missing hardware_x0009__x0009_Equipment ID: 83439741"/>
    <s v="Yes"/>
    <m/>
    <s v="Beam and DMS check is integrated with Air Calibration for CT user in Refresh version, _x000a_Factory MTS need update to include Beam and DMS check test"/>
    <m/>
    <s v="Under investigation_x000a_Awaiting further field feedback _x000a_check the distance of phantom all installed and then perfrom Air calibration to see if phantom in the beam, from end of phsicis layer to the beam."/>
    <m/>
    <m/>
    <s v="After"/>
    <m/>
    <m/>
    <m/>
    <m/>
    <m/>
    <m/>
    <m/>
    <s v="CFM Gary Nearing"/>
    <m/>
    <n v="247224"/>
    <b v="1"/>
    <s v="Closed - Done"/>
    <x v="1"/>
    <s v="Valid"/>
    <s v="CTUDT00630969"/>
    <m/>
    <s v="Yes"/>
    <m/>
    <s v="Silva"/>
    <s v="Calibration/Performance"/>
    <x v="0"/>
    <m/>
    <m/>
    <m/>
    <s v="Closed"/>
    <m/>
    <m/>
    <s v="Defective DMS module"/>
    <s v="Defective DMS module"/>
    <d v="2020-08-25T00:00:00"/>
    <d v="1899-12-30T00:00:00"/>
    <m/>
    <m/>
    <x v="0"/>
    <m/>
    <m/>
    <s v="System issue"/>
    <x v="0"/>
    <x v="7"/>
    <s v="Compensator"/>
    <s v="DMS-HW-Compensator"/>
    <s v="DMS-HW-Compensator"/>
    <s v="CTUDT00630969"/>
    <s v="Compensator"/>
    <s v="DMS-HW"/>
    <s v="DMS-HW-Compensator"/>
    <x v="0"/>
    <s v="Defective DMS module"/>
    <s v="y"/>
    <e v="#REF!"/>
  </r>
  <r>
    <n v="31"/>
    <d v="2020-08-25T00:00:00"/>
    <b v="1"/>
    <s v="US"/>
    <s v="Willis Knighton Health System"/>
    <n v="40004"/>
    <d v="2020-08-25T00:00:00"/>
    <n v="35"/>
    <s v="scannable range line on pad doesn’t match table line"/>
    <s v="FOK scanner. Question if the correct couch pad was received."/>
    <s v="Yes"/>
    <m/>
    <s v="blue is correct color for Refresh Ingenuity Mattress. It’s developed based on old mushroom Mattress, just change the color and keep same for all dimensions including scan line position._x000a_Need FSE on site check_x000a_1. What is the distance between the front end of Carbon Top and Marker on the Carbon Top?_x000a_2. What it the actual dimension of scan line position?_x000a_3. When the mattress was put on the Carbon Top and align with the front end of Carbon top, what is distance between the scan line on the mattress and marker on the Carbon top?"/>
    <m/>
    <s v="Under investigation_x000a_this is not new issue check exist PR and _x000a_Silva will take a look on this issue, but I think we need create defect to trace. _x000a_Samuel will have a discussion with Robin for detail. _x000a_"/>
    <m/>
    <m/>
    <s v="After"/>
    <m/>
    <m/>
    <m/>
    <m/>
    <m/>
    <m/>
    <m/>
    <s v="CFM"/>
    <m/>
    <n v="249304"/>
    <b v="1"/>
    <s v="Closed - Done"/>
    <x v="1"/>
    <s v="Valid"/>
    <s v="CTUDT00631638"/>
    <m/>
    <m/>
    <m/>
    <s v="Ada"/>
    <s v="User Experience"/>
    <x v="0"/>
    <m/>
    <m/>
    <m/>
    <s v="Closed"/>
    <m/>
    <m/>
    <s v="Scan Line"/>
    <m/>
    <m/>
    <m/>
    <m/>
    <m/>
    <x v="0"/>
    <m/>
    <m/>
    <s v="System issue"/>
    <x v="0"/>
    <x v="2"/>
    <s v="Mattress scan line"/>
    <s v="Couch-HW-Mattress scan line"/>
    <s v="Couch-HW-Mattress scan line"/>
    <s v="CTUDT00631638"/>
    <s v="Mattress scan line"/>
    <s v="Couch-HW"/>
    <s v="Couch-HW-Mattress scan line"/>
    <x v="0"/>
    <s v="Scan Line"/>
    <s v="y"/>
    <e v="#REF!"/>
  </r>
  <r>
    <n v="32"/>
    <d v="2020-08-26T00:00:00"/>
    <b v="1"/>
    <s v="US"/>
    <s v="Willis Knighton Health System"/>
    <n v="40004"/>
    <d v="2020-08-26T00:00:00"/>
    <n v="35"/>
    <s v="Gantry not ready"/>
    <s v="Gantry not ready message after scanner sat idle for a few"/>
    <s v="Yes"/>
    <m/>
    <s v="Under investigation,  bugreport_x000a_https://docs.philips.com/:f:/g/personal/brook_shi_philips_com/EhWQLJDoQYFKglYEjCQFBk4BKNpiGXJvRK59SCeJIoShgQ?e=SJL0um"/>
    <m/>
    <s v="Under investigation_x000a_@Silva&amp;Tammy, bug analysis"/>
    <m/>
    <m/>
    <s v="After"/>
    <m/>
    <m/>
    <m/>
    <m/>
    <m/>
    <m/>
    <m/>
    <s v="CFM"/>
    <m/>
    <n v="261069"/>
    <b v="1"/>
    <s v="Closed - Done"/>
    <x v="1"/>
    <s v="Valid"/>
    <s v="CTUDT00631039"/>
    <m/>
    <m/>
    <m/>
    <s v="Silva"/>
    <s v="Failure to scan"/>
    <x v="0"/>
    <m/>
    <m/>
    <m/>
    <s v="Closed"/>
    <m/>
    <m/>
    <s v="Gantry not ready"/>
    <m/>
    <m/>
    <m/>
    <m/>
    <m/>
    <x v="0"/>
    <m/>
    <m/>
    <s v="System issue"/>
    <x v="0"/>
    <x v="4"/>
    <s v="Horizontal Move Block"/>
    <s v="Couch-SW-Horizontal Move Block"/>
    <s v="Couch-SW-Horizontal Move Block"/>
    <s v="CTUDT00631039"/>
    <s v="Horizontal Move Block"/>
    <s v="Couch-SW"/>
    <s v="Couch-SW-Horizontal Move Block"/>
    <x v="0"/>
    <s v="Gantry not ready"/>
    <s v="y"/>
    <e v="#REF!"/>
  </r>
  <r>
    <n v="33"/>
    <d v="2020-08-25T00:00:00"/>
    <b v="1"/>
    <s v="US"/>
    <s v="Willis Knighton Health System"/>
    <n v="40004"/>
    <d v="2020-08-25T00:00:00"/>
    <n v="35"/>
    <s v="no phantom detected"/>
    <s v="During IQ check, scanner stated no phantom was detected.  However, the phantom was clearly on the scout.  The IQ check procedure was exited and reinitiated.  IQ check ran ok after"/>
    <s v="Yes"/>
    <m/>
    <s v="Under investigation,  bugreport_x000a_https://docs.philips.com/:f:/g/personal/brook_shi_philips_com/EhWQLJDoQYFKglYEjCQFBk4BKNpiGXJvRK59SCeJIoShgQ?e=SJL0um"/>
    <m/>
    <s v="Under investigation_x000a_@Silva&amp;Tammy, bug analysis"/>
    <m/>
    <m/>
    <s v="After"/>
    <m/>
    <m/>
    <m/>
    <m/>
    <m/>
    <m/>
    <m/>
    <s v="CFM"/>
    <m/>
    <n v="249299"/>
    <b v="1"/>
    <s v="Closed - Done"/>
    <x v="1"/>
    <s v="Valid"/>
    <s v="CTUDT00630971"/>
    <m/>
    <m/>
    <m/>
    <s v="Silva"/>
    <s v="Calibration/Performance"/>
    <x v="0"/>
    <m/>
    <m/>
    <m/>
    <s v="Closed"/>
    <m/>
    <m/>
    <s v="Phantom not detected"/>
    <m/>
    <m/>
    <m/>
    <m/>
    <m/>
    <x v="0"/>
    <m/>
    <m/>
    <s v="System issue"/>
    <x v="0"/>
    <x v="3"/>
    <s v="Phantom Detect"/>
    <s v="DMS-SW-Phantom Detect"/>
    <s v="DMS-SW-Phantom Detect"/>
    <s v="CTUDT00630971"/>
    <s v="Phantom Detect"/>
    <s v="DMS-SW"/>
    <s v="DMS-SW-Phantom Detect"/>
    <x v="0"/>
    <s v="Phantom not detected"/>
    <s v="y"/>
    <e v="#REF!"/>
  </r>
  <r>
    <n v="34"/>
    <d v="2020-08-27T00:00:00"/>
    <b v="1"/>
    <s v="Puerto Rico"/>
    <s v="METRO MAYAGUEZ  INC"/>
    <n v="40009"/>
    <d v="2020-08-27T00:00:00"/>
    <n v="35"/>
    <s v="Pedal of CT Fluoroscopy is not working"/>
    <s v="Pedal of CT Fluoroscopy is not working"/>
    <s v="P3"/>
    <m/>
    <s v="Field handling, reconnect"/>
    <m/>
    <m/>
    <m/>
    <m/>
    <s v="After"/>
    <s v="Gantry_HW"/>
    <s v="Pedal of CT Fluoroscopy"/>
    <s v="HW?SW? not clear"/>
    <m/>
    <m/>
    <m/>
    <m/>
    <n v="116030772"/>
    <s v="Closed"/>
    <n v="251271"/>
    <b v="1"/>
    <s v="Closed - No Further Investigation"/>
    <x v="3"/>
    <s v="Valid"/>
    <s v="Not A Defect"/>
    <m/>
    <m/>
    <m/>
    <s v="NA"/>
    <s v="Works as Designed"/>
    <x v="0"/>
    <m/>
    <m/>
    <m/>
    <s v="Closed"/>
    <m/>
    <m/>
    <s v="Pedal Connector"/>
    <s v="Fixed by FSE (re-connect)"/>
    <m/>
    <m/>
    <m/>
    <m/>
    <x v="0"/>
    <m/>
    <m/>
    <s v="System issue"/>
    <x v="0"/>
    <x v="0"/>
    <s v="CCT pedal"/>
    <s v="Gantry-HW-CCT pedal"/>
    <s v="Gantry-HW-CCT pedal"/>
    <s v="Not A Defect"/>
    <s v="CCT pedal"/>
    <s v="Gantry-HW"/>
    <s v="Gantry-HW-CCT pedal"/>
    <x v="0"/>
    <s v="Pedal Connector"/>
    <s v="y"/>
    <e v="#REF!"/>
  </r>
  <r>
    <n v="35"/>
    <d v="2020-08-27T00:00:00"/>
    <b v="1"/>
    <s v="US"/>
    <s v="The Regional Medical Center"/>
    <n v="40005"/>
    <d v="2020-08-27T00:00:00"/>
    <n v="35"/>
    <s v="GANTRY CONTROL PANEL ARE NOT WORKING"/>
    <s v="GANTRY CONTROL PANEL ARE NOT WORKING_x000a_closed this case as Fixed_x000a_1.00000,459801484981,CONTROL PANEL ASSEMBLY-FRONT RIGHT_x000a_1.00000,459801485021,CONTROL PANEL ASSEMBLY-REAR RIGHT_x000a_1.00000,459801484991,CONTROL PANEL ASSEMBLY-FRONT LEFT_x000a_1.00000,459800325772,BRUSH, PWR BLOCK PCB ASSEMBLY"/>
    <s v="P1"/>
    <m/>
    <s v="Field handling, parts orderred, plan to replace the panels and implement FCO72800735 Sep-1_x000a__x000a_link to #xxx"/>
    <m/>
    <s v="FCO72800735"/>
    <m/>
    <m/>
    <s v="After"/>
    <m/>
    <m/>
    <m/>
    <m/>
    <m/>
    <m/>
    <m/>
    <n v="116020708"/>
    <s v="Closed"/>
    <n v="249503"/>
    <b v="1"/>
    <s v="Closed - No Further Investigation"/>
    <x v="3"/>
    <s v="Duplicate (12)"/>
    <s v="CTUDT00630138/630160"/>
    <m/>
    <m/>
    <m/>
    <s v="Robin"/>
    <s v="Lockup or Crash"/>
    <x v="0"/>
    <m/>
    <m/>
    <m/>
    <s v="Closed"/>
    <m/>
    <m/>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36"/>
    <d v="2020-08-27T00:00:00"/>
    <b v="1"/>
    <s v="US"/>
    <s v="Mount Grant General Hospital"/>
    <n v="40012"/>
    <d v="2020-08-27T00:00:00"/>
    <n v="35"/>
    <s v="Table noise"/>
    <s v="Table base is creaking loudly when 12” from the completely down position and 12” away in the upward movement. Video with sound included in this report. _x0009_ _x0009_ Equipment ID : 83439741"/>
    <s v="Yes"/>
    <m/>
    <s v="repositioned the spring and used black grease on the top and bottom. No more noise."/>
    <m/>
    <s v="Defect raise to track design improvement, WI update? "/>
    <m/>
    <m/>
    <s v="After"/>
    <m/>
    <m/>
    <m/>
    <m/>
    <m/>
    <m/>
    <m/>
    <s v="CFM"/>
    <m/>
    <n v="250901"/>
    <b v="1"/>
    <s v="Closed - Done"/>
    <x v="1"/>
    <s v="Valid"/>
    <s v="CTUDT00631058"/>
    <m/>
    <m/>
    <m/>
    <s v="Robin"/>
    <s v="Results Not as Expected"/>
    <x v="0"/>
    <m/>
    <m/>
    <m/>
    <s v="Closed"/>
    <m/>
    <m/>
    <s v="Couch Spring"/>
    <m/>
    <m/>
    <m/>
    <m/>
    <m/>
    <x v="0"/>
    <m/>
    <m/>
    <s v="System issue"/>
    <x v="0"/>
    <x v="2"/>
    <s v="Vertical spring"/>
    <s v="Couch-HW-Vertical spring"/>
    <s v="Couch-HW-Vertical spring"/>
    <s v="CTUDT00631058"/>
    <s v="Vertical spring"/>
    <s v="Couch-HW"/>
    <s v="Couch-HW-Vertical spring"/>
    <x v="0"/>
    <s v="Couch Spring"/>
    <s v="y"/>
    <e v="#REF!"/>
  </r>
  <r>
    <n v="37"/>
    <d v="2020-08-25T00:00:00"/>
    <b v="1"/>
    <s v="Turkey"/>
    <s v="T.C Saglik Bakanligi Bagcilar"/>
    <n v="40010"/>
    <d v="2020-08-25T00:00:00"/>
    <n v="35"/>
    <s v="E-stop opens"/>
    <s v="E-stop açıyor"/>
    <s v="P3"/>
    <m/>
    <s v="FCO735 implemented, no further action"/>
    <m/>
    <s v="FCO735"/>
    <m/>
    <m/>
    <s v="After"/>
    <m/>
    <m/>
    <m/>
    <m/>
    <m/>
    <m/>
    <m/>
    <n v="116011193"/>
    <s v="In progress"/>
    <n v="245011"/>
    <b v="1"/>
    <s v="Closed - Done"/>
    <x v="1"/>
    <s v="Valid"/>
    <s v="CTUDT00630138/630160"/>
    <m/>
    <m/>
    <m/>
    <s v="Robin"/>
    <s v="E-Stop"/>
    <x v="0"/>
    <m/>
    <m/>
    <m/>
    <s v="Closed"/>
    <m/>
    <m/>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38"/>
    <d v="2020-08-25T00:00:00"/>
    <b v="1"/>
    <s v="Germany"/>
    <s v="Gesundheit Nord gGmbh"/>
    <n v="40002"/>
    <d v="2020-08-25T00:00:00"/>
    <n v="35"/>
    <s v="hor. Table movement is temporarily not possible"/>
    <s v="über Applikation Brachtendorf/Bösemann_x000a_hor. Tischbewegung ist zeitweise nicht mögl._x000a_vertikale Bewegung funktioniert, Tisch läßt sich nicht ohne Betätigung der TapeSwitches manuell bewegen_x000a__x000a_&quot;via application Brachtendorf / Bösemann_x000a_hor. Table movement is temporarily not possible._x000a_vertical movement works, table cannot be moved manually without actuating the tape switches &quot;"/>
    <s v="P4"/>
    <m/>
    <s v="FCO735 implemented, no further action"/>
    <m/>
    <s v="FCO735"/>
    <m/>
    <m/>
    <s v="After"/>
    <m/>
    <m/>
    <m/>
    <m/>
    <m/>
    <m/>
    <m/>
    <n v="116011421"/>
    <s v="In progress"/>
    <n v="245035"/>
    <b v="1"/>
    <s v="Closed - Done"/>
    <x v="1"/>
    <s v="Valid"/>
    <s v="CTUDT00630138/630160"/>
    <m/>
    <m/>
    <m/>
    <s v="Robin"/>
    <s v="Lockup or Crash"/>
    <x v="0"/>
    <m/>
    <m/>
    <m/>
    <s v="Closed"/>
    <m/>
    <m/>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39"/>
    <d v="2020-08-20T00:00:00"/>
    <b v="1"/>
    <s v="US"/>
    <s v="Mount Grant General Hospital"/>
    <n v="40012"/>
    <d v="2020-08-20T00:00:00"/>
    <n v="34"/>
    <s v="part order for Bruce Schuler"/>
    <s v="part order for Bruce Schuler_x000a__x000a_1.00000,459801234171,LCC CRC RACK USB 3.0 EXT CBL_x000a_1.00000,455300027201,&quot;CBL,USB A/M TO B/M 0.5M_x000a__x000a_"/>
    <s v="P5"/>
    <m/>
    <s v="DEFOA CD-0000030584_x000a__x000a_Per FSE parts are no longer needed on site.."/>
    <m/>
    <s v="Operation investigation"/>
    <m/>
    <m/>
    <s v="During"/>
    <m/>
    <m/>
    <m/>
    <m/>
    <m/>
    <m/>
    <m/>
    <n v="115988967"/>
    <s v="Incomplete"/>
    <n v="240242"/>
    <b v="1"/>
    <s v="Closed - Non-Complaint"/>
    <x v="0"/>
    <s v="Duplicate (77)"/>
    <s v="Not A Defect"/>
    <m/>
    <m/>
    <m/>
    <s v="David"/>
    <s v="Missing Item"/>
    <x v="1"/>
    <m/>
    <m/>
    <m/>
    <s v="WIP"/>
    <m/>
    <s v="Missing Item"/>
    <s v="Not Applicable"/>
    <m/>
    <m/>
    <m/>
    <m/>
    <m/>
    <x v="0"/>
    <m/>
    <m/>
    <s v="System issue"/>
    <x v="1"/>
    <x v="1"/>
    <m/>
    <m/>
    <d v="1899-12-30T00:00:00"/>
    <m/>
    <d v="1899-12-30T00:00:00"/>
    <m/>
    <m/>
    <x v="0"/>
    <s v="Not Applicable"/>
    <s v="y"/>
    <e v="#REF!"/>
  </r>
  <r>
    <n v="40"/>
    <e v="#N/A"/>
    <e v="#N/A"/>
    <s v="China"/>
    <s v="General Hospital of Jizhong Energy Jingxing Mining Group Co. LTD"/>
    <n v="345003"/>
    <d v="2020-09-03T00:00:00"/>
    <n v="36"/>
    <s v="Plinth couch base cover mismatch"/>
    <s v="The part 459801540481 shall be shipped for Ingenuity couch base cover, but 459800832761 (which is for ICT, IQON couch) received on site."/>
    <s v="Yes"/>
    <m/>
    <s v="New part shipped to Site."/>
    <m/>
    <s v="OPS investigate the rootcause and define prevent action (from supplier and Suzhou IQC)"/>
    <m/>
    <m/>
    <s v="During"/>
    <m/>
    <m/>
    <m/>
    <m/>
    <m/>
    <m/>
    <m/>
    <n v="116010968"/>
    <m/>
    <s v="DEFOA CD-30791"/>
    <e v="#N/A"/>
    <e v="#N/A"/>
    <x v="2"/>
    <s v="Valid"/>
    <s v="Not A Defect"/>
    <m/>
    <m/>
    <m/>
    <s v="David/Lynn/Erika?"/>
    <s v="Missing Item"/>
    <x v="1"/>
    <m/>
    <m/>
    <m/>
    <s v="Closed"/>
    <m/>
    <m/>
    <s v="DEFOA"/>
    <m/>
    <m/>
    <m/>
    <m/>
    <m/>
    <x v="0"/>
    <m/>
    <m/>
    <s v="System issue"/>
    <x v="1"/>
    <x v="1"/>
    <m/>
    <m/>
    <d v="1899-12-30T00:00:00"/>
    <m/>
    <d v="1899-12-30T00:00:00"/>
    <m/>
    <m/>
    <x v="0"/>
    <s v="DEFOA"/>
    <s v="y"/>
    <e v="#REF!"/>
  </r>
  <r>
    <n v="41"/>
    <d v="2020-09-09T00:00:00"/>
    <b v="1"/>
    <s v="China"/>
    <s v="Huaying Mountain Guangneng General Hospital"/>
    <n v="345000"/>
    <d v="2020-09-09T00:00:00"/>
    <n v="37"/>
    <s v="Cannot move couch horizontally  "/>
    <s v="System has implemented Couch patch in Suzhou factory(4.1.10.25202, couch FW:5.3.39.1500). Couch was not able to move horizontally _x000a_system could not scan. check the errorlog, error &quot;S_HMC_AXIS_Wrong_DEST_REACHED &quot; was been found. "/>
    <s v="P3"/>
    <m/>
    <s v="Investigation and Bugreport analysis (travel range indicate as 1903)"/>
    <m/>
    <s v="WI update to make sure the travel range is correct, ECR will be raised to define action"/>
    <m/>
    <m/>
    <s v="After"/>
    <m/>
    <m/>
    <m/>
    <m/>
    <m/>
    <m/>
    <m/>
    <n v="116080577"/>
    <s v="In Process"/>
    <n v="269690"/>
    <b v="1"/>
    <s v="Closed - Done"/>
    <x v="1"/>
    <s v="Valid"/>
    <s v="CTUDT00631156"/>
    <m/>
    <m/>
    <m/>
    <s v="Changxian/Jitao"/>
    <s v="Lockup or Crash"/>
    <x v="0"/>
    <m/>
    <m/>
    <m/>
    <s v="Closed"/>
    <m/>
    <m/>
    <s v="Horizontal movement"/>
    <m/>
    <m/>
    <m/>
    <m/>
    <m/>
    <x v="0"/>
    <m/>
    <m/>
    <s v="System issue"/>
    <x v="0"/>
    <x v="4"/>
    <s v="Horizontal Move Block"/>
    <s v="Couch-SW-Horizontal Move Block"/>
    <s v="Couch-SW-Horizontal Move Block"/>
    <s v="CTUDT00631156"/>
    <s v="Horizontal Move Block"/>
    <s v="Couch-SW"/>
    <s v="Couch-SW-Horizontal Move Block"/>
    <x v="0"/>
    <s v="Horizontal movement"/>
    <s v="y"/>
    <e v="#REF!"/>
  </r>
  <r>
    <n v="42"/>
    <d v="2020-09-13T00:00:00"/>
    <b v="1"/>
    <s v="China"/>
    <s v="Huaying Mountain Guangneng General Hospital"/>
    <n v="345000"/>
    <d v="2020-09-13T00:00:00"/>
    <n v="37"/>
    <s v="LAN Config tool cannot open"/>
    <s v="System configured ISP and PRS remote service (one fixed IP for hospital, one fixed IP for 4G wireless route), then LAN config tool open with error"/>
    <s v="Yes"/>
    <m/>
    <s v="This seems to be a corner case when we have multiple IPs configured the Lanconfig is not able to load more than 2 IPs. Hence throwing the error. Also only when two IPs are configured the Lanconfig is taking the second IP as IPv6. Since before Refresh there was no option for IPv6 and IPv4 to be displayed separately and there was only one field to display IP, this was not getting displayed. This needs to be fixed to handle. Please raise a defect."/>
    <m/>
    <m/>
    <m/>
    <m/>
    <s v="After"/>
    <m/>
    <m/>
    <m/>
    <m/>
    <m/>
    <m/>
    <m/>
    <s v="CFM"/>
    <m/>
    <n v="277226"/>
    <b v="1"/>
    <s v="Closed - Done"/>
    <x v="1"/>
    <s v="Valid"/>
    <s v="CTUDT00631055"/>
    <m/>
    <m/>
    <m/>
    <s v="Silva/Tammy"/>
    <s v="LanConfig/DICOM"/>
    <x v="0"/>
    <m/>
    <m/>
    <m/>
    <s v="Closed"/>
    <m/>
    <m/>
    <s v="LAN Config Tool"/>
    <m/>
    <m/>
    <m/>
    <m/>
    <m/>
    <x v="0"/>
    <m/>
    <m/>
    <s v="System issue"/>
    <x v="0"/>
    <x v="5"/>
    <s v="Lan Config"/>
    <s v="Console-SW-Lan Config"/>
    <s v="Console-SW-Lan Config"/>
    <s v="CTUDT00631055"/>
    <s v="Lan Config"/>
    <s v="Console-SW"/>
    <s v="Console-SW-Lan Config"/>
    <x v="0"/>
    <s v="LAN Config Tool"/>
    <s v="y"/>
    <e v="#REF!"/>
  </r>
  <r>
    <n v="43"/>
    <d v="2020-09-13T00:00:00"/>
    <b v="1"/>
    <s v="China"/>
    <s v="Huaying Mountain Guangneng General Hospital"/>
    <n v="345000"/>
    <d v="2020-09-13T00:00:00"/>
    <n v="37"/>
    <s v="Message popup when Ingenuity image add into ISP film print"/>
    <s v="Message popup every time when Ingenuity image add into ISP film print, images from Ingenuity 4.1.7 does not have below message popup._x000a_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_x000a_Images added in film application successfully after click the OK the message."/>
    <s v="Yes"/>
    <m/>
    <s v="From the issue shared we understood there was images sent to ISP from Refresh Ing and Ing IB version. For the first one , when images are sent ISP print , the popup mentioned came repeatedly for each image. Where as for the second no popup came. Based on discussion with ISP, the popup from ISP film may come depending on _x000a_1. How the images are sent to ISP film. Is it from ISP review application to ISP film (or) from ISP PD to ISP Film. Please note directly it cannot be send to ISP film from another system. So confirm how the images are sent to ISP film._x000a_2. Type of images sent. From shared images in bugrep, we see that the images are MPR\derived. Was it the same images(derived images) used from 4.1.7 as well._x000a_If not, please explain the type of images sent to ISP , and was it the same set of images sent from 4.1.7 as well._x000a_"/>
    <m/>
    <s v="Defect raised"/>
    <m/>
    <m/>
    <s v="After"/>
    <m/>
    <m/>
    <m/>
    <m/>
    <m/>
    <m/>
    <m/>
    <s v="CFM"/>
    <m/>
    <n v="277227"/>
    <b v="1"/>
    <s v="Closed - Done"/>
    <x v="1"/>
    <s v="Valid"/>
    <s v="CTUDT00631142"/>
    <m/>
    <m/>
    <m/>
    <s v="Silva/Tammy"/>
    <s v="User Experience"/>
    <x v="0"/>
    <m/>
    <m/>
    <m/>
    <s v="Closed"/>
    <m/>
    <m/>
    <s v="ISP"/>
    <m/>
    <m/>
    <m/>
    <m/>
    <m/>
    <x v="0"/>
    <m/>
    <m/>
    <s v="System issue"/>
    <x v="0"/>
    <x v="5"/>
    <s v="Spectral Error Message"/>
    <s v="Console-SW-Spectral Error Message"/>
    <s v="Console-SW-Spectral Error Message"/>
    <s v="CTUDT00631142"/>
    <s v="Spectral Error Message"/>
    <s v="Console-SW"/>
    <s v="Console-SW-Spectral Error Message"/>
    <x v="0"/>
    <s v="ISP"/>
    <s v="y"/>
    <e v="#REF!"/>
  </r>
  <r>
    <n v="44"/>
    <d v="2020-09-03T00:00:00"/>
    <b v="1"/>
    <s v="US"/>
    <s v="Mount Grant General Hospital"/>
    <n v="40012"/>
    <d v="2020-09-03T00:00:00"/>
    <n v="36"/>
    <s v="Non standard installation"/>
    <s v="Adobe reader version higher than execept version, the system is configured with PRS_x000a_There is Scheduled Adobe Acrobat Update Task in every day which may trigger automatically version update and cause version difference"/>
    <s v="No"/>
    <m/>
    <s v="Need disable the auto upgrade?_x000a_Any impact on function?"/>
    <m/>
    <s v="defect raised, handling by DRB."/>
    <m/>
    <m/>
    <s v="After"/>
    <m/>
    <m/>
    <m/>
    <m/>
    <m/>
    <m/>
    <m/>
    <s v="CFM"/>
    <m/>
    <n v="268516"/>
    <b v="1"/>
    <s v="Closed - Done"/>
    <x v="1"/>
    <s v="Valid"/>
    <s v="CTUDT00630991"/>
    <m/>
    <m/>
    <m/>
    <s v="Silva/Tammy"/>
    <s v="Results Not as Expected"/>
    <x v="0"/>
    <m/>
    <m/>
    <m/>
    <s v="Closed"/>
    <m/>
    <m/>
    <s v="Non standard installation"/>
    <m/>
    <m/>
    <m/>
    <m/>
    <m/>
    <x v="0"/>
    <m/>
    <m/>
    <s v="System issue"/>
    <x v="0"/>
    <x v="5"/>
    <s v="InstallationVersion"/>
    <s v="Console-SW-InstallationVersion"/>
    <s v="Console-SW-InstallationVersion"/>
    <s v="CTUDT00630991"/>
    <s v="InstallationVersion"/>
    <s v="Console-SW"/>
    <s v="Console-SW-InstallationVersion"/>
    <x v="0"/>
    <s v="Non standard installation"/>
    <s v="y"/>
    <e v="#REF!"/>
  </r>
  <r>
    <n v="45"/>
    <d v="2020-09-01T00:00:00"/>
    <b v="1"/>
    <s v="US"/>
    <s v="The Regional Medical Center"/>
    <n v="40005"/>
    <d v="2020-09-01T00:00:00"/>
    <n v="36"/>
    <s v="Customer feedback to be improved"/>
    <s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_x000a_ _x000a_The second feedback is the Customer would like to see the Surview display as it is being acquired in the event they feel they have enough coverage and prevent unnecessary exposure._x000a_ _x000a_The third feedback is the Customer would like to have a means to move the Tabletop into the exact required position during a biopsy or interventional procedure without having to move the tabletop manually."/>
    <s v="Yes"/>
    <m/>
    <s v="review the customer feedback and evaluate the clinical benefit _x000a__x000a_1. in next generation Couch_x000a_2. check console spec_x000a_3. IVC feature_x000a_"/>
    <m/>
    <s v="Defect TO BE raised"/>
    <m/>
    <m/>
    <s v="After"/>
    <m/>
    <m/>
    <m/>
    <m/>
    <m/>
    <m/>
    <m/>
    <s v="CFM"/>
    <m/>
    <n v="266893"/>
    <b v="1"/>
    <s v="Closed - Done"/>
    <x v="1"/>
    <s v="Valid"/>
    <s v="CTUDT00631134"/>
    <m/>
    <m/>
    <m/>
    <s v="Kevin"/>
    <s v="Positive Feedback"/>
    <x v="0"/>
    <m/>
    <m/>
    <m/>
    <s v="Closed"/>
    <s v="Positive Customer Feedback"/>
    <m/>
    <s v="Improvement"/>
    <m/>
    <m/>
    <m/>
    <m/>
    <m/>
    <x v="0"/>
    <m/>
    <m/>
    <s v="System issue"/>
    <x v="0"/>
    <x v="2"/>
    <s v="RFC"/>
    <s v="Couch-HW-RFC"/>
    <s v="Couch-HW-RFC"/>
    <s v="CTUDT00631134"/>
    <s v="RFC"/>
    <s v="Couch-HW"/>
    <s v="Couch-HW-RFC"/>
    <x v="0"/>
    <s v="Improvement"/>
    <s v="y"/>
    <e v="#REF!"/>
  </r>
  <r>
    <n v="46"/>
    <d v="2020-09-09T00:00:00"/>
    <b v="1"/>
    <s v="Puerto Rico"/>
    <s v="METRO MAYAGUEZ  INC"/>
    <n v="40009"/>
    <d v="2020-09-09T00:00:00"/>
    <n v="37"/>
    <s v="Enable Remote Access not present in Home Menu"/>
    <s v="Enable Remote Access not present in Home Menu"/>
    <m/>
    <m/>
    <s v="Sridhar, Sandeep, investigation_x000a_Even retore the full backup of the system, the remote access settting can not be recovered. (Lifang checked with R&amp;D system BR64)"/>
    <m/>
    <m/>
    <m/>
    <m/>
    <s v="After"/>
    <m/>
    <m/>
    <m/>
    <m/>
    <m/>
    <m/>
    <m/>
    <s v="CFM"/>
    <m/>
    <n v="275190"/>
    <b v="1"/>
    <s v="Closed - Done"/>
    <x v="1"/>
    <s v="Valid"/>
    <s v="CTUDT00631143"/>
    <m/>
    <m/>
    <m/>
    <s v="Silva"/>
    <s v="System Config. Issues"/>
    <x v="0"/>
    <m/>
    <m/>
    <m/>
    <s v="Closed"/>
    <m/>
    <m/>
    <s v="DoD Config Tool"/>
    <m/>
    <m/>
    <m/>
    <m/>
    <m/>
    <x v="0"/>
    <m/>
    <m/>
    <s v="System issue"/>
    <x v="0"/>
    <x v="5"/>
    <s v="Service Tool"/>
    <s v="Console-SW-Service Tool"/>
    <s v="Console-SW-Service Tool"/>
    <s v="CTUDT00631143"/>
    <s v="Service Tool"/>
    <s v="Console-SW"/>
    <s v="Console-SW-Service Tool"/>
    <x v="0"/>
    <s v="DoD Config Tool"/>
    <s v="y"/>
    <e v="#REF!"/>
  </r>
  <r>
    <n v="47"/>
    <d v="2020-09-09T00:00:00"/>
    <b v="1"/>
    <s v="US"/>
    <s v="Willis Knighton Health System"/>
    <n v="40004"/>
    <d v="2020-09-09T00:00:00"/>
    <n v="37"/>
    <s v="Rotation issue in Slab viewer"/>
    <s v="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m/>
    <m/>
    <s v="Defect to be raised"/>
    <m/>
    <m/>
    <m/>
    <m/>
    <s v="After"/>
    <m/>
    <m/>
    <m/>
    <m/>
    <m/>
    <m/>
    <m/>
    <s v="CFM"/>
    <m/>
    <n v="278078"/>
    <b v="1"/>
    <s v="Closed - Done"/>
    <x v="1"/>
    <s v="Valid"/>
    <s v="CTUDT00631136"/>
    <m/>
    <m/>
    <m/>
    <s v="Kevin"/>
    <s v="Work Flow"/>
    <x v="5"/>
    <m/>
    <m/>
    <m/>
    <s v="Closed"/>
    <s v="Engineering Issue"/>
    <m/>
    <s v="Slab Viewer"/>
    <m/>
    <m/>
    <m/>
    <m/>
    <m/>
    <x v="0"/>
    <m/>
    <m/>
    <s v="System issue"/>
    <x v="1"/>
    <x v="1"/>
    <m/>
    <m/>
    <d v="1899-12-30T00:00:00"/>
    <m/>
    <d v="1899-12-30T00:00:00"/>
    <m/>
    <m/>
    <x v="0"/>
    <s v="Slab Viewer"/>
    <s v="y"/>
    <e v="#REF!"/>
  </r>
  <r>
    <n v="48"/>
    <d v="2020-09-09T00:00:00"/>
    <b v="1"/>
    <s v="US"/>
    <s v="Willis Knighton Health System"/>
    <n v="40004"/>
    <d v="2020-09-09T00:00:00"/>
    <n v="37"/>
    <s v="EStop on Couch Zero"/>
    <s v="When the customer pressed the zero couch button on the right side of the gantry, the estop opened.  Then all red Estop buttons were checked and the Estop Key was then used to close the Estop.  Gantry came back on and scanning continued."/>
    <m/>
    <m/>
    <s v="Need bugreport, timestamp of the issue"/>
    <m/>
    <m/>
    <m/>
    <m/>
    <s v="After"/>
    <m/>
    <m/>
    <m/>
    <m/>
    <m/>
    <m/>
    <m/>
    <s v="CFM"/>
    <m/>
    <n v="278069"/>
    <b v="1"/>
    <s v="Closed - Done"/>
    <x v="1"/>
    <s v="Valid"/>
    <s v="CTUDT00631165"/>
    <m/>
    <m/>
    <m/>
    <s v="Robin"/>
    <s v="Failure to scan"/>
    <x v="0"/>
    <m/>
    <m/>
    <m/>
    <s v="Closed"/>
    <m/>
    <m/>
    <s v="E-Stop"/>
    <m/>
    <m/>
    <m/>
    <m/>
    <m/>
    <x v="0"/>
    <m/>
    <m/>
    <s v="System issue"/>
    <x v="0"/>
    <x v="2"/>
    <s v="Horizontal motor"/>
    <s v="Couch-HW-Horizontal motor"/>
    <s v="Couch-HW-Horizontal motor"/>
    <s v="CTUDT00631165"/>
    <s v="Horizontal motor"/>
    <s v="Couch-HW"/>
    <s v="Couch-HW-Horizontal motor"/>
    <x v="0"/>
    <s v="E-Stop"/>
    <s v="y"/>
    <e v="#REF!"/>
  </r>
  <r>
    <n v="49"/>
    <d v="2020-09-09T00:00:00"/>
    <b v="1"/>
    <s v="US"/>
    <s v="The Regional Medical Center"/>
    <n v="40005"/>
    <d v="2020-09-09T00:00:00"/>
    <n v="37"/>
    <s v="Recon - Slab Tool-Image Rotation not working properly "/>
    <s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_x000a_Workflow steps:_x000a_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_x000a_I have a 2 videos demonstrating this workflow.  One from a v4.1.10 system and one from a v.4.1.7 system. "/>
    <m/>
    <m/>
    <s v="Defect to be raised_x000a__x000a_Attached is the video I made of how the rotate function works in v4.1.7.  It does not require you to swivel the image prior to being able to rotate the image.  v.4.1.10 is requiring the swivel function to be use first prior to being able to rotate. "/>
    <m/>
    <m/>
    <m/>
    <m/>
    <s v="After"/>
    <m/>
    <m/>
    <m/>
    <m/>
    <m/>
    <m/>
    <m/>
    <s v="CFM"/>
    <m/>
    <n v="274937"/>
    <b v="1"/>
    <s v="Closed - Done"/>
    <x v="1"/>
    <s v="Valid"/>
    <s v="CTUDT00631136"/>
    <m/>
    <m/>
    <m/>
    <s v="Kevin"/>
    <s v="Work Flow"/>
    <x v="5"/>
    <m/>
    <m/>
    <m/>
    <s v="Closed"/>
    <s v="Positive Customer Feedback"/>
    <m/>
    <s v="Slab Viewer"/>
    <m/>
    <m/>
    <m/>
    <m/>
    <m/>
    <x v="0"/>
    <m/>
    <m/>
    <s v="System issue"/>
    <x v="1"/>
    <x v="1"/>
    <m/>
    <m/>
    <d v="1899-12-30T00:00:00"/>
    <m/>
    <d v="1899-12-30T00:00:00"/>
    <m/>
    <m/>
    <x v="0"/>
    <s v="Slab Viewer"/>
    <s v="y"/>
    <e v="#REF!"/>
  </r>
  <r>
    <n v="50"/>
    <d v="2020-09-10T00:00:00"/>
    <b v="1"/>
    <s v="France"/>
    <s v="SCP GROUPE D IMAGERIE MEDICALE"/>
    <n v="40019"/>
    <d v="2020-09-10T00:00:00"/>
    <n v="37"/>
    <s v="NO MORE COUCH HORIZONTAL MOUVMENT"/>
    <s v="Couch Linkage broken"/>
    <m/>
    <m/>
    <s v="to be checked if Refresh couch have cut in new linkage, and if this is reported from 4.1.7 system or 4.1.10_x000a__x000a_4535-670-23325 STD PATIENT SUPPORT WHT, IN SN: 905010"/>
    <m/>
    <s v="check if the new linkage cut into production, how many shipped system with old linkage._x000a_ESPF Check and update if needed"/>
    <m/>
    <m/>
    <s v="After"/>
    <m/>
    <m/>
    <m/>
    <m/>
    <m/>
    <m/>
    <m/>
    <s v="CFM"/>
    <m/>
    <n v="272532"/>
    <b v="1"/>
    <s v="Closed - Done"/>
    <x v="1"/>
    <s v="Valid"/>
    <s v="CTUDT00631671"/>
    <m/>
    <m/>
    <m/>
    <s v="Robin"/>
    <s v="Failure to scan"/>
    <x v="0"/>
    <m/>
    <m/>
    <m/>
    <s v="Closed"/>
    <m/>
    <m/>
    <s v="Linkage"/>
    <m/>
    <m/>
    <m/>
    <m/>
    <m/>
    <x v="0"/>
    <m/>
    <m/>
    <s v="System issue"/>
    <x v="0"/>
    <x v="2"/>
    <s v="Horizontal linkage"/>
    <s v="Couch-HW-Horizontal linkage"/>
    <s v="Couch-HW-Horizontal linkage"/>
    <s v="CTUDT00631671"/>
    <s v="Horizontal linkage"/>
    <s v="Couch-HW"/>
    <s v="Couch-HW-Horizontal linkage"/>
    <x v="0"/>
    <s v="Linkage"/>
    <s v="y"/>
    <e v="#REF!"/>
  </r>
  <r>
    <n v="51"/>
    <d v="2020-08-21T00:00:00"/>
    <b v="1"/>
    <s v="US"/>
    <s v="The Regional Medical Center"/>
    <n v="40005"/>
    <d v="2020-08-21T00:00:00"/>
    <n v="34"/>
    <s v="Patient Support: Table will not advance into the gantry."/>
    <m/>
    <s v="P3"/>
    <m/>
    <m/>
    <m/>
    <m/>
    <m/>
    <m/>
    <s v="After"/>
    <m/>
    <m/>
    <m/>
    <m/>
    <m/>
    <m/>
    <m/>
    <n v="115999394"/>
    <m/>
    <n v="262755"/>
    <b v="1"/>
    <s v="Closed - No Further Investigation"/>
    <x v="3"/>
    <s v="Duplicate (12)"/>
    <s v="CTUDT00630138/630160"/>
    <m/>
    <m/>
    <m/>
    <s v="Robin"/>
    <s v="Failure to scan"/>
    <x v="0"/>
    <m/>
    <m/>
    <m/>
    <s v="Closed"/>
    <m/>
    <m/>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52"/>
    <d v="2020-08-24T00:00:00"/>
    <b v="1"/>
    <s v="Germany"/>
    <s v="Gesundheit Nord gGmbh"/>
    <n v="40002"/>
    <d v="2020-08-24T00:00:00"/>
    <n v="35"/>
    <s v="There is a message about the remote control. We can not hide this message."/>
    <s v="There is a message about the remote control. We can not hide this message. We only can put it in another position. It´s very disturbing for the customer._x000a_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 "/>
    <m/>
    <m/>
    <s v="Defect raised"/>
    <m/>
    <m/>
    <m/>
    <m/>
    <s v="After"/>
    <m/>
    <m/>
    <m/>
    <m/>
    <m/>
    <m/>
    <m/>
    <s v="CFM"/>
    <m/>
    <n v="243621"/>
    <b v="1"/>
    <s v="Closed - Done"/>
    <x v="1"/>
    <s v="Valid"/>
    <s v="CTUDT00631140"/>
    <m/>
    <m/>
    <m/>
    <s v="Silva"/>
    <s v="Applications/Usability"/>
    <x v="0"/>
    <m/>
    <m/>
    <m/>
    <s v="Closed"/>
    <m/>
    <m/>
    <s v="Remote Service Tool"/>
    <m/>
    <m/>
    <m/>
    <m/>
    <m/>
    <x v="0"/>
    <m/>
    <m/>
    <s v="System issue"/>
    <x v="0"/>
    <x v="5"/>
    <s v="Service Tool"/>
    <s v="Console-SW-Service Tool"/>
    <s v="Console-SW-Service Tool"/>
    <s v="CTUDT00631140"/>
    <s v="Service Tool"/>
    <s v="Console-SW"/>
    <s v="Console-SW-Service Tool"/>
    <x v="0"/>
    <s v="Remote Service Tool"/>
    <s v="y"/>
    <e v="#REF!"/>
  </r>
  <r>
    <n v="53"/>
    <d v="2020-08-31T00:00:00"/>
    <b v="1"/>
    <s v="Germany"/>
    <s v="Gesundheit Nord gGmbh"/>
    <n v="40002"/>
    <d v="2020-08-31T00:00:00"/>
    <n v="36"/>
    <s v="Noises in the gantry"/>
    <s v="1. Problem_x000a_Table does not move horizontally_x000a_Troubleshooting:_x000a_Analysis of gantry logs:_x000a_S_HMC_HOR_MOTOR_RELAY_OPEN_x000a_Relay has already been exchanged_x000a_after power cycle function ok_x000a_Creation of bug reports and forwarding for escalation to TSI G.Brücker_x000a_2. Failure_x000a_Noises from gantry._x000a_please 1x 459801413791 IBOX2 USB Extender kit_x000a_1x 455300027201 USB cable_x000a_order to the customer_x000a__x000a_The USB Extender for the IBox has been replaced. In the tests carried out, the system corresponds to the manufacturer's specifications and is ready for clinical use."/>
    <s v="P4"/>
    <m/>
    <s v="USB deactivation and activation Sound of the IBox connection can be heard at times_x000a_Field handling, USB connection from the gantry to the CT host has been exchanged. In the tests carried out, the system corresponds to the manufacturer's specifications and is ready for clinical use._x000a__x000a_USB connection from gantry to CT host breaks down temporarily._x000a_1.00000,459801413791,IBOX2 USB EXTENDER Kit_x000a_1.00000,455300027201,CBL,USB A/M TO B/M 0.5M"/>
    <m/>
    <s v="TBD"/>
    <m/>
    <m/>
    <s v="After"/>
    <m/>
    <m/>
    <m/>
    <m/>
    <m/>
    <m/>
    <m/>
    <n v="116041656"/>
    <s v="Incomplete"/>
    <n v="254677"/>
    <b v="1"/>
    <s v="Closed - No Further Investigation"/>
    <x v="3"/>
    <s v="Valid"/>
    <s v="Not A Defect"/>
    <m/>
    <m/>
    <m/>
    <s v="William"/>
    <s v="Failure to scan"/>
    <x v="0"/>
    <m/>
    <m/>
    <m/>
    <s v="Closed"/>
    <m/>
    <m/>
    <s v="USB Extender"/>
    <m/>
    <m/>
    <m/>
    <m/>
    <m/>
    <x v="0"/>
    <m/>
    <m/>
    <s v="System issue"/>
    <x v="0"/>
    <x v="0"/>
    <s v="IBox"/>
    <s v="Gantry-HW-IBox"/>
    <s v="Gantry-HW-IBox"/>
    <s v="Not A Defect"/>
    <s v="IBox"/>
    <s v="Gantry-HW"/>
    <s v="Gantry-HW-IBox"/>
    <x v="0"/>
    <s v="USB Extender"/>
    <s v="y"/>
    <e v="#REF!"/>
  </r>
  <r>
    <n v="54"/>
    <d v="2020-08-31T00:00:00"/>
    <b v="1"/>
    <s v="Puerto Rico"/>
    <s v="METRO MAYAGUEZ  INC"/>
    <n v="40009"/>
    <d v="2020-08-31T00:00:00"/>
    <n v="36"/>
    <s v="Pedal of CT Fluoroscopy is not working"/>
    <s v="Pedal of CT Fluoroscopy is not working"/>
    <s v="P3"/>
    <m/>
    <s v="Found the connection of the pedal on the GPU not making good connection. Connector was reseted."/>
    <m/>
    <m/>
    <m/>
    <m/>
    <s v="After"/>
    <s v="Gantry_HW"/>
    <s v="Pedal of CT Fluoroscopy"/>
    <s v="HW?SW? not clear"/>
    <s v="FSE to handle"/>
    <s v="Keep monitoring"/>
    <s v="William Yang"/>
    <m/>
    <n v="116047112"/>
    <s v="Closed"/>
    <n v="256431"/>
    <b v="1"/>
    <s v="Closed - No Further Investigation"/>
    <x v="3"/>
    <s v="Duplicate (34)"/>
    <s v="Not A Defect"/>
    <m/>
    <m/>
    <m/>
    <s v="NA"/>
    <s v="Works as Designed"/>
    <x v="0"/>
    <m/>
    <m/>
    <m/>
    <s v="Closed"/>
    <m/>
    <m/>
    <s v="Pedal Connector"/>
    <m/>
    <m/>
    <m/>
    <m/>
    <m/>
    <x v="0"/>
    <m/>
    <m/>
    <s v="System issue"/>
    <x v="0"/>
    <x v="0"/>
    <s v="CCT pedal"/>
    <s v="Gantry-HW-CCT pedal"/>
    <s v="Gantry-HW-CCT pedal"/>
    <s v="Not A Defect"/>
    <s v="CCT pedal"/>
    <s v="Gantry-HW"/>
    <s v="Gantry-HW-CCT pedal"/>
    <x v="0"/>
    <s v="Pedal Connector"/>
    <s v="y"/>
    <e v="#REF!"/>
  </r>
  <r>
    <n v="55"/>
    <d v="2020-08-31T00:00:00"/>
    <b v="1"/>
    <s v="China"/>
    <s v="Jinggangshan Hospital, the First Affiliated Hospital of Nanchang University, Jiangxi"/>
    <n v="345002"/>
    <d v="2020-08-31T00:00:00"/>
    <n v="36"/>
    <s v="Application/Ingenuity Core128/Elite China"/>
    <s v="IT Password forget"/>
    <s v="P5"/>
    <m/>
    <s v="Field handling"/>
    <m/>
    <m/>
    <m/>
    <m/>
    <s v="After"/>
    <m/>
    <m/>
    <m/>
    <m/>
    <m/>
    <m/>
    <m/>
    <n v="116043077"/>
    <s v="Closed"/>
    <n v="255185"/>
    <b v="1"/>
    <s v="Closed - Non-Complaint"/>
    <x v="0"/>
    <s v="Valid"/>
    <s v="Not A Defect"/>
    <m/>
    <m/>
    <m/>
    <s v="Kevin"/>
    <s v="Applications/Usability"/>
    <x v="5"/>
    <m/>
    <m/>
    <m/>
    <s v="Closed"/>
    <m/>
    <m/>
    <s v="User Account"/>
    <s v="User Password"/>
    <m/>
    <m/>
    <m/>
    <m/>
    <x v="0"/>
    <m/>
    <m/>
    <s v="System issue"/>
    <x v="1"/>
    <x v="1"/>
    <m/>
    <m/>
    <d v="1899-12-30T00:00:00"/>
    <m/>
    <d v="1899-12-30T00:00:00"/>
    <m/>
    <m/>
    <x v="0"/>
    <s v="User Account"/>
    <s v="y"/>
    <e v="#REF!"/>
  </r>
  <r>
    <n v="56"/>
    <d v="2020-09-01T00:00:00"/>
    <b v="1"/>
    <s v="Turkey"/>
    <s v="T.C Saglik Bakanligi Bagcilar"/>
    <n v="40010"/>
    <d v="2020-09-01T00:00:00"/>
    <n v="36"/>
    <s v="The device activates e-stop."/>
    <s v="Upon the user's complaint about e-stop, system error records were examined by connecting to the system remotely. In the examination, it was observed that Ghost rebooted himself and the problem was caused by this. A site visit is required for detailed investigation. The system is operational._x000a__x000a_Gantry laser cables must be examined by making a site visit. Cable damage can cause Ghost reboot. If the cable is intact, the source of the fault is likely to be Ghost."/>
    <s v="P3"/>
    <m/>
    <s v="Field handling"/>
    <m/>
    <s v="need check if this is cable non-fixed issue, _x000a_Repeat case as PG"/>
    <m/>
    <m/>
    <s v="After"/>
    <m/>
    <m/>
    <m/>
    <m/>
    <m/>
    <m/>
    <m/>
    <n v="116051295"/>
    <s v="Closed"/>
    <n v="257297"/>
    <b v="1"/>
    <s v="Closed - Done"/>
    <x v="1"/>
    <s v="Valid"/>
    <s v="CTUDT00631634"/>
    <m/>
    <m/>
    <m/>
    <s v="William"/>
    <s v="E-Stop"/>
    <x v="0"/>
    <m/>
    <m/>
    <m/>
    <s v="Closed"/>
    <m/>
    <m/>
    <s v="Laser Cable"/>
    <m/>
    <m/>
    <m/>
    <m/>
    <m/>
    <x v="0"/>
    <m/>
    <m/>
    <s v="System issue"/>
    <x v="0"/>
    <x v="0"/>
    <s v="gantry laser"/>
    <s v="Gantry-HW-gantry laser"/>
    <s v="Gantry-HW-GantryLaser"/>
    <s v="CTUDT00631634"/>
    <s v="gantry laser"/>
    <s v="Gantry-HW"/>
    <s v="Gantry-HW-gantry laser"/>
    <x v="0"/>
    <s v="Laser Cable"/>
    <s v="y"/>
    <e v="#REF!"/>
  </r>
  <r>
    <n v="57"/>
    <d v="2020-09-01T00:00:00"/>
    <b v="1"/>
    <s v="China"/>
    <s v="Jinggangshan Hospital, the First Affiliated Hospital of Nanchang University, Jiangxi"/>
    <n v="345002"/>
    <d v="2020-09-01T00:00:00"/>
    <n v="36"/>
    <s v="02G/Ingenuity Core128/Elite China/Account number and password"/>
    <s v="已联系xie sheng，谢经理告知设备在南昌大学第一附属医院井冈山中医院，告知客户昨天已来电过，此问题不属于维修工程师处理范围，谢经理告知已联系应用培训老师，过两天会到场跟进培训"/>
    <s v="P3"/>
    <m/>
    <s v="已联系xie sheng，谢经理告知设备在南昌大学第一附属医院井冈山中医院，告知客户昨天已来电过，此问题不属于维修工程师处理范围，谢经理告知已联系应用培训老师，过两天会到场跟进培训"/>
    <m/>
    <m/>
    <m/>
    <m/>
    <s v="After"/>
    <m/>
    <m/>
    <m/>
    <m/>
    <m/>
    <m/>
    <m/>
    <n v="116049951"/>
    <s v="Closed"/>
    <n v="257233"/>
    <b v="1"/>
    <s v="Closed - Non-Complaint"/>
    <x v="0"/>
    <s v="Duplicate (55)"/>
    <s v="Not A Defect"/>
    <m/>
    <m/>
    <m/>
    <s v="Kevin"/>
    <s v="Applications/Usability"/>
    <x v="5"/>
    <m/>
    <m/>
    <m/>
    <s v="Closed"/>
    <m/>
    <m/>
    <s v="User Account"/>
    <s v="User Password"/>
    <m/>
    <m/>
    <m/>
    <m/>
    <x v="0"/>
    <m/>
    <m/>
    <s v="System issue"/>
    <x v="1"/>
    <x v="1"/>
    <m/>
    <m/>
    <d v="1899-12-30T00:00:00"/>
    <m/>
    <d v="1899-12-30T00:00:00"/>
    <m/>
    <m/>
    <x v="0"/>
    <s v="User Account"/>
    <s v="y"/>
    <e v="#REF!"/>
  </r>
  <r>
    <n v="58"/>
    <d v="2020-09-02T00:00:00"/>
    <b v="1"/>
    <s v="US"/>
    <s v="Clay County Medical Center"/>
    <n v="40003"/>
    <d v="2020-09-02T00:00:00"/>
    <n v="36"/>
    <s v="Gantry can not get message"/>
    <s v=" _x000a_Install Power Monitor, Filament Calibration, Long Tube conditioning and troubleshoot HV._x000a_Notes has been added with title Internal Remarks Body: Planner Initials: TH_x000a_Actions Taken: I pulled the case from the board and reviewed the follow up activity note. FSE Jeffrey Stauffer requested to have a follow up visit for 09/15_x000a__x000a_Description by Engineer Description: Customer Function/Role: CT Tech_x000a_Device Use: General CT exams_x000a_Expected and Unexpected Results: Expected is uninterupted ct exams. System is giving intermittent High Voltage Faults._x000a_User Impact: Delayed scans_x000a_Patient Impact: Delayed Scans_x000a_Current Software Version: 4.1.10_x000a__x000a_Downloaded and reviewed bug report and recommended that Jeff run the TC Boost procedure to condition tube3"/>
    <s v="P3"/>
    <m/>
    <s v="Field handling"/>
    <m/>
    <s v="Get bugreport from field for investigation"/>
    <m/>
    <m/>
    <s v="After"/>
    <m/>
    <m/>
    <m/>
    <m/>
    <m/>
    <m/>
    <m/>
    <n v="116060736"/>
    <m/>
    <n v="261212"/>
    <b v="1"/>
    <s v="Closed - Done"/>
    <x v="1"/>
    <s v="Valid"/>
    <s v="CTUDT00630085"/>
    <m/>
    <m/>
    <m/>
    <s v="Silva"/>
    <s v="Failure to Plan"/>
    <x v="0"/>
    <m/>
    <m/>
    <m/>
    <s v="Closed"/>
    <m/>
    <m/>
    <s v="Tube arc"/>
    <s v="Tube Arc"/>
    <m/>
    <m/>
    <m/>
    <m/>
    <x v="0"/>
    <m/>
    <m/>
    <s v="System issue"/>
    <x v="0"/>
    <x v="6"/>
    <s v="Tub Arc"/>
    <s v="IC-HW-Tub Arc"/>
    <s v="IC-HW-Tub Arc"/>
    <s v="CTUDT00630085"/>
    <s v="Tub Arc"/>
    <s v="IC-HW"/>
    <s v="IC-HW-Tub Arc"/>
    <x v="0"/>
    <s v="Tube arc"/>
    <s v="y"/>
    <e v="#REF!"/>
  </r>
  <r>
    <n v="59"/>
    <d v="2020-09-02T00:00:00"/>
    <b v="1"/>
    <s v="Puerto Rico"/>
    <s v="METRO MAYAGUEZ  INC"/>
    <n v="40009"/>
    <d v="2020-09-02T00:00:00"/>
    <n v="36"/>
    <s v="Gantry Shuts off"/>
    <s v="Problem Description by Engineer Description: Customer Function/Role: Technology Radiology_x000a_Device Use: Interventional radiology_x000a_Expected and Unexpected Results: Gantry shutdown when laser is switch on._x000a_User Impact: Study will faile._x000a_Patient Impact: No patient intact_x000a_Current Software Version: 4.1.10 _x000a_New Work Order Activity has been created with type: Diagnostic performed by Engineer Description: Findings:_x000a_- Gantry fails when the laser button is pressed._x000a_- Found the +5v laser cable touching the metal edge of the PDMC frame. This cusses the GPU to reset. When this happen the gantry shut down also."/>
    <s v="P2"/>
    <m/>
    <s v="Field handling"/>
    <m/>
    <s v="under investigation with Gantry team to check the cable connection, SQ work with supplier to improve the cabling of the "/>
    <m/>
    <s v="ECR-075587  Ing cover design change   "/>
    <s v="After"/>
    <m/>
    <m/>
    <m/>
    <m/>
    <m/>
    <m/>
    <m/>
    <n v="116061078"/>
    <s v="Closed"/>
    <n v="261207"/>
    <b v="1"/>
    <s v="Closed - No Further Investigation"/>
    <x v="3"/>
    <s v="Valid"/>
    <s v="CTUDT00631634"/>
    <m/>
    <m/>
    <m/>
    <s v="Silva"/>
    <s v="Investigating"/>
    <x v="0"/>
    <m/>
    <m/>
    <m/>
    <s v="Closed"/>
    <m/>
    <m/>
    <s v="Supplier Quality"/>
    <m/>
    <m/>
    <m/>
    <m/>
    <m/>
    <x v="0"/>
    <m/>
    <m/>
    <s v="System issue"/>
    <x v="0"/>
    <x v="0"/>
    <s v="gantry laser"/>
    <s v="Gantry-HW-gantry laser"/>
    <s v="Gantry-HW-GantryLaser"/>
    <s v="CTUDT00631634"/>
    <s v="gantry laser"/>
    <s v="Gantry-HW"/>
    <s v="Gantry-HW-gantry laser"/>
    <x v="0"/>
    <s v="Supplier Quality"/>
    <s v="y"/>
    <e v="#REF!"/>
  </r>
  <r>
    <n v="60"/>
    <d v="2020-09-03T00:00:00"/>
    <b v="1"/>
    <s v="US"/>
    <s v="Clay County Medical Center"/>
    <n v="40003"/>
    <d v="2020-09-03T00:00:00"/>
    <n v="36"/>
    <s v="Couch motion errors"/>
    <s v="changed Escalation Accepted from true to false."/>
    <s v="P3"/>
    <m/>
    <m/>
    <m/>
    <m/>
    <m/>
    <m/>
    <s v="After"/>
    <m/>
    <m/>
    <m/>
    <m/>
    <m/>
    <m/>
    <m/>
    <n v="116066094"/>
    <m/>
    <n v="263001"/>
    <b v="1"/>
    <s v="Closed - No Further Investigation"/>
    <x v="3"/>
    <s v="Valid"/>
    <s v="CTUDT00630138/630160"/>
    <m/>
    <m/>
    <m/>
    <s v="Robin"/>
    <s v="Lockup or Crash"/>
    <x v="0"/>
    <m/>
    <m/>
    <m/>
    <s v="Closed"/>
    <m/>
    <m/>
    <s v="Invalid complaint"/>
    <s v="Invalid complaint"/>
    <m/>
    <m/>
    <m/>
    <m/>
    <x v="0"/>
    <m/>
    <m/>
    <s v="System issue"/>
    <x v="0"/>
    <x v="4"/>
    <s v="Horizontal Move Block"/>
    <s v="Couch-SW-Horizontal Move Block"/>
    <s v="Couch-SW-Horizontal Move Block"/>
    <s v="CTUDT00630138/630160"/>
    <s v="Horizontal Move Block"/>
    <s v="Couch-SW"/>
    <s v="Couch-SW-Horizontal Move Block"/>
    <x v="0"/>
    <s v="Invalid complaint"/>
    <s v="y"/>
    <e v="#REF!"/>
  </r>
  <r>
    <n v="61"/>
    <d v="2020-09-03T00:00:00"/>
    <b v="1"/>
    <s v="US"/>
    <s v="Mount Grant General Hospital"/>
    <n v="40012"/>
    <d v="2020-09-03T00:00:00"/>
    <n v="36"/>
    <s v="Q/O: Warranty"/>
    <s v="• Swap M27 with M9. Still getting cracked compensator error during air cal after changing module 27_x000a_Parts Consumed Description: 1.00000,459800911271,TDMS V2 M.Det Class A FRU"/>
    <s v="P5"/>
    <m/>
    <s v="Defective module replaced."/>
    <m/>
    <m/>
    <m/>
    <m/>
    <s v="After"/>
    <m/>
    <m/>
    <m/>
    <m/>
    <m/>
    <m/>
    <m/>
    <n v="116061562"/>
    <m/>
    <n v="261462"/>
    <b v="1"/>
    <s v="Closed - No Further Investigation"/>
    <x v="3"/>
    <s v="Duplicate (30)"/>
    <s v="CTUDT00630969"/>
    <m/>
    <m/>
    <m/>
    <s v="Silva"/>
    <s v="DMS"/>
    <x v="0"/>
    <m/>
    <m/>
    <m/>
    <s v="Closed"/>
    <m/>
    <m/>
    <s v="Defective DMS module"/>
    <s v="Defective DMS module"/>
    <d v="2020-08-25T00:00:00"/>
    <e v="#NUM!"/>
    <m/>
    <m/>
    <x v="0"/>
    <s v="`459800911271"/>
    <m/>
    <s v="System issue"/>
    <x v="0"/>
    <x v="7"/>
    <s v="Compensator"/>
    <s v="DMS-HW-Compensator"/>
    <s v="DMS-HW-Compensator"/>
    <s v="CTUDT00630969"/>
    <s v="Compensator"/>
    <s v="DMS-HW"/>
    <s v="DMS-HW-Compensator"/>
    <x v="0"/>
    <s v="Defective DMS module"/>
    <s v="y"/>
    <e v="#REF!"/>
  </r>
  <r>
    <n v="62"/>
    <d v="2020-09-04T00:00:00"/>
    <b v="1"/>
    <s v="Puerto Rico"/>
    <s v="METRO MAYAGUEZ  INC"/>
    <n v="40009"/>
    <d v="2020-09-04T00:00:00"/>
    <n v="36"/>
    <s v="There is an image artifact"/>
    <s v=" INTERMITTENT PROBLEM_x000a__x000a_FSE said this service was already done, but the ticket is created for documenting and follow up."/>
    <s v="P4"/>
    <m/>
    <s v="Field handling, check the Detector calibration result after replaced_x000a_The bad detectors were placed on the bad detector list. This compensate for the faulty detector. A new appointment will be schedule to replaced the detectors."/>
    <m/>
    <s v="Get scan protocol and image from service if possible (Peter, Brook)"/>
    <m/>
    <m/>
    <s v="After"/>
    <m/>
    <m/>
    <m/>
    <m/>
    <m/>
    <m/>
    <m/>
    <n v="116073264"/>
    <s v="Closed"/>
    <n v="264727"/>
    <b v="1"/>
    <s v="Closed - Done"/>
    <x v="1"/>
    <s v="Valid"/>
    <s v="CTUDT00632110"/>
    <m/>
    <m/>
    <m/>
    <s v="Silva"/>
    <s v="Investigating"/>
    <x v="0"/>
    <m/>
    <m/>
    <m/>
    <s v="Closed"/>
    <m/>
    <m/>
    <s v="Defective DMS module"/>
    <s v="Defective DMS module"/>
    <m/>
    <m/>
    <m/>
    <m/>
    <x v="0"/>
    <m/>
    <m/>
    <s v="System issue"/>
    <x v="0"/>
    <x v="7"/>
    <s v="DMS Module"/>
    <s v="DMS-HW-DMS Module"/>
    <s v="DMS-HW-DMS Module"/>
    <s v="CTUDT00632110"/>
    <s v="DMS Module"/>
    <s v="DMS-HW"/>
    <s v="DMS-HW-DMS Module"/>
    <x v="0"/>
    <s v="Defective DMS module"/>
    <s v="y"/>
    <e v="#REF!"/>
  </r>
  <r>
    <n v="63"/>
    <d v="2020-09-04T00:00:00"/>
    <b v="1"/>
    <s v="China"/>
    <s v="Huaying Mountain Guangneng General Hospital"/>
    <n v="345000"/>
    <d v="2020-09-04T00:00:00"/>
    <n v="36"/>
    <s v="Couch can not move"/>
    <s v="床不能水平运动_x000a_设备本身技术问题：_x000a_是。_x000a_Troubleshooting Action: 远程诊断与测试结果：_x000a_很难判断问题_x000a_PRS TR状态：_x000a_不通，请工程师到场检查。_x000a_Repair Action: 建议现场维修步骤：_x000a_建议工程师到场检查log，电源，Ghost。。。"/>
    <s v="P2"/>
    <m/>
    <s v="Travel range is too short to cause the couch movement issue. Adjust the trave range from 1903 to 1906"/>
    <m/>
    <s v="ECR-076784 Couch MTS Update to control the range during manufucturing_x000a_"/>
    <m/>
    <m/>
    <s v="After"/>
    <m/>
    <m/>
    <m/>
    <m/>
    <m/>
    <m/>
    <m/>
    <n v="116069567"/>
    <m/>
    <n v="264536"/>
    <b v="1"/>
    <s v="Closed - No Further Investigation"/>
    <x v="3"/>
    <s v="Duplicate (41)"/>
    <s v="CTUDT00631156"/>
    <m/>
    <m/>
    <m/>
    <s v="Robin"/>
    <s v="Failure to scan"/>
    <x v="0"/>
    <m/>
    <m/>
    <m/>
    <s v="Closed"/>
    <m/>
    <m/>
    <s v="Horizontal movement"/>
    <m/>
    <m/>
    <m/>
    <m/>
    <m/>
    <x v="0"/>
    <m/>
    <m/>
    <s v="System issue"/>
    <x v="0"/>
    <x v="4"/>
    <s v="Horizontal Move Block"/>
    <s v="Couch-SW-Horizontal Move Block"/>
    <s v="Couch-SW-Horizontal Move Block"/>
    <s v="CTUDT00631156"/>
    <s v="Horizontal Move Block"/>
    <s v="Couch-SW"/>
    <s v="Couch-SW-Horizontal Move Block"/>
    <x v="0"/>
    <s v="Horizontal movement"/>
    <s v="y"/>
    <e v="#REF!"/>
  </r>
  <r>
    <n v="64"/>
    <d v="2020-09-06T00:00:00"/>
    <b v="1"/>
    <s v="China"/>
    <s v="Huaying Mountain Guangneng General Hospital"/>
    <n v="345000"/>
    <d v="2020-09-06T00:00:00"/>
    <n v="36"/>
    <s v="02N/Ingenuity Core128/Elite China/Scanning couch fault"/>
    <s v="Scanning couch fault"/>
    <s v="P3"/>
    <m/>
    <s v="Need investigate and define action in couch production line to avoid same issue reported"/>
    <m/>
    <m/>
    <m/>
    <m/>
    <s v="After"/>
    <m/>
    <m/>
    <m/>
    <m/>
    <m/>
    <m/>
    <m/>
    <n v="116074943"/>
    <m/>
    <n v="265579"/>
    <b v="1"/>
    <s v="Closed - Done"/>
    <x v="1"/>
    <s v="Duplicate (41)"/>
    <s v="CTUDT00631156"/>
    <m/>
    <m/>
    <m/>
    <s v="Robin"/>
    <s v="Failure to scan"/>
    <x v="0"/>
    <m/>
    <m/>
    <m/>
    <s v="Closed"/>
    <m/>
    <m/>
    <s v="Horizontal movement"/>
    <m/>
    <m/>
    <m/>
    <m/>
    <m/>
    <x v="0"/>
    <m/>
    <m/>
    <s v="System issue"/>
    <x v="0"/>
    <x v="4"/>
    <s v="Horizontal Move Block"/>
    <s v="Couch-SW-Horizontal Move Block"/>
    <s v="Couch-SW-Horizontal Move Block"/>
    <s v="CTUDT00631156"/>
    <s v="Horizontal Move Block"/>
    <s v="Couch-SW"/>
    <s v="Couch-SW-Horizontal Move Block"/>
    <x v="0"/>
    <s v="Horizontal movement"/>
    <s v="y"/>
    <e v="#REF!"/>
  </r>
  <r>
    <n v="65"/>
    <d v="2020-09-08T00:00:00"/>
    <b v="1"/>
    <s v="China"/>
    <s v="Huaying Mountain Guangneng General Hospital"/>
    <n v="345000"/>
    <d v="2020-09-08T00:00:00"/>
    <n v="37"/>
    <s v="02N/Ingenuity Core128/Elite China/Couch fault"/>
    <s v="偶发床不能水平运动_x000a_客户问题详细描述或故障现象：_x000a_重新开机正常_x000a_设备本身技术问题：_x000a_是。_x000a_Troubleshooting Action: 关键故障代码或现象：_x000a_S_HMC_AXIS_WRONG_DEST_REACHED_x000a_远程诊断与测试结果：_x000a_新装机，怀疑床水平校准问题_x000a_PRS TR状态：_x000a_全通。_x000a_Repair Action: 建议现场维修步骤：_x000a_建议工程师到场做床水平校准，检测丝杠水平运动是否顺畅。"/>
    <s v="P3"/>
    <m/>
    <s v="Need investigate and define action in couch production line to avoid same issue reported"/>
    <m/>
    <m/>
    <m/>
    <m/>
    <s v="After"/>
    <m/>
    <m/>
    <m/>
    <m/>
    <m/>
    <m/>
    <m/>
    <n v="116080577"/>
    <m/>
    <n v="266795"/>
    <b v="1"/>
    <s v="Closed - Duplicate"/>
    <x v="5"/>
    <s v="Duplicate (41)"/>
    <s v="CTUDT00631156"/>
    <m/>
    <m/>
    <m/>
    <s v="Robin"/>
    <s v="Failure to scan"/>
    <x v="0"/>
    <m/>
    <m/>
    <m/>
    <s v="Closed"/>
    <m/>
    <m/>
    <s v="Horizontal movement"/>
    <m/>
    <m/>
    <m/>
    <m/>
    <m/>
    <x v="0"/>
    <m/>
    <m/>
    <s v="System issue"/>
    <x v="0"/>
    <x v="4"/>
    <s v="Horizontal Move Block"/>
    <s v="Couch-SW-Horizontal Move Block"/>
    <s v="Couch-SW-Horizontal Move Block"/>
    <s v="CTUDT00631156"/>
    <s v="Horizontal Move Block"/>
    <m/>
    <m/>
    <x v="0"/>
    <s v="Horizontal movement"/>
    <s v="y"/>
    <e v="#REF!"/>
  </r>
  <r>
    <n v="66"/>
    <d v="2020-09-07T00:00:00"/>
    <b v="1"/>
    <s v="Germany"/>
    <s v="Gesundheit Nord gGmbh"/>
    <n v="40002"/>
    <d v="2020-09-07T00:00:00"/>
    <n v="37"/>
    <s v="Problems when sending images to the PACS"/>
    <s v="1. Customer was instructed in the short scan preparation. Basic operating instructions._x000a_2. The data connection to the Pacs is sometimes very slow or stops. After restarting the CT Host, all data was transferred. Failure could not be simulated. Medical technology contacts the Pacs manufacturer to discuss possible restrictions._x000a_3. Joystick upgrade still needs to be completed. An appointment will be made._x000a_In the tests carried out, the system corresponds to the manufacturer's specifications and is ready for clinical use."/>
    <s v="P3"/>
    <m/>
    <s v="Need bugreport, timestamp of the issue, waiting FSE Halama, Thomas &lt;thomas.halama@philips.com&gt; feedback"/>
    <m/>
    <m/>
    <m/>
    <m/>
    <s v="After"/>
    <m/>
    <m/>
    <m/>
    <m/>
    <m/>
    <m/>
    <m/>
    <n v="116078260"/>
    <s v="Fixed"/>
    <n v="267626"/>
    <b v="1"/>
    <s v="Closed - Non-Complaint"/>
    <x v="0"/>
    <s v="Valid"/>
    <s v="CTUDT00632127"/>
    <m/>
    <m/>
    <m/>
    <s v="NA"/>
    <s v="PACS"/>
    <x v="0"/>
    <m/>
    <m/>
    <m/>
    <s v="Closed"/>
    <m/>
    <m/>
    <s v="PACS"/>
    <s v="PACS"/>
    <m/>
    <m/>
    <m/>
    <m/>
    <x v="0"/>
    <m/>
    <m/>
    <s v="System issue"/>
    <x v="0"/>
    <x v="5"/>
    <s v="Remote Connection"/>
    <s v="Console-SW-Remote Connection"/>
    <s v="Remote Connection"/>
    <s v="CTUDT00632127"/>
    <s v="Remote Connection"/>
    <m/>
    <m/>
    <x v="0"/>
    <s v="PACS"/>
    <s v="y"/>
    <e v="#REF!"/>
  </r>
  <r>
    <n v="67"/>
    <d v="2020-09-07T00:00:00"/>
    <b v="1"/>
    <s v="Turkey"/>
    <s v="T.C Saglik Bakanligi Bagcilar"/>
    <n v="40010"/>
    <d v="2020-09-07T00:00:00"/>
    <n v="37"/>
    <s v="Software freezes."/>
    <s v="During pacsa patient transfer, the queue freezes."/>
    <s v="P3"/>
    <m/>
    <s v="Need bugreport, timestamp of the issue_x000a__x000a_Pacs'a transfer sırasında queue manager da donmalar yaşanıyor._x000a_Günde 5-6 kez windows donuyor"/>
    <m/>
    <s v="Need bugreport, timestamp of the issue"/>
    <m/>
    <m/>
    <s v="After"/>
    <m/>
    <m/>
    <m/>
    <m/>
    <m/>
    <m/>
    <m/>
    <n v="116076599"/>
    <m/>
    <n v="267191"/>
    <b v="1"/>
    <s v="Closed - No Further Investigation"/>
    <x v="3"/>
    <s v="Valid"/>
    <s v="CTUDT00631602"/>
    <m/>
    <m/>
    <m/>
    <s v="Silva"/>
    <s v="Lockup or Crash"/>
    <x v="0"/>
    <m/>
    <m/>
    <m/>
    <s v="Closed"/>
    <m/>
    <m/>
    <s v="PACS"/>
    <s v="PACS"/>
    <m/>
    <m/>
    <m/>
    <m/>
    <x v="0"/>
    <m/>
    <m/>
    <s v="System issue"/>
    <x v="0"/>
    <x v="5"/>
    <s v="Remote Connection-1602TBD"/>
    <s v="Console-SW-Remote Connection-1602TBD"/>
    <s v="Console-SW-Remote Connection"/>
    <s v="CTUDT00631602"/>
    <s v="Remote Connection"/>
    <s v="Console-SW"/>
    <s v="Console-SW-Remote Connection-1602TBD"/>
    <x v="0"/>
    <s v="PACS"/>
    <s v="y"/>
    <e v="#REF!"/>
  </r>
  <r>
    <n v="68"/>
    <d v="2020-09-10T00:00:00"/>
    <b v="1"/>
    <s v="US"/>
    <s v="Willis Knighton Health System"/>
    <n v="40004"/>
    <d v="2020-09-10T00:00:00"/>
    <n v="37"/>
    <s v="Open Estop Intermittently"/>
    <s v="duplicate with #48_x000a__x000a_ESTOP issue when reset couch to zero"/>
    <s v="P4"/>
    <m/>
    <s v="Field handling"/>
    <m/>
    <m/>
    <m/>
    <m/>
    <s v="After"/>
    <m/>
    <m/>
    <m/>
    <m/>
    <m/>
    <m/>
    <m/>
    <n v="116099753"/>
    <m/>
    <n v="273427"/>
    <b v="1"/>
    <s v="Closed - No Further Investigation"/>
    <x v="3"/>
    <s v="Duplicate (48)"/>
    <s v="CTUDT00631165"/>
    <m/>
    <m/>
    <m/>
    <s v="Robin"/>
    <s v="Failure to scan"/>
    <x v="0"/>
    <m/>
    <m/>
    <m/>
    <s v="Closed"/>
    <m/>
    <m/>
    <s v="E-Stop"/>
    <m/>
    <m/>
    <m/>
    <m/>
    <m/>
    <x v="0"/>
    <m/>
    <m/>
    <s v="System issue"/>
    <x v="0"/>
    <x v="2"/>
    <s v="Horizontal motor"/>
    <s v="Couch-HW-Horizontal motor"/>
    <s v="Couch-HW-Horizontal motor"/>
    <s v="CTUDT00631165"/>
    <s v="Horizontal motor"/>
    <s v="Couch-HW"/>
    <s v="Couch-HW-Horizontal motor"/>
    <x v="0"/>
    <s v="E-Stop"/>
    <s v="y"/>
    <e v="#REF!"/>
  </r>
  <r>
    <n v="69"/>
    <d v="2020-09-10T00:00:00"/>
    <b v="1"/>
    <s v="US"/>
    <s v="The Regional Medical Center"/>
    <n v="40005"/>
    <d v="2020-09-10T00:00:00"/>
    <n v="37"/>
    <s v="Noise coming from gantry and CT box"/>
    <s v="Noise coming from gantry and CT box_x000a__x000a_Noise coming from gantry and CT box. Recommend replacing CRC- Power Distribution Module 459801032622."/>
    <s v="P4"/>
    <m/>
    <s v="Field handling_x000a_Diagnostic performed by Engineer Description: system reboot _x000a_Debrief Status has been added as The system fully meets specification and returned to use"/>
    <m/>
    <s v="TBD"/>
    <m/>
    <m/>
    <s v="After"/>
    <s v="Console-HW"/>
    <m/>
    <m/>
    <m/>
    <m/>
    <m/>
    <m/>
    <n v="116099229"/>
    <s v="Closed"/>
    <n v="273273"/>
    <b v="1"/>
    <s v="Closed - No Further Investigation"/>
    <x v="3"/>
    <s v="Valid"/>
    <s v="Not A Defect"/>
    <m/>
    <m/>
    <m/>
    <s v="William"/>
    <s v="Noise"/>
    <x v="0"/>
    <m/>
    <m/>
    <m/>
    <s v="Closed"/>
    <m/>
    <m/>
    <s v="Gantry Noise"/>
    <s v="Noise"/>
    <m/>
    <m/>
    <m/>
    <m/>
    <x v="0"/>
    <m/>
    <m/>
    <s v="System issue"/>
    <x v="0"/>
    <x v="8"/>
    <s v="CRC Rack"/>
    <s v="Console-HW-CRC Rack"/>
    <s v="Console-HW-CRC Rack"/>
    <s v="Not A Defect"/>
    <s v="CRC Rack"/>
    <s v="Console-HW"/>
    <s v="Console-HW-CRC Rack"/>
    <x v="0"/>
    <s v="Gantry Noise"/>
    <s v="y"/>
    <e v="#REF!"/>
  </r>
  <r>
    <n v="70"/>
    <e v="#N/A"/>
    <e v="#N/A"/>
    <s v="China"/>
    <s v="Wuhan Ren 'ai Hospital, Hubei Province"/>
    <n v="345004"/>
    <d v="2020-09-15T00:00:00"/>
    <n v="38"/>
    <s v="X-ray system cannot comply."/>
    <s v="Why?  _x000a_(E.g. identified and confirmed root causes) After diagnosis and investigation, according to the Logger error S_GENERATOR_MONITOR_MA_BALANCE_ERROR, the RHOST SG164 ASSEMBLY with CPM (RoHS) was replaced, and the preheating and bed positioning film scanning were performed again, and both returned to normal, and subsequent debugging can also pass._x000a__x000a_How? _x000a_(E.g. to replicate symptom, Which steps taken?) 1. Check the logger file, prompt S_GENERATOR_MONITOR_MA_BALANCE_ERROR_x000a_2. Check whether the bulb and the four high voltage cathode and anode plugs are abnormal, and the results are normal._x000a_3. Clean up the four cathode and anode plugs and reapply the silicone grease, and perform preheating and scanning of the bed positioning film again, but an error is reported._x000a_4. Check the RHOST SG164 ASSEMBLY with CPM (RoHS) and replace it with a new one. Perform pre-heating and scanning of the bed positioning film again to return to normal._x000a_"/>
    <s v="Yes"/>
    <m/>
    <s v="request the field part to be sent back for failure analysis."/>
    <m/>
    <s v="OPS investigate the rootcause and define prevent action (from supplier and Suzhou IQC)"/>
    <m/>
    <m/>
    <s v="During"/>
    <m/>
    <m/>
    <m/>
    <m/>
    <m/>
    <m/>
    <m/>
    <n v="116068133"/>
    <m/>
    <s v="DEFOA CD-30934"/>
    <e v="#N/A"/>
    <e v="#N/A"/>
    <x v="2"/>
    <s v="Valid"/>
    <s v="Not A Defect"/>
    <m/>
    <m/>
    <m/>
    <s v="David"/>
    <s v="Failure to scan"/>
    <x v="1"/>
    <m/>
    <m/>
    <m/>
    <s v="WIP"/>
    <m/>
    <m/>
    <s v="DEFOA"/>
    <m/>
    <m/>
    <m/>
    <m/>
    <m/>
    <x v="0"/>
    <m/>
    <m/>
    <s v="System issue"/>
    <x v="1"/>
    <x v="1"/>
    <m/>
    <m/>
    <d v="1899-12-30T00:00:00"/>
    <m/>
    <d v="1899-12-30T00:00:00"/>
    <m/>
    <m/>
    <x v="0"/>
    <s v="DEFOA"/>
    <s v="y"/>
    <e v="#REF!"/>
  </r>
  <r>
    <n v="71"/>
    <d v="2020-09-07T00:00:00"/>
    <b v="1"/>
    <s v="France"/>
    <s v="SCP GROUPE D IMAGERIE MEDICALE"/>
    <n v="40019"/>
    <d v="2020-09-07T00:00:00"/>
    <n v="37"/>
    <s v="Linkage broken"/>
    <s v="Linkage broken on site"/>
    <s v="P2"/>
    <m/>
    <s v="Replace the linkage"/>
    <m/>
    <s v="check if the new linkage cut into production, how many shipped system with old linkage._x000a_ESPF Check and update if needed"/>
    <m/>
    <m/>
    <s v="After"/>
    <m/>
    <m/>
    <m/>
    <m/>
    <m/>
    <m/>
    <m/>
    <n v="116076690"/>
    <s v="Closed"/>
    <n v="265518"/>
    <b v="1"/>
    <s v="Closed - Duplicate"/>
    <x v="5"/>
    <s v="Duplicate (50)"/>
    <s v="CTUDT00631671"/>
    <m/>
    <m/>
    <m/>
    <s v="Robin"/>
    <s v="Failure to scan"/>
    <x v="0"/>
    <m/>
    <m/>
    <m/>
    <s v="Closed"/>
    <m/>
    <m/>
    <s v="Linkage"/>
    <m/>
    <m/>
    <m/>
    <m/>
    <m/>
    <x v="0"/>
    <m/>
    <m/>
    <s v="System issue"/>
    <x v="0"/>
    <x v="2"/>
    <s v="Horizontal linkage"/>
    <s v="Couch-HW-Horizontal linkage"/>
    <s v="Horizontal linkage"/>
    <s v="CTUDT00631671"/>
    <s v="Horizontal linkage"/>
    <m/>
    <m/>
    <x v="0"/>
    <s v="Linkage"/>
    <s v="y"/>
    <e v="#REF!"/>
  </r>
  <r>
    <n v="72"/>
    <d v="2020-09-15T00:00:00"/>
    <b v="1"/>
    <s v="Turkey"/>
    <s v="T.C Saglik Bakanligi Bagcilar"/>
    <n v="40010"/>
    <d v="2020-09-15T00:00:00"/>
    <n v="38"/>
    <s v="Dicom files are being waited on queue after some time."/>
    <s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
    <s v="Yes"/>
    <m/>
    <s v="Need bugreport, timestamp of the issue"/>
    <m/>
    <s v="TBD"/>
    <m/>
    <m/>
    <s v="After"/>
    <m/>
    <m/>
    <m/>
    <m/>
    <m/>
    <m/>
    <m/>
    <s v="CFM"/>
    <m/>
    <n v="279732"/>
    <b v="1"/>
    <s v="Closed - Done"/>
    <x v="1"/>
    <s v="Duplicate (23)"/>
    <s v="Not a Defect"/>
    <m/>
    <m/>
    <m/>
    <s v="Silva"/>
    <s v="PACS"/>
    <x v="0"/>
    <m/>
    <m/>
    <m/>
    <s v="Closed"/>
    <m/>
    <m/>
    <s v="PACS"/>
    <s v="PACS"/>
    <m/>
    <m/>
    <m/>
    <m/>
    <x v="0"/>
    <m/>
    <m/>
    <s v="System issue"/>
    <x v="0"/>
    <x v="5"/>
    <s v="Remote Connection-Not a Defect"/>
    <s v="Console-SW-Remote Connection-Not a Defect"/>
    <s v="Console-SW-Remote Connection"/>
    <s v="Not A Defect"/>
    <s v="Remote Connection"/>
    <s v="Console-SW"/>
    <s v="Console-SW-Remote Connection-Not a Defect"/>
    <x v="0"/>
    <s v="PACS"/>
    <s v="y"/>
    <e v="#REF!"/>
  </r>
  <r>
    <n v="73"/>
    <d v="2020-09-01T00:00:00"/>
    <b v="1"/>
    <s v="US"/>
    <s v="The Regional Medical Center"/>
    <n v="40005"/>
    <d v="2020-09-01T00:00:00"/>
    <n v="36"/>
    <s v="Cross hair"/>
    <s v="Customer wanted a long cross hair on the axials. Explained that does not exist on 4.1.7"/>
    <s v="P5"/>
    <m/>
    <s v="Does 4.1.10 has a long cross hair on the axials"/>
    <m/>
    <s v="TBD"/>
    <m/>
    <m/>
    <s v="After"/>
    <m/>
    <m/>
    <m/>
    <m/>
    <m/>
    <m/>
    <m/>
    <n v="116053427"/>
    <m/>
    <n v="256112"/>
    <b v="1"/>
    <s v="Closed - Non-Complaint"/>
    <x v="0"/>
    <s v="Valid"/>
    <s v="CTUDT00631636"/>
    <m/>
    <m/>
    <m/>
    <s v="Silva"/>
    <s v="Applications/Usability"/>
    <x v="0"/>
    <m/>
    <m/>
    <m/>
    <s v="Closed"/>
    <m/>
    <m/>
    <s v="RFC"/>
    <m/>
    <m/>
    <m/>
    <m/>
    <m/>
    <x v="0"/>
    <m/>
    <m/>
    <s v="System issue"/>
    <x v="0"/>
    <x v="5"/>
    <s v="RFC"/>
    <s v="Console-SW-RFC"/>
    <s v="Console-SW-RFC"/>
    <s v="CTUDT00631636"/>
    <s v="RFC"/>
    <m/>
    <m/>
    <x v="0"/>
    <s v="RFC"/>
    <s v="y"/>
    <e v="#REF!"/>
  </r>
  <r>
    <n v="74"/>
    <d v="2020-08-24T00:00:00"/>
    <b v="1"/>
    <s v="US"/>
    <s v="Willis Knighton Health System"/>
    <n v="40004"/>
    <d v="2020-08-24T00:00:00"/>
    <n v="35"/>
    <s v="Missing Images - Horz Couch Errors"/>
    <s v="Operator error. Did not move couch forward_x000a_ULV shows HMC and VMC collision errors - and other errors."/>
    <s v="P3"/>
    <m/>
    <s v="Field handling_x000a_Operator error. Did not move couch forward"/>
    <m/>
    <s v="TBD"/>
    <m/>
    <m/>
    <s v="After"/>
    <m/>
    <m/>
    <m/>
    <m/>
    <m/>
    <m/>
    <m/>
    <n v="116006767"/>
    <m/>
    <n v="243770"/>
    <b v="1"/>
    <s v="Closed - No Further Investigation"/>
    <x v="3"/>
    <s v="Valid"/>
    <s v="Not a Defect"/>
    <m/>
    <m/>
    <m/>
    <s v="Robin"/>
    <s v="Operator error"/>
    <x v="6"/>
    <m/>
    <m/>
    <m/>
    <s v="Closed"/>
    <m/>
    <s v="N/A"/>
    <s v="Operator error"/>
    <m/>
    <m/>
    <m/>
    <m/>
    <m/>
    <x v="0"/>
    <m/>
    <m/>
    <s v="System issue"/>
    <x v="1"/>
    <x v="1"/>
    <m/>
    <m/>
    <d v="1899-12-30T00:00:00"/>
    <m/>
    <d v="1899-12-30T00:00:00"/>
    <m/>
    <m/>
    <x v="0"/>
    <s v="Operator error"/>
    <s v="y"/>
    <e v="#REF!"/>
  </r>
  <r>
    <n v="75"/>
    <d v="2020-09-14T00:00:00"/>
    <b v="1"/>
    <s v="Germany"/>
    <s v="Gesundheit Nord gGmbh"/>
    <n v="40002"/>
    <d v="2020-09-14T00:00:00"/>
    <n v="38"/>
    <s v="Connect hand switch"/>
    <s v="Connect hand switch_x000a_The hand switch at the end of the table still has to be electrically connected_x000a_about Mr. Halama / PH_x000a_Appointment 1 man / 3 hours_x000a__x000a_Appointment with Ms. Wagner for the 28.09. 2 p.m. agreed."/>
    <s v="P3"/>
    <m/>
    <s v="Field handling"/>
    <m/>
    <m/>
    <m/>
    <m/>
    <s v="After"/>
    <m/>
    <m/>
    <m/>
    <m/>
    <m/>
    <m/>
    <m/>
    <n v="116109645"/>
    <m/>
    <n v="279252"/>
    <b v="1"/>
    <s v="Closed - Non-Complaint"/>
    <x v="0"/>
    <s v="Valid"/>
    <s v="Not a Defect"/>
    <m/>
    <m/>
    <m/>
    <s v="TBD"/>
    <s v="Applications/Usability"/>
    <x v="2"/>
    <m/>
    <m/>
    <m/>
    <s v="Closed"/>
    <m/>
    <m/>
    <s v="Cabling"/>
    <m/>
    <m/>
    <m/>
    <m/>
    <m/>
    <x v="0"/>
    <m/>
    <m/>
    <s v="System issue"/>
    <x v="1"/>
    <x v="1"/>
    <m/>
    <m/>
    <d v="1899-12-30T00:00:00"/>
    <m/>
    <d v="1899-12-30T00:00:00"/>
    <m/>
    <m/>
    <x v="0"/>
    <s v="Cabling"/>
    <s v="y"/>
    <e v="#REF!"/>
  </r>
  <r>
    <n v="76"/>
    <e v="#N/A"/>
    <e v="#N/A"/>
    <s v="Germany"/>
    <s v="Gesundheit Nord gGmbh"/>
    <n v="40002"/>
    <d v="2020-08-17T00:00:00"/>
    <n v="34"/>
    <s v="Joystick Intv Couch is not delivered with upgrade - missing"/>
    <s v="4598 013 19771 - Kit Joystick Intv Couch is not delivered with upgrade - missing_x000a__x000a_Item blocked at SPS site :_x000a_Block:_x000a_SPS BPO Planning: Block applicable for: Temporary Expiration date: 9-Jan-2021 Remove D-chain &lt;(&gt;&amp;&lt;)&gt; SLI to SSD on the moment the part has stock. What? There is an order protection block in place. This is a new material which is not yet ready for ordering. Why? We need to complete setup and sourcing of this material before the block can be released. How? Market Parts Orderdesk: Contact ASAP to request block lift. SPS ASAP Instruction: This part has a Dchain 51. If there’s stock available ASAP is allowed to raise a service request to the MDM team to unblock the Dchain temporarily."/>
    <s v="P5"/>
    <m/>
    <s v="DEFOA for 4598 013 19771 - Kit Joystick Intv Couch_x000a_Commerial DEFOA CD-30513_x000a_per order 1105795 bom, 4598-015-86581      KIT- iCT/ING INTERV CNTL, EXT WHT  Z2N   is included, which include the 4598 013 19771 - Kit Joystick Intv Couch and other parts, did the interventional control kit shipped to customer?"/>
    <m/>
    <s v="Operation investigation"/>
    <m/>
    <m/>
    <s v="During"/>
    <m/>
    <m/>
    <m/>
    <m/>
    <m/>
    <m/>
    <m/>
    <n v="115745150"/>
    <m/>
    <s v="DEFOA CD-30513"/>
    <e v="#N/A"/>
    <e v="#N/A"/>
    <x v="2"/>
    <s v="Valid"/>
    <s v="Not a defect"/>
    <m/>
    <m/>
    <m/>
    <s v="David"/>
    <s v="Missing Item"/>
    <x v="1"/>
    <m/>
    <m/>
    <m/>
    <s v="WIP"/>
    <m/>
    <m/>
    <s v="DEFOA"/>
    <m/>
    <m/>
    <m/>
    <m/>
    <m/>
    <x v="0"/>
    <m/>
    <m/>
    <s v="System issue"/>
    <x v="1"/>
    <x v="1"/>
    <m/>
    <m/>
    <d v="1899-12-30T00:00:00"/>
    <m/>
    <d v="1899-12-30T00:00:00"/>
    <m/>
    <m/>
    <x v="0"/>
    <s v="DEFOA"/>
    <s v="y"/>
    <e v="#REF!"/>
  </r>
  <r>
    <n v="77"/>
    <e v="#N/A"/>
    <e v="#N/A"/>
    <s v="US"/>
    <s v="Mount Grant General Hospital"/>
    <n v="40012"/>
    <d v="2020-08-20T00:00:00"/>
    <n v="34"/>
    <s v="part order for Bruce Schuler"/>
    <s v="Don Parr and I are working on this install. I have tried to order the parts through the DFOA app but the app is asking for an 8 digit SWO# that is no longer valid due to ServiceMax. I need two parts that did not arrive with the system. Both of them are for the ECG interface to the CT being installed. These parts are needed tomorrow to continue the installation on schedule. The install is scheduled to be completed by Friday as Application training is starting on Monday. The parts are as follows:_x000a__x000a_USB extender cable 455300027201_x000a_CRC USB Cable 459801234171"/>
    <s v="P5"/>
    <m/>
    <s v="Field handling, DEFOA_x000a_CD-0000030584_x000a_Check with Opertaion for the missing items which is not only case?"/>
    <m/>
    <s v="Operation investigation"/>
    <m/>
    <m/>
    <s v="During"/>
    <m/>
    <m/>
    <m/>
    <m/>
    <m/>
    <m/>
    <m/>
    <n v="115949349"/>
    <m/>
    <s v="DEFOA CD-30584"/>
    <e v="#N/A"/>
    <e v="#N/A"/>
    <x v="2"/>
    <s v="Valid"/>
    <s v="Not a defect"/>
    <m/>
    <m/>
    <m/>
    <s v="David"/>
    <s v="Missing Item"/>
    <x v="1"/>
    <m/>
    <m/>
    <m/>
    <s v="WIP"/>
    <m/>
    <m/>
    <s v="DEFOA"/>
    <m/>
    <m/>
    <m/>
    <m/>
    <m/>
    <x v="0"/>
    <m/>
    <m/>
    <s v="System issue"/>
    <x v="1"/>
    <x v="1"/>
    <m/>
    <m/>
    <d v="1899-12-30T00:00:00"/>
    <m/>
    <d v="1899-12-30T00:00:00"/>
    <m/>
    <m/>
    <x v="0"/>
    <s v="DEFOA"/>
    <s v="y"/>
    <e v="#REF!"/>
  </r>
  <r>
    <n v="78"/>
    <d v="2020-09-18T00:00:00"/>
    <b v="1"/>
    <s v="China"/>
    <s v="Dalian Branch of Shengjing Hospital of China Medical University"/>
    <n v="345001"/>
    <d v="2020-09-18T00:00:00"/>
    <n v="38"/>
    <s v="02N/Ingenuity Core128/Elite China/A computer crash"/>
    <s v="02N/Ingenuity Core128/Elite China/A computer crash_x000a_服务内容：计算机死机，长时间未关机，重启计算机。_x000a__x000a_服务结果：维修后，设备恢复正常工作。"/>
    <s v="P3"/>
    <m/>
    <s v="Need bugreport, timestamp of the issue"/>
    <m/>
    <m/>
    <m/>
    <m/>
    <s v="After"/>
    <m/>
    <m/>
    <m/>
    <m/>
    <m/>
    <m/>
    <m/>
    <n v="116138079"/>
    <m/>
    <n v="287934"/>
    <b v="1"/>
    <s v="Closed - No Further Investigation"/>
    <x v="3"/>
    <s v="Valid"/>
    <s v="CTUDT00631367"/>
    <m/>
    <m/>
    <m/>
    <s v="Silva"/>
    <s v="Lockup or Crash"/>
    <x v="0"/>
    <m/>
    <m/>
    <m/>
    <s v="Closed"/>
    <m/>
    <m/>
    <s v="Yellow Screen"/>
    <m/>
    <m/>
    <m/>
    <m/>
    <m/>
    <x v="0"/>
    <m/>
    <m/>
    <s v="System issue"/>
    <x v="0"/>
    <x v="5"/>
    <s v="WF-Yellow Screen"/>
    <s v="Console-SW-WF-Yellow Screen"/>
    <s v="Console-SW-Yellow-Screen"/>
    <s v="CTUDT00631367"/>
    <s v="Yellow Screen"/>
    <s v="Console-SW"/>
    <s v="Console-SW-WF-Yellow Screen"/>
    <x v="0"/>
    <s v="Yellow Screen"/>
    <s v="y"/>
    <e v="#REF!"/>
  </r>
  <r>
    <n v="79"/>
    <d v="2020-09-18T00:00:00"/>
    <b v="1"/>
    <s v="United States"/>
    <s v="McLaren Macomb"/>
    <n v="40021"/>
    <d v="2020-09-18T00:00:00"/>
    <n v="38"/>
    <s v="AT - 143465"/>
    <s v="New CT floor leveling $5100.00_x000a__x000a_FSE- Tony Mona called in to order Part# 453567972921 ( qty 4) Ship to Site Attn: Jim Dord/ED NEW CTC Installations For Standard Delivery._x000a_I submitted the part order for FSE."/>
    <s v="P5"/>
    <m/>
    <s v="pre installation_ Self leveling floor ready for installation"/>
    <m/>
    <m/>
    <m/>
    <m/>
    <s v="During"/>
    <m/>
    <m/>
    <m/>
    <m/>
    <m/>
    <m/>
    <m/>
    <n v="116141136"/>
    <m/>
    <n v="288529"/>
    <b v="1"/>
    <s v="Closed - Non-Complaint"/>
    <x v="0"/>
    <s v="Valid"/>
    <s v="Not a Defect"/>
    <m/>
    <m/>
    <m/>
    <s v="Brook"/>
    <s v="Installation Other"/>
    <x v="2"/>
    <m/>
    <m/>
    <m/>
    <s v="Closed"/>
    <s v="Shipped Incomplete"/>
    <m/>
    <s v="Service Parts Order"/>
    <m/>
    <m/>
    <m/>
    <m/>
    <m/>
    <x v="0"/>
    <m/>
    <m/>
    <s v="System issue"/>
    <x v="1"/>
    <x v="1"/>
    <m/>
    <m/>
    <d v="1899-12-30T00:00:00"/>
    <m/>
    <d v="1899-12-30T00:00:00"/>
    <m/>
    <m/>
    <x v="0"/>
    <s v="Service Parts Order"/>
    <s v="y"/>
    <e v="#REF!"/>
  </r>
  <r>
    <n v="80"/>
    <d v="2020-09-14T00:00:00"/>
    <b v="1"/>
    <s v="China"/>
    <s v="SD Laiyang People Hospital"/>
    <n v="345005"/>
    <d v="2020-09-14T00:00:00"/>
    <n v="38"/>
    <s v="02N/Core128/Can not print"/>
    <s v="02N/Core128/Can not print_x000a__x000a_Original Problem Reported by Customer Can not print_x000a_Problem Description system can not film_x000a_Troubleshooting Action start spooler_x000a_Repair Action start spooler"/>
    <s v="P5"/>
    <m/>
    <s v="Need bugreport, timestamp of the issue"/>
    <m/>
    <m/>
    <m/>
    <m/>
    <s v="After"/>
    <m/>
    <m/>
    <m/>
    <m/>
    <m/>
    <m/>
    <m/>
    <n v="116108800"/>
    <s v="Closed"/>
    <n v="279232"/>
    <b v="1"/>
    <s v="Closed - No Further Investigation"/>
    <x v="3"/>
    <s v="Valid"/>
    <s v="CTUDT00632127"/>
    <m/>
    <m/>
    <m/>
    <s v="Silva"/>
    <s v="LanConfig/DICOM"/>
    <x v="0"/>
    <m/>
    <m/>
    <m/>
    <s v="Closed"/>
    <m/>
    <m/>
    <s v="PACS"/>
    <s v="PACS"/>
    <m/>
    <m/>
    <m/>
    <m/>
    <x v="0"/>
    <m/>
    <m/>
    <s v="System issue"/>
    <x v="0"/>
    <x v="5"/>
    <s v="Remote Connection"/>
    <s v="Console-SW-Remote Connection"/>
    <s v="Console-SW-Remote Connection"/>
    <s v="CTUDT00632127"/>
    <s v="Remote Connection"/>
    <s v="Console-SW"/>
    <s v="Console-SW-Remote Connection"/>
    <x v="0"/>
    <s v="PACS"/>
    <s v="y"/>
    <e v="#REF!"/>
  </r>
  <r>
    <n v="81"/>
    <d v="2020-09-14T00:00:00"/>
    <b v="1"/>
    <s v="Spain"/>
    <s v="S.C.S. HOSP. GRAL. DE FUERTEVE"/>
    <n v="40020"/>
    <d v="2020-09-14T00:00:00"/>
    <n v="38"/>
    <s v="Clinical applications."/>
    <s v="Aplicaciones clínicas."/>
    <s v="P5"/>
    <m/>
    <s v="Application Q&amp;A"/>
    <m/>
    <m/>
    <m/>
    <m/>
    <s v="After"/>
    <m/>
    <m/>
    <m/>
    <m/>
    <m/>
    <m/>
    <m/>
    <n v="116115136"/>
    <s v="Closed"/>
    <n v="279980"/>
    <b v="1"/>
    <s v="Closed - Non-Complaint"/>
    <x v="0"/>
    <s v="Valid"/>
    <s v="Not a Defect"/>
    <m/>
    <m/>
    <m/>
    <s v="TBD"/>
    <s v="Applications/Usability"/>
    <x v="5"/>
    <m/>
    <m/>
    <m/>
    <s v="Closed"/>
    <s v="Positive Customer Feedback"/>
    <m/>
    <s v="Q&amp;A"/>
    <m/>
    <m/>
    <m/>
    <m/>
    <m/>
    <x v="0"/>
    <m/>
    <m/>
    <s v="System issue"/>
    <x v="1"/>
    <x v="1"/>
    <m/>
    <m/>
    <d v="1899-12-30T00:00:00"/>
    <m/>
    <d v="1899-12-30T00:00:00"/>
    <m/>
    <m/>
    <x v="0"/>
    <s v="Q&amp;A"/>
    <s v="y"/>
    <e v="#REF!"/>
  </r>
  <r>
    <n v="82"/>
    <e v="#N/A"/>
    <e v="#N/A"/>
    <s v="China"/>
    <s v="Senhai Hospital of Harbin"/>
    <n v="345007"/>
    <d v="2020-09-23T00:00:00"/>
    <n v="39"/>
    <s v="Eye phantom holder"/>
    <s v="Missing handle for legacy phantom"/>
    <s v="P5"/>
    <m/>
    <s v="DEFOA for the holder"/>
    <m/>
    <s v="ECR to correct the BOM"/>
    <m/>
    <m/>
    <s v="During"/>
    <m/>
    <m/>
    <m/>
    <m/>
    <m/>
    <m/>
    <m/>
    <n v="116119982"/>
    <m/>
    <s v="DEFOA CD-31191"/>
    <e v="#N/A"/>
    <e v="#N/A"/>
    <x v="2"/>
    <m/>
    <s v="CTUDT00631640"/>
    <m/>
    <m/>
    <m/>
    <s v="TBD"/>
    <s v="Missing Item"/>
    <x v="1"/>
    <m/>
    <m/>
    <m/>
    <s v="Closed"/>
    <m/>
    <m/>
    <s v="DEFOA"/>
    <m/>
    <m/>
    <m/>
    <m/>
    <m/>
    <x v="0"/>
    <m/>
    <m/>
    <s v="System issue"/>
    <x v="1"/>
    <x v="1"/>
    <m/>
    <m/>
    <d v="1899-12-30T00:00:00"/>
    <m/>
    <d v="1899-12-30T00:00:00"/>
    <m/>
    <m/>
    <x v="0"/>
    <s v="DEFOA"/>
    <s v="y"/>
    <e v="#REF!"/>
  </r>
  <r>
    <n v="83"/>
    <d v="2020-09-22T00:00:00"/>
    <b v="1"/>
    <s v="China"/>
    <s v="Dalian Branch of Shengjing Hospital of China Medical University"/>
    <n v="345001"/>
    <d v="2020-09-22T00:00:00"/>
    <n v="39"/>
    <s v="yellow screen (buttons not working"/>
    <s v="occurred about once per 3 days,  host has to be restarted_x000a__x000a_ipv6 unchecked for the second IP for PRS router"/>
    <s v="P4"/>
    <m/>
    <s v="under investigation, defect to be raised"/>
    <m/>
    <m/>
    <m/>
    <s v="https://www.clouddrive.philips.com.cn/file/i7ju2w01gvwogpvi026iij0jsozonr6d# 密码:123"/>
    <s v="After"/>
    <m/>
    <m/>
    <m/>
    <m/>
    <m/>
    <m/>
    <m/>
    <n v="116151345"/>
    <m/>
    <n v="293042"/>
    <b v="1"/>
    <s v="Closed - Duplicate"/>
    <x v="5"/>
    <s v="Duplicate (84)"/>
    <s v="CTUDT00631367"/>
    <m/>
    <m/>
    <m/>
    <s v="Silva"/>
    <s v="Lockup or Crash"/>
    <x v="0"/>
    <m/>
    <m/>
    <m/>
    <s v="Closed"/>
    <m/>
    <m/>
    <s v="Yellow Screen"/>
    <s v="Yellow screen"/>
    <m/>
    <m/>
    <m/>
    <m/>
    <x v="0"/>
    <m/>
    <m/>
    <s v="System issue"/>
    <x v="0"/>
    <x v="5"/>
    <s v="WF-Yellow Screen"/>
    <s v="Console-SW-WF-Yellow Screen"/>
    <s v="Yellow Screen"/>
    <s v="CTUDT00631367"/>
    <s v="Yellow Screen"/>
    <m/>
    <m/>
    <x v="0"/>
    <s v="Yellow Screen"/>
    <s v="y"/>
    <e v="#REF!"/>
  </r>
  <r>
    <n v="84"/>
    <d v="2020-09-24T00:00:00"/>
    <b v="1"/>
    <s v="China"/>
    <s v="Dalian Branch of Shengjing Hospital of China Medical University"/>
    <n v="345001"/>
    <d v="2020-09-24T00:00:00"/>
    <n v="39"/>
    <s v="yellow screen (buttons not working"/>
    <s v="occurred about once per 3 days,  host has to be restarted"/>
    <s v="P4"/>
    <m/>
    <s v="under investigation, defect to be raised"/>
    <m/>
    <m/>
    <m/>
    <m/>
    <s v="After"/>
    <m/>
    <m/>
    <m/>
    <m/>
    <m/>
    <m/>
    <m/>
    <s v="CFM"/>
    <m/>
    <n v="295524"/>
    <b v="1"/>
    <s v="Closed - Done"/>
    <x v="1"/>
    <s v="Valid"/>
    <s v="CTUDT00631367"/>
    <m/>
    <m/>
    <m/>
    <s v="Silva"/>
    <s v="Lockup or Crash"/>
    <x v="0"/>
    <m/>
    <m/>
    <m/>
    <s v="Closed"/>
    <m/>
    <m/>
    <s v="Yellow Screen"/>
    <s v="Yellow screen"/>
    <m/>
    <m/>
    <m/>
    <m/>
    <x v="0"/>
    <m/>
    <m/>
    <s v="System issue"/>
    <x v="0"/>
    <x v="5"/>
    <s v="WF-Yellow Screen"/>
    <s v="Console-SW-WF-Yellow Screen"/>
    <s v="Console-SW-Yellow-Screen"/>
    <s v="CTUDT00631367"/>
    <s v="Yellow Screen"/>
    <s v="Console-SW"/>
    <s v="Console-SW-WF-Yellow Screen"/>
    <x v="0"/>
    <s v="Yellow Screen"/>
    <s v="y"/>
    <e v="#REF!"/>
  </r>
  <r>
    <n v="85"/>
    <d v="2020-09-20T00:00:00"/>
    <b v="1"/>
    <s v="China"/>
    <s v="Wuhan Ren 'ai Hospital, Hubei Province"/>
    <n v="345004"/>
    <d v="2020-09-20T00:00:00"/>
    <n v="38"/>
    <s v="02N/Ingenuity Core128/Elite China/Unable to log in"/>
    <s v="BU Q&amp;R Feedback: No_x000a_Reason: Corrective Maintenance_x000a_无法登陆软件，重启后恢复。_x000a_服务结果：维修后，设备恢复正常工作。_x000a_Problem Reported by Customer : Unable to log in_x000a_Next Step Action: Xu Junbiao_x0009_15572725806 call back_x000a_Safety Questions:Case: 0116144388_x000a_       Safety Question Status: Submitted_x000a_       PSA: false_x000a_       PSE: false_x000a_       PSF Status: NA_x000a_       Created By: Qi Xiaoyu_x000a_       Last updated by: Qi Xiaoyu  _x000a_       "/>
    <s v="P3"/>
    <m/>
    <s v="more information needed, do we have bugreport_x000a_徐均标 15572725806 call back"/>
    <m/>
    <m/>
    <m/>
    <m/>
    <s v="After"/>
    <m/>
    <m/>
    <m/>
    <m/>
    <m/>
    <m/>
    <m/>
    <n v="116144388"/>
    <s v="Closed"/>
    <n v="289233"/>
    <b v="1"/>
    <s v="Closed - No Further Investigation"/>
    <x v="3"/>
    <m/>
    <s v="TBD_Bugreport"/>
    <m/>
    <m/>
    <m/>
    <s v="Silva"/>
    <s v="Lockup or Crash"/>
    <x v="0"/>
    <m/>
    <m/>
    <m/>
    <s v="WIP"/>
    <m/>
    <m/>
    <s v="Reboot"/>
    <m/>
    <m/>
    <m/>
    <m/>
    <m/>
    <x v="0"/>
    <m/>
    <m/>
    <s v="System issue"/>
    <x v="0"/>
    <x v="5"/>
    <s v="Login"/>
    <s v="Console-SW-Login"/>
    <s v="Console-SW-Login"/>
    <s v="TBD_Bugreport"/>
    <s v="Login"/>
    <s v="Console-SW"/>
    <s v="Console-SW-Login"/>
    <x v="0"/>
    <s v="Reboot"/>
    <s v="y"/>
    <e v="#REF!"/>
  </r>
  <r>
    <n v="86"/>
    <d v="2020-09-21T00:00:00"/>
    <b v="1"/>
    <s v="USA"/>
    <s v="Willis Knighton Health System"/>
    <n v="40004"/>
    <d v="2020-09-21T00:00:00"/>
    <n v="39"/>
    <s v="0306CDFM2  laser turns off the gantry and creates an estop"/>
    <s v="Work Order #: WO-02062198_x000a_Atz, Michael_x000a_The system partly meets specification and is returned to use with restrictions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 Check all connections in the table and power supply -- since the flouro option was recently added_x000a_-----------------------------------------------------------------------------_x000a__x000a_Work Order #: WO-02062285_x000a_22-Sep-2020_x000a_Williams Spence_x000a_The system fully meets specification and returned to use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need couch motor/ clutch assy_x000a_       453566494823_x000a_       ship to UPS Hold 2000819 10:30am_x000a_Resolution : Order couch clutch / motor assy _x000a_       453566494823_x000a_       UPS hold 2000819 for 10:30am  9/22/2020_x000a_-----------------------------------------------------------------------------_x000a__x000a_"/>
    <s v="P2"/>
    <m/>
    <s v="False alarm with these cases. Bad contact in front panel. No parts were replaced."/>
    <m/>
    <m/>
    <m/>
    <m/>
    <s v="After"/>
    <m/>
    <m/>
    <m/>
    <m/>
    <m/>
    <m/>
    <m/>
    <n v="116150622"/>
    <m/>
    <n v="290534"/>
    <b v="1"/>
    <s v="Closed - No Further Investigation"/>
    <x v="3"/>
    <m/>
    <s v="CTUDT00631634"/>
    <m/>
    <m/>
    <m/>
    <s v="Robin"/>
    <s v="Failure to scan"/>
    <x v="0"/>
    <m/>
    <m/>
    <m/>
    <s v="Closed"/>
    <m/>
    <m/>
    <s v="False alarm"/>
    <m/>
    <m/>
    <m/>
    <m/>
    <m/>
    <x v="0"/>
    <m/>
    <m/>
    <s v="System issue"/>
    <x v="0"/>
    <x v="0"/>
    <s v="gantry laser"/>
    <s v="Gantry-HW-gantry laser"/>
    <s v="Gantry-HW-GantryLaser"/>
    <s v="CTUDT00631634"/>
    <s v="gantry laser"/>
    <s v="Gantry-HW"/>
    <s v="Gantry-HW-gantry laser"/>
    <x v="0"/>
    <s v="False alarm"/>
    <s v="y"/>
    <e v="#REF!"/>
  </r>
  <r>
    <n v="87"/>
    <d v="2020-09-22T00:00:00"/>
    <b v="1"/>
    <s v="China"/>
    <s v="Wuhan Ren 'ai Hospital, Hubei Province"/>
    <n v="345004"/>
    <d v="2020-09-22T00:00:00"/>
    <n v="39"/>
    <s v="02N/Ingenuity Core128/Elite China/Tube warm up failed"/>
    <s v="BU Q&amp;R Feedback: No_x000a_Reason: Corrective Maintenance_x000a__x000a_Problem Reported by Customer:Tube warm-up failed_x000a_Safety Questions:Case: 0116153281_x000a_       Safety Question Status: Submitted_x000a_       PSA: false_x000a_       PSE: false_x000a_       PSF Status: NA_x000a_       Created By: Lu Mingli_x000a_       Last updated by: Lu Mingli_x000a_       _x000a_       无法预热，重启主机重建机及机架后恢复。_x000a_服务结果：维修后，设备恢复正常工作。"/>
    <s v="P3"/>
    <m/>
    <s v="more information needed, do we have bugreport_x000a_徐均标 15572725806 call back"/>
    <m/>
    <m/>
    <m/>
    <m/>
    <m/>
    <m/>
    <m/>
    <m/>
    <m/>
    <m/>
    <m/>
    <m/>
    <n v="116153281"/>
    <s v="Closed"/>
    <n v="293646"/>
    <b v="1"/>
    <s v="Closed - No Further Investigation"/>
    <x v="3"/>
    <m/>
    <s v="TBD_Bugreport"/>
    <m/>
    <m/>
    <m/>
    <s v="Silva"/>
    <s v="Failure to scan"/>
    <x v="0"/>
    <m/>
    <m/>
    <m/>
    <s v="WIP"/>
    <m/>
    <m/>
    <s v="Reboot"/>
    <m/>
    <m/>
    <m/>
    <m/>
    <m/>
    <x v="0"/>
    <m/>
    <m/>
    <s v="System issue"/>
    <x v="0"/>
    <x v="9"/>
    <s v="Other"/>
    <s v="Gantry-SW-Other"/>
    <s v="Gantry-SW-Other"/>
    <s v="TBD_Bugreport"/>
    <s v="Other"/>
    <s v="Gantry-SW"/>
    <s v="Gantry-SW-Other"/>
    <x v="0"/>
    <s v="Reboot"/>
    <s v="y"/>
    <e v="#REF!"/>
  </r>
  <r>
    <n v="88"/>
    <d v="2020-09-22T00:00:00"/>
    <b v="1"/>
    <s v="USA"/>
    <s v="Willis Knighton Health System"/>
    <n v="40004"/>
    <d v="2020-09-22T00:00:00"/>
    <n v="39"/>
    <s v="continue troubleshooting and install couch motor"/>
    <s v="Work Order #: WO-02066876_x000a_Williams Spence_x000a__x000a_Problem Description by Engineer : Customer Function/Role: _x000a_       Device Use: _x000a_       Expected and Unexpected Results: _x000a_       User Impact: _x000a_       Patient Impact: _x000a_       Current Software Version:"/>
    <s v="P1"/>
    <m/>
    <s v="False alarm with these cases. Bad contact in front panel. No parts were replaced."/>
    <m/>
    <m/>
    <m/>
    <m/>
    <m/>
    <m/>
    <m/>
    <m/>
    <m/>
    <m/>
    <m/>
    <m/>
    <n v="116150994"/>
    <m/>
    <n v="294287"/>
    <b v="1"/>
    <s v="Closed - No Further Investigation"/>
    <x v="3"/>
    <m/>
    <s v="Not a Defect"/>
    <m/>
    <m/>
    <m/>
    <s v="Robin"/>
    <s v="Failure to scan"/>
    <x v="0"/>
    <m/>
    <m/>
    <m/>
    <s v="Closed"/>
    <m/>
    <m/>
    <s v="False alarm"/>
    <m/>
    <m/>
    <m/>
    <m/>
    <m/>
    <x v="0"/>
    <m/>
    <m/>
    <s v="System issue"/>
    <x v="0"/>
    <x v="0"/>
    <s v="Control Panel"/>
    <s v="Gantry-HW-Control Panel"/>
    <s v="Gantry-HW-Control Panel"/>
    <s v="Not a Defect"/>
    <s v="Control Panel"/>
    <s v="Gantry-HW"/>
    <s v="Gantry-HW-Control Panel"/>
    <x v="0"/>
    <s v="False alarm"/>
    <s v="y"/>
    <e v="#REF!"/>
  </r>
  <r>
    <n v="89"/>
    <d v="2020-09-23T00:00:00"/>
    <b v="1"/>
    <s v="USA"/>
    <s v="Seton Medical Center Harker He"/>
    <n v="40006"/>
    <d v="2020-09-23T00:00:00"/>
    <n v="39"/>
    <s v="having issues logging in and the gantry is not turning on"/>
    <s v="Work Order #: WO-02082414_x000a_Boyd Craig_x000a_The system does not meet specification and is out of use_x000a__x000a_Follow Up Required : FSE on site to establish log on to system and show customer._x000a_Diagnostic performed by Engineer : At log in tech enters ct and message incorrect password or user name is displayed. Unable to log in as Emergency as well._x000a__x000a_Work Order #: WO-02082964_x000a_24-Sep-2020_x000a_Beato Tom_x000a_The system fully meets specification and returned to use_x000a__x000a_Problem Description by Engineer : Customer Function/Role: Tech_x000a_       Device Use: Diagnostic_x000a_       Expected and Unexpected Results: Unable to log on to system_x000a_       User Impact: _x000a_       Patient Impact: _x000a_       Current Software Version:_x000a_Resolution : Entered the initial user password for system.  Attempted to changed the password to blank for user, but appears windows 10 does not allow that option for the CT system.  Configured new user password for tech.  Tested system and downloaded exam cards for user._x000a_----------------------------------------------------------------------------FSE got a call from Physicist asking where the SMPTE pattern was located. Apparently the DEMO folder was removed in version 4.1.10 software. Had to research this to verify but on inspection using remote connection, no DEMO folder was found. Verified this with L3. Provided documentation and SMPTE pattern to be installed._x000a__x000a_"/>
    <s v="P2"/>
    <m/>
    <s v="Customer forget password._x000a__x000a_System working after reset the password._x000a__x000a_Another 2 sites from China report similar cases about the password forget._x000a_"/>
    <m/>
    <s v="Follow up with Caroline to define actions to improve the user instruction and training material and highlight the key changes between win7 and win10. -- Kevin_x000a_Access control in IFU 459801656011_x000a_Clinical Training materal https://www.learningconnection.philips.com/en/ct-user-access-controls_x000a_Service Training Course_x000a__x000a_"/>
    <m/>
    <m/>
    <m/>
    <m/>
    <m/>
    <m/>
    <m/>
    <m/>
    <m/>
    <m/>
    <n v="116184131"/>
    <m/>
    <n v="294608"/>
    <b v="1"/>
    <s v="Closed - No Further Investigation"/>
    <x v="3"/>
    <m/>
    <s v="Not a Defect"/>
    <m/>
    <m/>
    <m/>
    <s v="Kevin"/>
    <s v="User Experience"/>
    <x v="5"/>
    <m/>
    <m/>
    <m/>
    <s v="Closed"/>
    <m/>
    <m/>
    <s v="User Account"/>
    <s v="User Password"/>
    <m/>
    <m/>
    <m/>
    <m/>
    <x v="0"/>
    <m/>
    <m/>
    <s v="System issue"/>
    <x v="1"/>
    <x v="1"/>
    <m/>
    <m/>
    <d v="1899-12-30T00:00:00"/>
    <m/>
    <d v="1899-12-30T00:00:00"/>
    <m/>
    <m/>
    <x v="0"/>
    <s v="User Account"/>
    <s v="y"/>
    <e v="#REF!"/>
  </r>
  <r>
    <n v="90"/>
    <d v="2020-09-22T00:00:00"/>
    <b v="1"/>
    <s v="China"/>
    <s v="SD Laiyang People Hospital"/>
    <n v="345005"/>
    <d v="2020-09-22T00:00:00"/>
    <n v="39"/>
    <s v="02N/Ingenuity Core128/Elite China/Can't warm up"/>
    <s v="BU Q&amp;R Feedback: No_x000a_Reason: Corrective Maintenance_x000a__x000a_Problem Reported by Customer:Can't warm up_x000a_Safety Questions:Case: 0116151056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ning failed._x000a_       It's a technology problem with the equipment itself:_x000a_       Yes._x000a_       Troubleshooting Action: key fault code or symptom:_x000a_       N/A_x000a_       Remote troubleshoot and test result:_x000a_       FTP and TELNET are faulty, unable to download_x000a_       PRS TR status:_x000a_       All passed through._x000a_       Repair Action: Suggest onsite service procedures:_x000a_       Onsite check error log_x000a_SAP Transfer:Case Transferred to SAP_x000a_SAP Transfer:Dispatched for On site Support_x000a_External Remarks: 22.09.2020 07:24:28 UTC Xingbo Yang (86038250) service details: Reset e-stop button. _x000a_        service result: device returns to normal working condition after service_x000a_Internal Remarks: 22.09.2020 07:24:31 UTC Xingbo Yang (86038250) _x000a_         &quot;RDI Accuracy:yes&quot; _x000a_         $Q7: (Confirmed reported problem &amp; failed to finish system initialization) _x000a_         $Q8: ( review error logger and check e-stop loop path &amp; find emergency stop button pressed) _x000a_         $Q9: (Reset e-stop button) _x000a_         $Q10: (Test and inspection data refer to: PA &amp; Device returned to full  functionality) _x000a_         $Q11: Calibrated tools name(NA) _x000a_             For Mainland China CV / XR, CT engineers only. Please fill in: _x000a_            ^Current Tube installed date:     9/ 10  / 2020 _x000a_            ^Current Tube usage: scan second_2039_x000a_-----------------------------------------------------------------------------"/>
    <s v="P3"/>
    <m/>
    <s v="( review error logger and check e-stop loop path &amp; fund emergency stop button pressed)_x000a_$Q9: ( reset e-stop button )"/>
    <m/>
    <m/>
    <m/>
    <m/>
    <m/>
    <m/>
    <m/>
    <m/>
    <m/>
    <m/>
    <m/>
    <m/>
    <n v="116151056"/>
    <m/>
    <n v="294998"/>
    <b v="1"/>
    <s v="Closed - No Further Investigation"/>
    <x v="3"/>
    <m/>
    <s v="Not a Defect"/>
    <m/>
    <m/>
    <m/>
    <s v="Silva"/>
    <s v="Failure to scan"/>
    <x v="6"/>
    <m/>
    <m/>
    <m/>
    <s v="Closed"/>
    <m/>
    <m/>
    <s v="Operator error"/>
    <m/>
    <m/>
    <m/>
    <m/>
    <m/>
    <x v="0"/>
    <m/>
    <m/>
    <s v="System issue"/>
    <x v="1"/>
    <x v="1"/>
    <m/>
    <m/>
    <d v="1899-12-30T00:00:00"/>
    <m/>
    <d v="1899-12-30T00:00:00"/>
    <m/>
    <m/>
    <x v="0"/>
    <s v="Operator error"/>
    <s v="y"/>
    <e v="#REF!"/>
  </r>
  <r>
    <n v="91"/>
    <d v="2020-09-23T00:00:00"/>
    <b v="1"/>
    <s v="China"/>
    <s v="JL Taonan T.C.M. Hosp."/>
    <n v="345006"/>
    <d v="2020-09-23T00:00:00"/>
    <n v="39"/>
    <s v="02N/Ingenuity Core128/Elite China/High Voltage sparking"/>
    <s v="_x000a_BU Q&amp;R Feedback: No_x000a_SAP Customer Symptom Code: BOOT_x000a_Customer Symptom Code: Boot up/Power-up Problem_x000a_Reason: Corrective Maintenance_x000a_Engineer Failure Code: Configuration Error_x000a_Repair Activity Code: Configuration Change_x000a__x000a_FSE Notes : This PO is a Reference Number only_x000a_Problem Reported by Customer : High voltage sparking_x000a_Safety Questions : Case: 0116175144_x000a_       Safety Question Status: Submitted_x000a_       PSA: false_x000a_       PSE: false_x000a_       PSF Status: NA_x000a_       Created By: Yuan Mingze_x000a_       Last updated by: Yuan Mingze_x000a_        _x000a_       N/A_x000a_T2 Activities : Problem Description: tube arcs_x000a_       Troubleshooting Action: tube arcs_x000a_       Repair Action: ask customer to perform tube condition_x000a_SAP Transfer : Case Transferred to SAP_x000a_-----------------------------------------------------------------------------_x000a__x000a_"/>
    <s v="P3"/>
    <m/>
    <s v="tube arcs, ask customer to perform tube condition"/>
    <m/>
    <m/>
    <m/>
    <m/>
    <m/>
    <m/>
    <m/>
    <m/>
    <m/>
    <m/>
    <m/>
    <m/>
    <n v="116175144"/>
    <m/>
    <n v="295028"/>
    <b v="1"/>
    <s v="Closed - No Further Investigation"/>
    <x v="3"/>
    <m/>
    <s v="CTUDT00630085"/>
    <m/>
    <m/>
    <m/>
    <s v="Silva"/>
    <s v="Calibration/Performance"/>
    <x v="0"/>
    <m/>
    <m/>
    <m/>
    <s v="Closed"/>
    <m/>
    <m/>
    <s v="Tube arc"/>
    <s v="Tube Arc"/>
    <m/>
    <m/>
    <m/>
    <m/>
    <x v="0"/>
    <m/>
    <m/>
    <s v="System issue"/>
    <x v="0"/>
    <x v="6"/>
    <s v="Tub Arc"/>
    <s v="IC-HW-Tub Arc"/>
    <s v="IC-HW-Tub Arc"/>
    <s v="CTUDT00630085"/>
    <s v="Tub Arc"/>
    <s v="IC-HW"/>
    <s v="IC-HW-Tub Arc"/>
    <x v="0"/>
    <s v="Tube arc"/>
    <s v="y"/>
    <e v="#REF!"/>
  </r>
  <r>
    <n v="92"/>
    <d v="2020-09-23T00:00:00"/>
    <b v="1"/>
    <s v="China"/>
    <s v="General Hospital of Jizhong Energy Jingxing Mining Group Co. LTD"/>
    <n v="345003"/>
    <d v="2020-09-23T00:00:00"/>
    <n v="39"/>
    <s v="02N/Ingenuity Core128/Elite China/The network transmission does not match the hospital system"/>
    <s v="T2 Activities : Problem Description: 客户问题概述：_x000a_       医生报修，有些扫描参数照片，PACS不能接受_x000a_       客户问题详细描述或故障现象：_x000a_       具体问题，医生描述不清_x000a_       设备本身技术问题：_x000a_       是。_x000a_       Troubleshooting Action: 远程诊断与测试结果：_x000a_       需要工程师到场，联系PACS公司人员共同解决问题_x000a_       PRS TR状态：_x000a_       全通。_x000a_       Repair Action: 建议现场维修步骤：_x000a_       建议教客户使用飞利浦微信报修_x000a_SAP Transfer : Case Transferred to SAP_x000a_SAP Transfer : Dispatched for Onsite Support_x000a_External Remarks : 25.09.2020 05:56:05 UTC Litu Yang (86038906)服务内容： [传输问题，修改配置恢复。] _x000a_        服务结果： [设备正常工作。]_x000a_Internal Remarks : 25.09.2020 06:02:43 UTC Litu Yang (86038906) _x000a_         $Q7: (Confirmed the reported problem. transfer issue) _x000a_         $Q8: (checked the dicom parameter，port was wrong，need to modify) _x000a_         $Q9: (readd the dicom port ) _x000a_         $Q10: (Test and inspection data refer to: PA. Device returned to  full  functionality.) _x000a_         $Q11: Calibrated Tools name (NA）_x000a_        _x000a_         For Mainland China CV / XR, CT engineers only. Please fill _x000a_        in: _x000a_       ^Current  Tube installed date: 09/13/2020 _x000a_         ^Current Tube usage: scan second_9727_x000a_-----------------------------------------------------------------------------_x000a__x000a_"/>
    <s v="P5"/>
    <m/>
    <s v="try to get more infor"/>
    <m/>
    <m/>
    <m/>
    <m/>
    <m/>
    <m/>
    <m/>
    <m/>
    <m/>
    <m/>
    <m/>
    <m/>
    <n v="116175398"/>
    <m/>
    <n v="295724"/>
    <b v="1"/>
    <s v="Closed - No Further Investigation"/>
    <x v="3"/>
    <m/>
    <s v="Not a Defect"/>
    <m/>
    <m/>
    <m/>
    <s v="Silva"/>
    <s v="PACS"/>
    <x v="3"/>
    <m/>
    <m/>
    <m/>
    <s v="Closed"/>
    <m/>
    <m/>
    <s v="PACS Setup"/>
    <s v="PACS"/>
    <m/>
    <m/>
    <m/>
    <m/>
    <x v="0"/>
    <m/>
    <m/>
    <s v="System issue"/>
    <x v="1"/>
    <x v="1"/>
    <m/>
    <m/>
    <d v="1899-12-30T00:00:00"/>
    <m/>
    <d v="1899-12-30T00:00:00"/>
    <m/>
    <m/>
    <x v="0"/>
    <s v="PACS Setup"/>
    <s v="y"/>
    <e v="#REF!"/>
  </r>
  <r>
    <n v="93"/>
    <d v="2020-09-24T00:00:00"/>
    <b v="1"/>
    <s v="Turkey"/>
    <s v="Basaksehir Sehir Hastanesi HITACHI HEALTHCARE TURKEY"/>
    <n v="337000"/>
    <d v="2020-09-24T00:00:00"/>
    <n v="39"/>
    <s v="Date and time information match"/>
    <s v="Work Order #: WO-02085350_x000a_24-Sep-2020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N/A"/>
    <s v="P3"/>
    <m/>
    <s v="need more information"/>
    <m/>
    <m/>
    <m/>
    <m/>
    <m/>
    <m/>
    <m/>
    <m/>
    <m/>
    <m/>
    <m/>
    <m/>
    <n v="116187066"/>
    <s v="Closed"/>
    <n v="297084"/>
    <b v="1"/>
    <s v="Closed - No Further Investigation"/>
    <x v="3"/>
    <m/>
    <s v="Not a Defect"/>
    <m/>
    <m/>
    <m/>
    <s v="TBD"/>
    <s v="User Experience"/>
    <x v="2"/>
    <m/>
    <m/>
    <m/>
    <s v="Closed"/>
    <m/>
    <m/>
    <s v="Installation setting"/>
    <m/>
    <m/>
    <m/>
    <m/>
    <m/>
    <x v="0"/>
    <m/>
    <m/>
    <s v="System issue"/>
    <x v="1"/>
    <x v="1"/>
    <m/>
    <m/>
    <d v="1899-12-30T00:00:00"/>
    <m/>
    <d v="1899-12-30T00:00:00"/>
    <m/>
    <m/>
    <x v="0"/>
    <s v="Installation setting"/>
    <s v="y"/>
    <e v="#REF!"/>
  </r>
  <r>
    <n v="94"/>
    <d v="2020-10-10T00:00:00"/>
    <b v="1"/>
    <s v="China"/>
    <s v="Jinggangshan Hospital, the First Affiliated Hospital of Nanchang University, Jiangxi"/>
    <n v="345002"/>
    <d v="2020-10-10T00:00:00"/>
    <n v="41"/>
    <s v="02N/Ingenuity Core128/Elite China/connect PACS"/>
    <s v="_x000a_BU Q&amp;R Feedback: No_x000a_SAP Customer Symptom Code: CENV_x000a_Customer Symptom Code: Customer Environmental Concern_x000a_Reason: Corrective Maintenance_x000a_Engineer Failure Code: Environmental Cause_x000a_Repair Activity Code: No Fault Found: Unconfirmed Problem / Failure_x000a__x000a_Problem Reported by Customer : connect PACS_x000a_Safety Questions : Case: 0116277286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Q7: (Confirmed reported problem.   &amp;  The device is ok,just need to add PACS.)_x000a_       Troubleshooting Action: $Q8: (The device is ok,just need to add PACS.No error,no troubleshooting. &amp;  The system is ok,just need to add PACS.)_x000a_       Repair Action: $Q9:  (Guide the customer Add PACS.)_x000a_       Test/Inspection: $Q10: (Test and Inspection data: Let Hosp to functions test passed. &amp;  Device status: The Device had returned to fully functions.)_x000a_       Test Equipment: $Q11:  Calibrated Tools:N/A_x000a_-----------------------------------------------------------------------------_x000a__x000a_"/>
    <s v="P5"/>
    <m/>
    <m/>
    <m/>
    <m/>
    <m/>
    <m/>
    <m/>
    <m/>
    <m/>
    <m/>
    <m/>
    <m/>
    <m/>
    <m/>
    <n v="116277286"/>
    <m/>
    <n v="329176"/>
    <b v="1"/>
    <s v="Closed - Non-Complaint"/>
    <x v="0"/>
    <s v="Opened - Pending Translation"/>
    <s v="Not a Defect"/>
    <m/>
    <m/>
    <m/>
    <s v="Silva"/>
    <s v="PACS"/>
    <x v="2"/>
    <m/>
    <m/>
    <m/>
    <s v="Closed"/>
    <m/>
    <m/>
    <s v="PACS Setup"/>
    <s v="PACS Setup"/>
    <m/>
    <m/>
    <m/>
    <m/>
    <x v="0"/>
    <m/>
    <m/>
    <s v="System issue"/>
    <x v="1"/>
    <x v="1"/>
    <m/>
    <m/>
    <d v="1899-12-30T00:00:00"/>
    <m/>
    <d v="1899-12-30T00:00:00"/>
    <m/>
    <m/>
    <x v="0"/>
    <s v="PACS Setup"/>
    <s v="y"/>
    <e v="#REF!"/>
  </r>
  <r>
    <n v="95"/>
    <d v="2020-10-09T00:00:00"/>
    <b v="1"/>
    <s v="China"/>
    <s v="General Hospital of Jizhong Energy Jingxing Mining Group Co. LTD"/>
    <n v="345003"/>
    <d v="2020-10-09T00:00:00"/>
    <n v="41"/>
    <s v="fast-moving patient table power off intermittently"/>
    <s v="\\cnhszhphc1ws300\Input\Silva\China FOK Bugreport\TW PR 324680 305910 fast-moving patient table power off intermittently"/>
    <m/>
    <s v="\\cnhszhphc1ws300\Input\Silva\China FOK Bugreport\TW PR 324680 305910 fast-moving patient table power off intermittently"/>
    <s v="Horizatal, couch movement  calibration "/>
    <m/>
    <m/>
    <m/>
    <m/>
    <m/>
    <m/>
    <m/>
    <m/>
    <m/>
    <m/>
    <m/>
    <m/>
    <m/>
    <m/>
    <n v="324680"/>
    <b v="1"/>
    <s v="Closed - Done"/>
    <x v="1"/>
    <s v="Opened"/>
    <s v="CTUDT00631669"/>
    <m/>
    <m/>
    <m/>
    <s v="Changxian"/>
    <s v="E-Stop"/>
    <x v="0"/>
    <s v="Open"/>
    <m/>
    <m/>
    <s v="Closed"/>
    <m/>
    <m/>
    <s v="Horizontal movement"/>
    <m/>
    <m/>
    <m/>
    <m/>
    <m/>
    <x v="0"/>
    <m/>
    <m/>
    <s v="System issue"/>
    <x v="0"/>
    <x v="4"/>
    <s v="Horizontal Move Block"/>
    <s v="Couch-SW-Horizontal Move Block"/>
    <s v="Couch-SW-Horizontal Move Block"/>
    <s v="CTUDT00631669"/>
    <s v="Horizontal Move Block"/>
    <s v="Couch-SW"/>
    <s v="Couch-SW-Horizontal Move Block"/>
    <x v="0"/>
    <s v="Horizontal movement"/>
    <s v="y"/>
    <e v="#REF!"/>
  </r>
  <r>
    <n v="96"/>
    <d v="2020-10-06T00:00:00"/>
    <b v="1"/>
    <s v="Spain"/>
    <s v="S.C.S. HOSP. GRAL. DE FUERTEVE"/>
    <n v="40020"/>
    <d v="2020-10-06T00:00:00"/>
    <n v="41"/>
    <s v="Aplicaciones remoto"/>
    <s v="Work Order #: WO-02145998_x000a_07-Oct-2020_x000a_Mario Vacas Jerez_x000a_The system fully meets specification and returned to use_x000a__x000a_Problem Description by Engineer : Customer Function/Role: _x000a_       Device Use: _x000a_       Expected and Unexpected Results: _x000a_       User Impact: _x000a_       Patient Impact: _x000a_       Current Software Version:_x000a_Regulatory Questions : N/A_x000a_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_x000a_Resolution : Se da soporte remoto a la espera de poder realizar la formación presencial. Durante el mismo se crean los protocolos de adquisición, se imparte una formación básica que permite la realización de estudios y se resuelven las posibles dudas surgidas."/>
    <s v="P5"/>
    <m/>
    <s v="Application support"/>
    <m/>
    <m/>
    <m/>
    <m/>
    <m/>
    <m/>
    <m/>
    <m/>
    <m/>
    <m/>
    <m/>
    <m/>
    <n v="116245985"/>
    <m/>
    <n v="319684"/>
    <b v="1"/>
    <s v="Closed - Non-Complaint"/>
    <x v="0"/>
    <s v="Opened - Pending Translation"/>
    <s v="Not a Defect"/>
    <m/>
    <m/>
    <m/>
    <s v="Kevin"/>
    <s v="Applications/Usability"/>
    <x v="5"/>
    <m/>
    <m/>
    <m/>
    <s v="Closed"/>
    <m/>
    <s v="Application"/>
    <s v="Q&amp;A"/>
    <m/>
    <m/>
    <m/>
    <m/>
    <m/>
    <x v="0"/>
    <m/>
    <m/>
    <s v="System issue"/>
    <x v="1"/>
    <x v="1"/>
    <m/>
    <m/>
    <d v="1899-12-30T00:00:00"/>
    <m/>
    <d v="1899-12-30T00:00:00"/>
    <m/>
    <m/>
    <x v="0"/>
    <s v="Q&amp;A"/>
    <s v="y"/>
    <e v="#REF!"/>
  </r>
  <r>
    <n v="97"/>
    <d v="2020-10-06T00:00:00"/>
    <b v="1"/>
    <s v="China"/>
    <s v="SD Laiyang People Hospital"/>
    <n v="345005"/>
    <d v="2020-10-06T00:00:00"/>
    <n v="41"/>
    <s v="02N/Ingenuity Core128/Elite China/worklist fault"/>
    <s v="_x000a_BU Q&amp;R Feedback: No_x000a_Reason: Customer Information_x000a__x000a_Problem Reported by Customer : worklist fault_x000a_Next Step Action : hu haiyang call back_x000a_Safety Questions : Case: 0116243434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胡海洋-18801767774 来电告知此单先关闭不派工，客户已经下班了，明天他会继续指导客户，有需要的会再致电800_x000a_-----------------------------------------------------------------------------_x000a__x000a_"/>
    <s v="P3"/>
    <m/>
    <s v="worklist fault"/>
    <m/>
    <m/>
    <m/>
    <m/>
    <m/>
    <m/>
    <m/>
    <m/>
    <m/>
    <m/>
    <m/>
    <m/>
    <n v="116243434"/>
    <m/>
    <n v="319756"/>
    <b v="1"/>
    <s v="Closed - No Further Investigation"/>
    <x v="3"/>
    <s v="Opened - Pending Translation"/>
    <s v="CTUDT00631283"/>
    <m/>
    <m/>
    <m/>
    <s v="Silva"/>
    <s v="PACS"/>
    <x v="0"/>
    <s v="Open"/>
    <m/>
    <m/>
    <s v="Closed"/>
    <m/>
    <m/>
    <s v="PACS"/>
    <s v="PACS"/>
    <m/>
    <m/>
    <m/>
    <m/>
    <x v="0"/>
    <m/>
    <m/>
    <s v="System issue"/>
    <x v="0"/>
    <x v="5"/>
    <s v="Remote Connection-Worklist"/>
    <s v="Console-SW-Remote Connection-Worklist"/>
    <s v="Console-SW-Remote Connection"/>
    <s v="CTUDT00631283"/>
    <s v="Remote Connection"/>
    <s v="Console-SW"/>
    <s v="Console-SW-Remote Connection-Worklist"/>
    <x v="0"/>
    <s v="PACS"/>
    <s v="y"/>
    <e v="#REF!"/>
  </r>
  <r>
    <n v="98"/>
    <d v="2020-10-06T00:00:00"/>
    <b v="1"/>
    <s v="Germany"/>
    <s v="Gesundheit Nord gGmbh"/>
    <n v="40002"/>
    <d v="2020-10-06T00:00:00"/>
    <n v="41"/>
    <s v="Beautification work on the table"/>
    <s v="Work Order #: WO-02144559_x000a_Halama Thomas_x000a__x000a_Problem Description by Engineer : Customer Function/Role: _x000a_       Device Use: _x000a_       Expected and Unexpected Results: _x000a_       User Impact: _x000a_       Patient Impact: _x000a_       Current Software Version:_x000a_Diagnostic performed by Engineer : N/A_x000a_-----------------------------------------------------------------------------_x000a__x000a_"/>
    <s v="P5"/>
    <m/>
    <s v="On October 30th, Mr. Haller will be on duty and you will be asked to take the constancy test on this day"/>
    <m/>
    <m/>
    <m/>
    <m/>
    <m/>
    <m/>
    <m/>
    <m/>
    <m/>
    <m/>
    <m/>
    <m/>
    <n v="116245421"/>
    <m/>
    <n v="319878"/>
    <b v="1"/>
    <s v="Closed - Non-Complaint"/>
    <x v="0"/>
    <s v="Opened - Pending Translation"/>
    <s v="Not A Defect"/>
    <m/>
    <m/>
    <m/>
    <s v="TBD"/>
    <s v="Investigating"/>
    <x v="3"/>
    <m/>
    <m/>
    <m/>
    <s v="WIP"/>
    <m/>
    <s v="Investigating"/>
    <s v="Painting"/>
    <m/>
    <m/>
    <m/>
    <m/>
    <m/>
    <x v="0"/>
    <m/>
    <m/>
    <s v="System issue"/>
    <x v="1"/>
    <x v="1"/>
    <m/>
    <m/>
    <d v="1899-12-30T00:00:00"/>
    <m/>
    <d v="1899-12-30T00:00:00"/>
    <m/>
    <m/>
    <x v="0"/>
    <s v="Painting"/>
    <s v="y"/>
    <e v="#REF!"/>
  </r>
  <r>
    <n v="99"/>
    <d v="2020-10-02T00:00:00"/>
    <b v="1"/>
    <s v="United States"/>
    <s v="St Joseph Westgate Medical Center"/>
    <n v="40001"/>
    <d v="2020-10-02T00:00:00"/>
    <n v="40"/>
    <s v="Physicist testing"/>
    <s v="Work Order #: WO-02133491_x000a_03-Oct-2020_x000a_Leon Peter_x000a__x000a_Problem Description by Engineer : Customer Function/Role: _x000a_       Device Use: _x000a_       Expected and Unexpected Results: _x000a_       User Impact: _x000a_       Patient Impact: _x000a_       Current Software Version:_x000a_Diagnostic performed by Engineer : N/A"/>
    <s v="P5"/>
    <m/>
    <s v="SMPTE from monitor calibration"/>
    <m/>
    <m/>
    <m/>
    <m/>
    <m/>
    <m/>
    <m/>
    <m/>
    <m/>
    <m/>
    <m/>
    <m/>
    <n v="116234472"/>
    <m/>
    <n v="315543"/>
    <b v="1"/>
    <s v="Closed - Non-Complaint"/>
    <x v="0"/>
    <s v="Opened"/>
    <s v="TBC"/>
    <m/>
    <m/>
    <m/>
    <s v="TBD"/>
    <s v="User Experience"/>
    <x v="3"/>
    <m/>
    <m/>
    <m/>
    <s v="Closed"/>
    <m/>
    <m/>
    <s v="Refresh Diff"/>
    <m/>
    <m/>
    <m/>
    <m/>
    <m/>
    <x v="0"/>
    <m/>
    <m/>
    <s v="System issue"/>
    <x v="1"/>
    <x v="1"/>
    <m/>
    <m/>
    <d v="1899-12-30T00:00:00"/>
    <m/>
    <d v="1899-12-30T00:00:00"/>
    <m/>
    <m/>
    <x v="0"/>
    <s v="Refresh Diff"/>
    <s v="y"/>
    <e v="#REF!"/>
  </r>
  <r>
    <n v="100"/>
    <d v="2020-10-02T00:00:00"/>
    <b v="1"/>
    <s v="United States"/>
    <s v="St Joseph Westgate Medical Center"/>
    <n v="40001"/>
    <d v="2020-10-02T00:00:00"/>
    <n v="40"/>
    <s v="IT network set up"/>
    <s v="Work Order #: WO-02133502_x000a_Leon Peter_x000a__x000a_Problem Description by Engineer : Customer Function/Role: _x000a_       Device Use: _x000a_       Expected and Unexpected Results: _x000a_       User Impact: _x000a_       Patient Impact: _x000a_       Current Software Version:_x000a_Diagnostic performed by Engineer : N/A_x000a_-----------------------------------------------------------------------------_x000a__x000a_"/>
    <s v="P5"/>
    <m/>
    <s v="PACS setup"/>
    <m/>
    <m/>
    <m/>
    <m/>
    <m/>
    <m/>
    <m/>
    <m/>
    <m/>
    <m/>
    <m/>
    <m/>
    <n v="116234503"/>
    <m/>
    <n v="315544"/>
    <b v="1"/>
    <s v="Closed - No Further Investigation"/>
    <x v="3"/>
    <s v="Evaluation"/>
    <s v="Not a Defect"/>
    <m/>
    <m/>
    <m/>
    <s v="Silva"/>
    <s v="PACS"/>
    <x v="2"/>
    <s v="Open"/>
    <m/>
    <m/>
    <s v="Closed"/>
    <m/>
    <m/>
    <s v="PACS Setup"/>
    <s v="PACS Setup"/>
    <m/>
    <m/>
    <m/>
    <m/>
    <x v="0"/>
    <m/>
    <m/>
    <s v="System issue"/>
    <x v="1"/>
    <x v="1"/>
    <m/>
    <m/>
    <d v="1899-12-30T00:00:00"/>
    <m/>
    <d v="1899-12-30T00:00:00"/>
    <m/>
    <m/>
    <x v="0"/>
    <s v="PACS Setup"/>
    <s v="y"/>
    <e v="#REF!"/>
  </r>
  <r>
    <n v="101"/>
    <d v="2020-10-01T00:00:00"/>
    <b v="1"/>
    <s v="Turkey"/>
    <s v="T.C Saglik Bakanligi Bagcilar -&gt; Bağcılar State Hospital "/>
    <n v="40010"/>
    <d v="2020-10-01T00:00:00"/>
    <n v="40"/>
    <s v="It freezes and the patient list does not appear."/>
    <s v="Work Order #: WO-02121972_x000a_Serkan Yavaşça_x000a__x000a_Problem Description by Engineer : Customer Function/Role: _x000a_       Device Use: _x000a_       Expected and Unexpected Results: _x000a_       User Impact: The user reported some SW errors._x000a_       Patient Impact: _x000a_       Current Software Version:_x000a_Diagnostic performed by Engineer : N/A_x000a_-----------------------------------------------------------------------------"/>
    <s v="P3"/>
    <m/>
    <s v="Need bugreport, timestamp of the issue_x000a__x000a_PACS tansfer issue"/>
    <m/>
    <m/>
    <m/>
    <m/>
    <m/>
    <m/>
    <m/>
    <m/>
    <m/>
    <m/>
    <m/>
    <m/>
    <n v="116224696"/>
    <m/>
    <n v="308737"/>
    <b v="1"/>
    <s v="Closed - No Further Investigation"/>
    <x v="3"/>
    <s v="Opened"/>
    <s v="CTUDT00631283"/>
    <m/>
    <m/>
    <m/>
    <s v="Silva"/>
    <s v="PACS"/>
    <x v="0"/>
    <s v="Open"/>
    <m/>
    <m/>
    <s v="Closed"/>
    <m/>
    <m/>
    <s v="Worklist"/>
    <s v="PACS"/>
    <m/>
    <m/>
    <m/>
    <m/>
    <x v="0"/>
    <m/>
    <m/>
    <s v="System issue"/>
    <x v="0"/>
    <x v="5"/>
    <s v="Remote Connection-Worklist"/>
    <s v="Console-SW-Remote Connection-Worklist"/>
    <s v="Console-SW-Remote Connection"/>
    <s v="CTUDT00631283"/>
    <s v="Remote Connection"/>
    <s v="Console-SW"/>
    <s v="Console-SW-Remote Connection-Worklist"/>
    <x v="0"/>
    <s v="Worklist"/>
    <s v="y"/>
    <e v="#REF!"/>
  </r>
  <r>
    <n v="102"/>
    <d v="2020-10-01T00:00:00"/>
    <b v="1"/>
    <s v="Spain"/>
    <s v="S.C.S. HOSP. GRAL. DE FUERTEVE"/>
    <n v="40020"/>
    <d v="2020-10-01T00:00:00"/>
    <n v="40"/>
    <s v="Table locked."/>
    <s v="Work Order #: WO-02122797_x000a_01-Oct-2020_x000a_José Carlos Pulido Acosta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
    <s v="P2"/>
    <s v="\\cnhszhphc1ws300\Input\Silva\China FOK Bugreport\TW PR 311441"/>
    <s v="Parts Consumed Description: 1.00000,459801485251,RING-LEXAN GN5_x000a_Parts Consumed Description: 1.00000,459800623445,FRU, AMC MOTOR CONTROL MODULE_x000a__x000a_                I do a short resume for you: José Carlos went to do the FCO, and he implemented it, after this started the problems, then he asked to the customer to see if they had problems before his arrived, then they told him a strange story about that someone hit the central cover of the scanner and damaged the cover, and after check, reinstall software, changes parts and others finally the problem was solved by the changes of the AMC. "/>
    <m/>
    <s v="Changxian to investigate"/>
    <m/>
    <m/>
    <m/>
    <m/>
    <m/>
    <m/>
    <m/>
    <m/>
    <m/>
    <m/>
    <n v="116225664"/>
    <s v="In Process"/>
    <n v="311441"/>
    <b v="1"/>
    <s v="Closed - No Further Investigation"/>
    <x v="3"/>
    <s v="Opened"/>
    <s v="Not a Defect"/>
    <m/>
    <m/>
    <m/>
    <s v="Changxian"/>
    <s v="Oprator error"/>
    <x v="6"/>
    <m/>
    <m/>
    <m/>
    <s v="Closed"/>
    <m/>
    <m/>
    <s v="Operator error"/>
    <m/>
    <m/>
    <m/>
    <m/>
    <m/>
    <x v="0"/>
    <m/>
    <m/>
    <s v="System issue"/>
    <x v="1"/>
    <x v="1"/>
    <m/>
    <m/>
    <d v="1899-12-30T00:00:00"/>
    <m/>
    <d v="1899-12-30T00:00:00"/>
    <m/>
    <m/>
    <x v="0"/>
    <s v="Operator error"/>
    <s v="y"/>
    <e v="#REF!"/>
  </r>
  <r>
    <n v="103"/>
    <d v="2020-10-01T00:00:00"/>
    <b v="1"/>
    <s v="United States"/>
    <s v="Seton Medical Center Harker He"/>
    <n v="40006"/>
    <d v="2020-10-01T00:00:00"/>
    <n v="40"/>
    <s v="Phantom not seen message during IQ check"/>
    <s v="Phantom not seen message during IQ check.  This occurred twice during the week.  Once on Oct 1, 2020 and once on Oct 2, 2020_x000a_two bug reports have been created.  Will send once tracking number is created"/>
    <m/>
    <s v="\\cnhszhphc1ws300\Input\Silva\China FOK Bugreport\TW PR 315698"/>
    <s v="Tammy support to do investigation"/>
    <m/>
    <m/>
    <m/>
    <m/>
    <s v="After"/>
    <m/>
    <m/>
    <m/>
    <m/>
    <m/>
    <m/>
    <m/>
    <m/>
    <m/>
    <n v="315698"/>
    <b v="1"/>
    <s v="Closed - Done"/>
    <x v="1"/>
    <s v="Investigation"/>
    <s v="CTUDT00631545"/>
    <m/>
    <m/>
    <m/>
    <s v="Tammy/Silva"/>
    <s v="Calibration/Performance"/>
    <x v="0"/>
    <m/>
    <m/>
    <m/>
    <s v="Closed"/>
    <m/>
    <m/>
    <s v="Phantom not detected"/>
    <m/>
    <m/>
    <m/>
    <m/>
    <m/>
    <x v="0"/>
    <m/>
    <m/>
    <s v="System issue"/>
    <x v="0"/>
    <x v="3"/>
    <s v="Phantom Detect"/>
    <s v="DMS-SW-Phantom Detect"/>
    <s v="DMS-SW-Phantom Detect"/>
    <s v="CTUDT00631545"/>
    <s v="Phantom Detect"/>
    <s v="DMS-SW"/>
    <s v="DMS-SW-Phantom Detect"/>
    <x v="0"/>
    <s v="Phantom not detected"/>
    <s v="y"/>
    <e v="#REF!"/>
  </r>
  <r>
    <n v="104"/>
    <d v="2020-09-30T00:00:00"/>
    <b v="1"/>
    <s v="France"/>
    <s v="SCP GROUPE D IMAGERIE MEDICALE"/>
    <n v="40019"/>
    <d v="2020-09-30T00:00:00"/>
    <n v="40"/>
    <s v="Transfer stuck once a day to PACS and need to restart Host"/>
    <m/>
    <m/>
    <s v="\\cnhszhphc1ws300\Input\Silva\China FOK Bugreport\TW PR 307590 309138 Transfer stuck once a day to PACS and need to restart Host"/>
    <s v="SW Team investigation"/>
    <m/>
    <m/>
    <m/>
    <m/>
    <m/>
    <m/>
    <m/>
    <m/>
    <m/>
    <m/>
    <m/>
    <m/>
    <m/>
    <m/>
    <n v="307590"/>
    <b v="1"/>
    <s v="Closed - Done"/>
    <x v="1"/>
    <s v="Investigation"/>
    <s v="CTUDT00632114"/>
    <m/>
    <m/>
    <m/>
    <s v="Tammy/Silva"/>
    <s v="PACS"/>
    <x v="0"/>
    <m/>
    <m/>
    <m/>
    <s v="Closed"/>
    <m/>
    <m/>
    <s v="PACS"/>
    <s v="PACS"/>
    <m/>
    <m/>
    <m/>
    <m/>
    <x v="0"/>
    <m/>
    <m/>
    <s v="System issue"/>
    <x v="0"/>
    <x v="5"/>
    <s v="Remote Connection-Broken"/>
    <s v="Console-SW-Remote Connection-Broken"/>
    <s v="Console-SW-Remote Connection"/>
    <s v="CTUDT00632114"/>
    <s v="Remote Connection"/>
    <s v="Console-SW"/>
    <s v="Console-SW-Remote Connection-Broken"/>
    <x v="0"/>
    <s v="PACS"/>
    <s v="y"/>
    <e v="#REF!"/>
  </r>
  <r>
    <n v="105"/>
    <d v="2020-09-30T00:00:00"/>
    <b v="1"/>
    <s v="France"/>
    <s v="SCP GROUPE D IMAGERIE MEDICALE"/>
    <n v="40019"/>
    <d v="2020-09-30T00:00:00"/>
    <n v="40"/>
    <s v="Problem with image transfer"/>
    <s v="Work Order #: WO-02118605_x000a_Aurelien ZAJAC_x000a_The system fully meets specification and returned to use_x000a__x000a_Problem Description by Engineer : Customer Function/Role: user_x000a_       Device Use: yes_x000a_       Expected and Unexpected Results: n/a_x000a_       User Impact: no_x000a_       Patient Impact: no_x000a_       Current Software Version:_x000a_Regulatory Questions : N/A_x000a_Diagnostic performed by Engineer : Le client signale des problèmes de transfert._x000a_       Effacement des fichiers batch en remote et redémarrage du host._x000a_Resolution : Le scanner est de nouveau pleinement opérationnel."/>
    <s v="P3"/>
    <s v="\\cnhszhphc1ws300\Input\Silva\China FOK Bugreport\TW PR 307590 309138 Transfer stuck once a day to PACS and need to restart Host"/>
    <s v="SW Team investigation"/>
    <m/>
    <m/>
    <m/>
    <m/>
    <m/>
    <m/>
    <m/>
    <m/>
    <m/>
    <m/>
    <m/>
    <m/>
    <n v="116221699"/>
    <m/>
    <n v="309138"/>
    <b v="1"/>
    <s v="Closed - No Further Investigation"/>
    <x v="3"/>
    <s v="Closed - No Further Investigation"/>
    <s v="CTUDT00632114"/>
    <m/>
    <m/>
    <m/>
    <s v="Tammy/Silva"/>
    <s v="PACS"/>
    <x v="0"/>
    <m/>
    <m/>
    <m/>
    <s v="Closed"/>
    <m/>
    <m/>
    <s v="PACS"/>
    <s v="PACS"/>
    <m/>
    <m/>
    <m/>
    <m/>
    <x v="0"/>
    <m/>
    <m/>
    <s v="System issue"/>
    <x v="0"/>
    <x v="5"/>
    <s v="Remote Connection-Broken"/>
    <s v="Console-SW-Remote Connection-Broken"/>
    <s v="Console-SW-Remote Connection"/>
    <s v="CTUDT00632114"/>
    <s v="Remote Connection"/>
    <s v="Console-SW"/>
    <s v="Console-SW-Remote Connection-Broken"/>
    <x v="0"/>
    <s v="PACS"/>
    <s v="y"/>
    <e v="#REF!"/>
  </r>
  <r>
    <n v="106"/>
    <d v="2020-09-30T00:00:00"/>
    <b v="1"/>
    <s v="Puerto Rico"/>
    <s v="METRO MAYAGUEZ  INC"/>
    <n v="40009"/>
    <d v="2020-09-30T00:00:00"/>
    <n v="40"/>
    <s v="Missing remote connection Icon"/>
    <s v="Work Order #: WO-02118637_x000a_Zayas, Amilcar_x000a_Work Order #: WO-02118644_x000a_Hernandez, Alvin_x000a__x000a_Problem Description by Engineer : Customer Function/Role: _x000a_       Device Use: _x000a_       Expected and Unexpected Results: _x000a_       User Impact: _x000a_       Patient Impact: _x000a_       Current Software Version:_x000a_Diagnostic performed by Engineer : N/A_x000a_Integration : A related Work Order for this Case and Installed Product is pending integration with SAP. This Work Order will not be sent to SAP until the pending integration on the related Work Order is complete"/>
    <s v="P5"/>
    <m/>
    <s v="if DOD config tool run, need reinstall software to fix the connection"/>
    <m/>
    <s v="Defect linked"/>
    <m/>
    <m/>
    <m/>
    <m/>
    <m/>
    <m/>
    <m/>
    <m/>
    <m/>
    <m/>
    <n v="116221725"/>
    <s v="Closed"/>
    <n v="309970"/>
    <b v="1"/>
    <s v="Closed - No Further Investigation"/>
    <x v="3"/>
    <s v="Opened"/>
    <s v="CTUDT00631143"/>
    <m/>
    <m/>
    <m/>
    <s v="Silva"/>
    <s v="Remote Service Tool"/>
    <x v="0"/>
    <m/>
    <m/>
    <m/>
    <s v="Closed"/>
    <m/>
    <s v="Remote Service Tool"/>
    <s v="DoD Config Tool"/>
    <m/>
    <m/>
    <m/>
    <m/>
    <m/>
    <x v="0"/>
    <m/>
    <m/>
    <s v="System issue"/>
    <x v="0"/>
    <x v="5"/>
    <s v="Service tool"/>
    <s v="Console-SW-Service tool"/>
    <s v="Console-SW-Service tool"/>
    <s v="CTUDT00631143"/>
    <s v="Service Tool"/>
    <s v="Console-SW"/>
    <s v="Console-SW-Service Tool"/>
    <x v="0"/>
    <s v="DoD Config Tool"/>
    <s v="y"/>
    <e v="#REF!"/>
  </r>
  <r>
    <n v="107"/>
    <d v="2020-09-29T00:00:00"/>
    <b v="1"/>
    <s v="United States"/>
    <s v="Seton Medical Center Harker He"/>
    <n v="40006"/>
    <d v="2020-09-29T00:00:00"/>
    <n v="40"/>
    <s v="0711CDFK1 needs iDose  enabled"/>
    <s v="Work Order #: WO-02110693_x000a_01-Oct-2020_x000a_Beato To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license file and determined idose was not listed as a permanent entitlement. Downloaded the proper license file and installed on system. Verified idose installed properly._x000a_-----------------------------------------------------------------------------_x000a__x000a_Work Order #: WO-02110701_x000a_Carpenter, Kevin_x000a_The system partly meets specification and is returned to use with restrictions_x000a__x000a_Follow Up Required : Check that SWare Option Key includes iDose feature and run a test iDose scan while onsite.  Refer customer to CT Clinical Apps if needed._x000a_Diagnostic performed by Engineer : iDose not working ~ SWare Option Key may be needed, or CT Clin Apps._x000a_       SWVer = 4.1.10.25202_x000a_Problem Description by Engineer : Customer Function/Role: Rebecca_x000a_       Device Use: Diag_x000a_       Expected and Unexpected Results: iDose not working ~ SWare Option Key may be needed, or CT Clin Apps._x000a_       User Impact: None_x000a_       Patient Impact: Cant scan Pts with iDose feature_x000a_       Current Software Version: 4.1.10.25202_x000a_-----------------------------------------------------------------------------_x000a__x000a_"/>
    <s v="P2"/>
    <m/>
    <s v="Field not download the correct license"/>
    <m/>
    <m/>
    <m/>
    <m/>
    <m/>
    <m/>
    <m/>
    <m/>
    <m/>
    <m/>
    <m/>
    <m/>
    <n v="116213363"/>
    <s v="Closed"/>
    <n v="304928"/>
    <b v="1"/>
    <s v="Closed - Non-Complaint"/>
    <x v="0"/>
    <s v="Evaluation"/>
    <s v="Not A Defect"/>
    <m/>
    <m/>
    <m/>
    <s v="N/A"/>
    <s v="License"/>
    <x v="2"/>
    <m/>
    <m/>
    <m/>
    <s v="Closed"/>
    <m/>
    <s v="Not a defect"/>
    <s v="Installation license"/>
    <m/>
    <m/>
    <m/>
    <m/>
    <m/>
    <x v="0"/>
    <m/>
    <m/>
    <s v="System issue"/>
    <x v="1"/>
    <x v="1"/>
    <m/>
    <m/>
    <d v="1899-12-30T00:00:00"/>
    <m/>
    <d v="1899-12-30T00:00:00"/>
    <m/>
    <m/>
    <x v="0"/>
    <s v="Installation license"/>
    <s v="y"/>
    <e v="#REF!"/>
  </r>
  <r>
    <n v="108"/>
    <d v="2020-09-29T00:00:00"/>
    <b v="1"/>
    <s v="China"/>
    <s v="General Hospital of Jizhong Energy Jingxing Mining Group Co. LTD"/>
    <n v="345003"/>
    <d v="2020-09-29T00:00:00"/>
    <n v="40"/>
    <s v="WeChat:02N/Ingenuity Core128/Elite China/The rack frequently loses power"/>
    <s v="( Gantry power down，fast moving table occured，maybe accidental，need reboot gantry) _x000a_客户问题概述：_x000a_床运动时频繁掉电_x000a_客户问题详细描述或故障现象：_x000a_床运动时频繁掉电_x000a_设备本身技术问题：_x000a_是。_x000a_Troubleshooting Action: 关键故障代码或现象：_x000a_床运动时频繁掉电_x000a_远程诊断与测试结果：_x000a_无法下载日志，FSE怀疑4.1.10软件Bug_x000a_PRS TR状态：_x000a_不通，请工程师到场检查。_x000a_Repair Action: 建议现场维修步骤：_x000a_检查修复PRS，联系TSE查询bug详情，如必要Escalation。_x000a_建议备件..."/>
    <s v="P4"/>
    <s v="\\cnhszhphc1ws300\Input\Silva\China FOK Bugreport\TW PR 324680 305910 fast-moving patient table power off intermittently"/>
    <s v="under defect investigation "/>
    <m/>
    <m/>
    <m/>
    <m/>
    <m/>
    <m/>
    <m/>
    <m/>
    <m/>
    <m/>
    <m/>
    <m/>
    <n v="116209040"/>
    <s v="Closed"/>
    <n v="305910"/>
    <b v="1"/>
    <s v="Closed - Done"/>
    <x v="1"/>
    <s v="Opened"/>
    <s v="CTUDT00631669"/>
    <m/>
    <m/>
    <m/>
    <s v="Changxian"/>
    <s v="E-Stop"/>
    <x v="0"/>
    <m/>
    <m/>
    <m/>
    <s v="Closed"/>
    <m/>
    <m/>
    <s v="Horizontal movement"/>
    <m/>
    <m/>
    <m/>
    <m/>
    <m/>
    <x v="0"/>
    <m/>
    <m/>
    <s v="System issue"/>
    <x v="0"/>
    <x v="4"/>
    <s v="Horizontal Move Block"/>
    <s v="Couch-SW-Horizontal Move Block"/>
    <s v="Couch-SW-Horizontal Move Block"/>
    <s v="CTUDT00631669"/>
    <s v="Horizontal Move Block"/>
    <s v="Couch-SW"/>
    <s v="Couch-SW-Horizontal Move Block"/>
    <x v="0"/>
    <s v="Horizontal movement"/>
    <s v="y"/>
    <e v="#REF!"/>
  </r>
  <r>
    <n v="109"/>
    <d v="2020-09-29T00:00:00"/>
    <b v="1"/>
    <s v="France"/>
    <s v="SCP GROUPE D IMAGERIE MEDICALE"/>
    <n v="40019"/>
    <d v="2020-09-29T00:00:00"/>
    <n v="40"/>
    <s v="Noise during rotation."/>
    <s v="Work Order #: WO-02109691_x000a_30-Sep-2020_x000a_Jean-luc CODRON_x000a_The system fully meets specification and returned to use_x000a__x000a_Regulatory Questions : N/A_x000a_Diagnostic performed by Engineer : réglage courroie et tendeur rotor_x000a_Problem Description by Engineer : bruit en rotation"/>
    <s v="P3"/>
    <m/>
    <s v="rotating noise, belt and rotor tensioner adjustment, check if have more detail from field about the issue and action to fix the issue."/>
    <m/>
    <m/>
    <m/>
    <m/>
    <m/>
    <m/>
    <m/>
    <m/>
    <m/>
    <m/>
    <m/>
    <m/>
    <n v="116212670"/>
    <s v="Closed"/>
    <n v="307252"/>
    <b v="1"/>
    <s v="Closed - No Further Investigation"/>
    <x v="3"/>
    <s v="Closed - No Further Investigation"/>
    <s v=" ECR-075975"/>
    <m/>
    <m/>
    <m/>
    <s v="William"/>
    <s v="Noise"/>
    <x v="0"/>
    <m/>
    <m/>
    <m/>
    <s v="Closed"/>
    <m/>
    <s v="Noise"/>
    <s v="Gantry Noise"/>
    <m/>
    <m/>
    <m/>
    <m/>
    <m/>
    <x v="0"/>
    <m/>
    <m/>
    <s v="System issue"/>
    <x v="0"/>
    <x v="0"/>
    <s v="Lexan Ring"/>
    <s v="Gantry-HW-Lexan Ring"/>
    <s v="Gantry-HW-Lexan Ring"/>
    <s v="ECR-075975"/>
    <s v="Lexan Ring"/>
    <s v="Gantry-HW"/>
    <s v="Gantry-HW-Lexan Ring"/>
    <x v="0"/>
    <s v="Gantry Noise"/>
    <s v="y"/>
    <e v="#REF!"/>
  </r>
  <r>
    <n v="110"/>
    <d v="2020-09-29T00:00:00"/>
    <b v="1"/>
    <s v="United States"/>
    <s v="Seton Medical Center Harker He"/>
    <n v="40006"/>
    <d v="2020-09-29T00:00:00"/>
    <n v="40"/>
    <s v="table which can trap fluids and dirt."/>
    <s v="Couch pad arrived with extreme wrinkles in the Velcro.  This causes gaps between the velcro and the table which can trap fluids and dirt.  _x000a_When the customer tried to straighten out the wrinkles after removing the clear film from the adhesive, they attempted to place this back on so the velcro could be separated.  Then the clear film could not be removed a 2nd time.  Service will need to replace the Velcro.  Two pictures are attached."/>
    <m/>
    <m/>
    <s v="Ada work with SQ to do investigation"/>
    <m/>
    <m/>
    <m/>
    <m/>
    <m/>
    <m/>
    <m/>
    <m/>
    <m/>
    <m/>
    <m/>
    <m/>
    <m/>
    <m/>
    <n v="315368"/>
    <b v="1"/>
    <s v="Closed - Done"/>
    <x v="1"/>
    <s v="Investigation"/>
    <s v="CTUDT00632175"/>
    <m/>
    <m/>
    <m/>
    <s v="Ada"/>
    <s v="User Experience"/>
    <x v="0"/>
    <m/>
    <m/>
    <m/>
    <s v="Closed"/>
    <m/>
    <m/>
    <s v="Couch Pad"/>
    <m/>
    <m/>
    <m/>
    <m/>
    <m/>
    <x v="0"/>
    <m/>
    <m/>
    <s v="System issue"/>
    <x v="0"/>
    <x v="2"/>
    <s v="Mattress"/>
    <s v="Couch-HW-Mattress"/>
    <s v="Couch-HW-Mattress"/>
    <s v="CTUDT00632175"/>
    <s v="Mattress"/>
    <s v="Couch-HW"/>
    <s v="Couch-HW-Mattress"/>
    <x v="0"/>
    <s v="Couch Pad"/>
    <s v="y"/>
    <e v="#REF!"/>
  </r>
  <r>
    <n v="111"/>
    <d v="2020-09-28T00:00:00"/>
    <b v="1"/>
    <s v="Turkey"/>
    <s v="T.C Saglik Bakanligi Bagcilar -&gt; Bağcılar State Hospital "/>
    <n v="40010"/>
    <d v="2020-09-28T00:00:00"/>
    <n v="40"/>
    <s v="They are asking the number of tube examinations"/>
    <s v="Work Order #: WO-02099825_x000a_Soner Saglam_x000a_The system fully meets specification and returned to use_x000a__x000a_Problem Description by Engineer : Customer Function/Role: _x000a_       Device Use: _x000a_       Expected and Unexpected Results: _x000a_       User Impact: Tube kullanım değerleri istendi._x000a_       Patient Impact: _x000a_       Current Software Version:_x000a_Resolution : İstenilen değerler gönderildi."/>
    <s v="P3"/>
    <m/>
    <s v="Closed - Non-Complaint"/>
    <m/>
    <m/>
    <m/>
    <m/>
    <m/>
    <m/>
    <m/>
    <m/>
    <m/>
    <m/>
    <m/>
    <m/>
    <n v="116202093"/>
    <m/>
    <n v="300117"/>
    <b v="1"/>
    <s v="Closed - Non-Complaint"/>
    <x v="0"/>
    <s v="Closed - Non-Complaint"/>
    <s v="Not A Defect"/>
    <m/>
    <m/>
    <m/>
    <s v="N/A"/>
    <s v="Applications/Usability"/>
    <x v="5"/>
    <m/>
    <m/>
    <m/>
    <s v="Closed"/>
    <m/>
    <m/>
    <s v="Q&amp;A"/>
    <m/>
    <m/>
    <m/>
    <m/>
    <m/>
    <x v="0"/>
    <m/>
    <m/>
    <s v="System issue"/>
    <x v="1"/>
    <x v="1"/>
    <m/>
    <m/>
    <d v="1899-12-30T00:00:00"/>
    <m/>
    <d v="1899-12-30T00:00:00"/>
    <m/>
    <m/>
    <x v="0"/>
    <s v="Q&amp;A"/>
    <s v="y"/>
    <e v="#REF!"/>
  </r>
  <r>
    <n v="112"/>
    <d v="2020-10-15T00:00:00"/>
    <b v="1"/>
    <s v="USA"/>
    <s v="Seton Medical Center Harker He"/>
    <n v="40006"/>
    <d v="2020-10-15T00:00:00"/>
    <n v="42"/>
    <s v="Trying to get images to PAC's, will not move images. Only icon that is an option is to &quot;remove images&quot;"/>
    <s v="Work Order #: WO-02218745_x000a_Miller, John M_x000a_The system fully meets specification and returned to use_x000a__x000a_Problem Description by Engineer : Customer Function/Role:Technician/Sonographer/Therapist_x000a_       Device Use: Diagnostic_x000a_       Expected and Unexpected Results: Can't archive to Pacs1_x000a_       User Impact: None_x000a_       Patient Impact: None_x000a_       Current Software Version:_x000a_Diagnostic performed by Engineer : Customer states they images are not transferring to Pacs1. Tested network with Ping to the Pacs1 and the test passed. Instructed customer to restart the Host PC. After restart the images are now transferring to Pacs1. _x000a_       The customer preferred to callback if needed rather than a follow up call._x000a_-----------------------------------------------------------------------------_x000a__x000a_"/>
    <s v="P3"/>
    <m/>
    <s v="collect bugreport"/>
    <m/>
    <m/>
    <m/>
    <m/>
    <m/>
    <m/>
    <m/>
    <m/>
    <m/>
    <m/>
    <m/>
    <m/>
    <n v="116303710"/>
    <s v="Incomplete"/>
    <n v="339755"/>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PACS"/>
    <s v="y"/>
    <e v="#REF!"/>
  </r>
  <r>
    <n v="113"/>
    <d v="2020-10-13T00:00:00"/>
    <b v="1"/>
    <s v="USA"/>
    <s v="McLaren Macomb"/>
    <s v="40021"/>
    <d v="2020-10-13T00:00:00"/>
    <n v="42"/>
    <s v="IEC cardiac leads"/>
    <m/>
    <m/>
    <m/>
    <s v="Send SO to Xiehong_x000a_HFA investigate"/>
    <m/>
    <m/>
    <m/>
    <m/>
    <m/>
    <m/>
    <m/>
    <m/>
    <m/>
    <m/>
    <m/>
    <m/>
    <m/>
    <m/>
    <n v="342373"/>
    <b v="1"/>
    <s v="Closed - Non-Complaint"/>
    <x v="0"/>
    <m/>
    <s v="Not A Defect"/>
    <m/>
    <m/>
    <m/>
    <m/>
    <m/>
    <x v="1"/>
    <m/>
    <m/>
    <m/>
    <s v="WIP"/>
    <m/>
    <m/>
    <s v="ECG Leads"/>
    <m/>
    <m/>
    <m/>
    <m/>
    <m/>
    <x v="0"/>
    <m/>
    <m/>
    <s v="System issue"/>
    <x v="1"/>
    <x v="1"/>
    <m/>
    <m/>
    <d v="1899-12-30T00:00:00"/>
    <m/>
    <d v="1899-12-30T00:00:00"/>
    <m/>
    <m/>
    <x v="0"/>
    <s v="ECG Leads"/>
    <s v="y"/>
    <e v="#REF!"/>
  </r>
  <r>
    <n v="114"/>
    <d v="2020-10-19T00:00:00"/>
    <b v="1"/>
    <s v="Turkey"/>
    <s v="HITACHI HEALTHCARE TURKEY"/>
    <n v="337000"/>
    <d v="2020-10-19T00:00:00"/>
    <n v="43"/>
    <s v="Hastalar  databasede  gözükmüyor_x000a_Patients are not visible in database"/>
    <s v="Work Order #: WO-02231941_x000a_Problem Description by Engineer: Database problem_x000a_Resolution: Although the patient database is empty in the device, the hard disk seems full. Hard disk control and repair procedures were performed in the system, and patients who did not appear after this procedure came back. _x000a_It has been observed that these patients are deleted from the system together with the user and free up memory._x000a_        The device is active."/>
    <s v="P3"/>
    <m/>
    <s v="collect bugreport, does system restart at least once per week?"/>
    <m/>
    <m/>
    <m/>
    <m/>
    <m/>
    <m/>
    <m/>
    <m/>
    <m/>
    <m/>
    <m/>
    <m/>
    <n v="116318132"/>
    <s v="Fixed"/>
    <n v="346419"/>
    <b v="1"/>
    <s v="Closed - No Further Investigation"/>
    <x v="3"/>
    <m/>
    <s v="CTUDT00632261"/>
    <m/>
    <m/>
    <m/>
    <m/>
    <m/>
    <x v="0"/>
    <m/>
    <m/>
    <m/>
    <s v="Closed"/>
    <m/>
    <m/>
    <s v="Disk full"/>
    <m/>
    <m/>
    <m/>
    <m/>
    <m/>
    <x v="0"/>
    <m/>
    <m/>
    <s v="System issue"/>
    <x v="0"/>
    <x v="5"/>
    <s v="DiskFull"/>
    <s v="Console-SW-DiskFull"/>
    <s v="Console-SW-DiskFull"/>
    <s v="CTUDT00632261"/>
    <s v="DiskFull"/>
    <s v="Console-SW"/>
    <s v="Console-SW-DiskFull"/>
    <x v="0"/>
    <s v="Disk full"/>
    <s v="y"/>
    <e v="#REF!"/>
  </r>
  <r>
    <n v="115"/>
    <d v="2020-10-16T00:00:00"/>
    <b v="1"/>
    <s v="Turkey"/>
    <s v="HITACHI HEALTHCARE TURKEY"/>
    <n v="337000"/>
    <d v="2020-10-16T00:00:00"/>
    <n v="42"/>
    <s v="Çekim sırasında hata veriyor"/>
    <s v="Work Order #: WO-02222895_x000a_16-Oct-2020_x000a_Can Özgenlik_x000a_The system fully meets specification and returned to use_x000a__x000a_Problem Description by Engineer : Error while shooting_x000a_Resolution: In the examination made on the device, there were errors related to slipring. The slipring was cleaned and oiled. Trial shots were made with the Phantom. No problem at the moment, the device is active"/>
    <s v="P3"/>
    <m/>
    <s v="No bugreport &amp; picture, keep monitoring"/>
    <m/>
    <m/>
    <m/>
    <m/>
    <m/>
    <s v="Gantry_HW"/>
    <s v="Slipring"/>
    <s v="Contamination on slipring"/>
    <s v="Clearing and oiling"/>
    <s v="Suggest use UV for disfication "/>
    <s v="William Yang"/>
    <m/>
    <n v="116308161"/>
    <s v="Closed"/>
    <n v="342077"/>
    <b v="1"/>
    <s v="Closed - Done"/>
    <x v="1"/>
    <m/>
    <s v="NotEngineering-SlipringClean"/>
    <m/>
    <m/>
    <m/>
    <m/>
    <m/>
    <x v="0"/>
    <m/>
    <m/>
    <m/>
    <s v="WIP"/>
    <m/>
    <m/>
    <s v="Slipring"/>
    <m/>
    <m/>
    <m/>
    <m/>
    <m/>
    <x v="0"/>
    <m/>
    <m/>
    <s v="System issue"/>
    <x v="0"/>
    <x v="0"/>
    <s v="SlipRingClean"/>
    <s v="Gantry-HW-SlipRingClean"/>
    <s v="Gantry-HW-SlipRingClean"/>
    <s v="NotEngineering-SlipringClean"/>
    <s v="SlipRingClean"/>
    <s v="Gantry-HW"/>
    <s v="Gantry-HW-SlipRingClean"/>
    <x v="0"/>
    <s v="Slipring"/>
    <s v="y"/>
    <e v="#REF!"/>
  </r>
  <r>
    <n v="116"/>
    <d v="2020-10-14T00:00:00"/>
    <b v="1"/>
    <s v="Turkey"/>
    <s v="T.C Saglik Bakanligi Bagcilar -&gt; Bağcılar State Hospital "/>
    <n v="40010"/>
    <d v="2020-10-14T00:00:00"/>
    <n v="42"/>
    <s v="X-ray error"/>
    <s v="Work Order #: WO-02209529_x000a_New Work Order Activity has been created with type: Resolution Description: XRay tube and HV tanks connectors and plugs were checked for Xray errors.HV silicones were mistaken.Long TC was made._x000a_The user must definitely do Short Tube conditioning every morning and when he / she is not using the device for more than 2 hours. If this is not done, there may be a problem with the Xray tube and a user error will occur._x000a_-----------------------------------------------------------------------------"/>
    <s v="P3"/>
    <m/>
    <s v="Tube Arc"/>
    <m/>
    <m/>
    <m/>
    <m/>
    <m/>
    <m/>
    <m/>
    <m/>
    <m/>
    <m/>
    <m/>
    <m/>
    <n v="116294975"/>
    <s v="In progress"/>
    <n v="338688"/>
    <b v="1"/>
    <s v="Closed - No Further Investigation"/>
    <x v="3"/>
    <m/>
    <s v="CTUDT00630085"/>
    <m/>
    <m/>
    <m/>
    <m/>
    <m/>
    <x v="0"/>
    <m/>
    <m/>
    <m/>
    <s v="Closed"/>
    <m/>
    <m/>
    <s v="Tube Arc"/>
    <s v="Tube Arc"/>
    <m/>
    <m/>
    <m/>
    <m/>
    <x v="0"/>
    <m/>
    <m/>
    <s v="System issue"/>
    <x v="0"/>
    <x v="6"/>
    <s v="Tub Arc"/>
    <s v="IC-HW-Tub Arc"/>
    <s v="IC-HW-Tub Arc"/>
    <s v="CTUDT00630085"/>
    <s v="Tub Arc"/>
    <s v="IC-HW"/>
    <s v="IC-HW-Tub Arc"/>
    <x v="0"/>
    <s v="Tube Arc"/>
    <s v="y"/>
    <e v="#REF!"/>
  </r>
  <r>
    <n v="117"/>
    <d v="2020-10-16T00:00:00"/>
    <b v="1"/>
    <s v="Spain"/>
    <s v="S.C.S. HOSP. GRAL. DE FUERTEVE"/>
    <n v="40020"/>
    <d v="2020-10-16T00:00:00"/>
    <n v="42"/>
    <s v="Tiene un usuario bloqueado y no permite iniciar sessión_x000a_TAC - Planta 1_x000a_ES6305749270"/>
    <s v="New Work Order Activity has been created with type: Diagnostic performed by Engineer Description: I speak with Juan Pedro, the ct user has been blocked, they are working with the emergency user, I connect to the computer and change the password."/>
    <s v="P3"/>
    <m/>
    <s v="Password"/>
    <m/>
    <m/>
    <m/>
    <m/>
    <m/>
    <m/>
    <m/>
    <m/>
    <m/>
    <m/>
    <m/>
    <m/>
    <n v="116309560"/>
    <s v="Closed"/>
    <n v="342752"/>
    <b v="1"/>
    <s v="Closed - No Further Investigation"/>
    <x v="3"/>
    <m/>
    <s v="Not a defect"/>
    <m/>
    <m/>
    <m/>
    <m/>
    <m/>
    <x v="5"/>
    <m/>
    <m/>
    <m/>
    <s v="Closed"/>
    <m/>
    <m/>
    <s v="User Account"/>
    <s v="User Password"/>
    <m/>
    <m/>
    <m/>
    <m/>
    <x v="0"/>
    <m/>
    <m/>
    <s v="System issue"/>
    <x v="1"/>
    <x v="1"/>
    <m/>
    <m/>
    <d v="1899-12-30T00:00:00"/>
    <m/>
    <d v="1899-12-30T00:00:00"/>
    <m/>
    <m/>
    <x v="0"/>
    <s v="User Account"/>
    <s v="y"/>
    <e v="#REF!"/>
  </r>
  <r>
    <n v="118"/>
    <d v="2020-10-16T00:00:00"/>
    <b v="1"/>
    <s v="Spain"/>
    <s v="S.C.S. HOSP. GRAL. DE FUERTEVE"/>
    <n v="40020"/>
    <d v="2020-10-16T00:00:00"/>
    <n v="42"/>
    <s v="Artefacto de línea en el surview frontal. Se adjunta imagen."/>
    <s v="New Work Order Activity has been created with type: Diagnostic performed by Engineer Description: We are informed of a slight artifact in the surview images._x000a_We connected remotely, seeing that the current images do not present an artifact that, most likely, was resolved by calibrating air."/>
    <s v="P3"/>
    <m/>
    <s v="The case is closed, since no artifacts are seen in the images displayed, surely corrected by the air calibrations."/>
    <m/>
    <m/>
    <m/>
    <m/>
    <m/>
    <m/>
    <m/>
    <m/>
    <m/>
    <m/>
    <m/>
    <m/>
    <n v="116309987"/>
    <s v="Closed"/>
    <n v="344954"/>
    <b v="1"/>
    <s v="Closed - Done"/>
    <x v="1"/>
    <m/>
    <s v="Not A Defect"/>
    <m/>
    <m/>
    <m/>
    <m/>
    <m/>
    <x v="0"/>
    <m/>
    <m/>
    <m/>
    <s v="Closed"/>
    <m/>
    <m/>
    <s v="Artifact"/>
    <m/>
    <m/>
    <m/>
    <m/>
    <m/>
    <x v="0"/>
    <m/>
    <m/>
    <s v="System issue"/>
    <x v="0"/>
    <x v="3"/>
    <s v="Artifact "/>
    <s v="DMS-SW-Artifact "/>
    <s v="DMS-SW-Artifact "/>
    <s v="Not A Defect"/>
    <s v="Artifact "/>
    <s v="DMS-SW"/>
    <s v="DMS-SW-Artifact "/>
    <x v="0"/>
    <s v="Artifact"/>
    <s v="y"/>
    <e v="#REF!"/>
  </r>
  <r>
    <n v="119"/>
    <d v="2020-10-15T00:00:00"/>
    <b v="1"/>
    <s v="Spain"/>
    <s v="S.C.S. HOSP. GRAL. DE FUERTEVE"/>
    <n v="40020"/>
    <d v="2020-10-15T00:00:00"/>
    <n v="42"/>
    <s v="Spanish keyboard installation"/>
    <s v="Parts Consumed Description: 1.00000,459801078761,Keyboard, USB, Spanish_x000a_"/>
    <s v="P5"/>
    <m/>
    <s v="Spanish keyboard installation"/>
    <m/>
    <m/>
    <m/>
    <m/>
    <m/>
    <m/>
    <m/>
    <m/>
    <m/>
    <m/>
    <m/>
    <m/>
    <n v="116304027"/>
    <s v="Closed"/>
    <n v="342885"/>
    <b v="1"/>
    <s v="Closed - Non-Complaint"/>
    <x v="0"/>
    <m/>
    <s v="Not A Defect"/>
    <m/>
    <m/>
    <m/>
    <m/>
    <m/>
    <x v="2"/>
    <m/>
    <m/>
    <m/>
    <s v="Closed"/>
    <m/>
    <m/>
    <s v="Keyboard"/>
    <m/>
    <m/>
    <m/>
    <m/>
    <m/>
    <x v="0"/>
    <s v="1.00000,459801078761,Keyboard, USB, Spanish"/>
    <m/>
    <s v="System issue"/>
    <x v="1"/>
    <x v="1"/>
    <m/>
    <m/>
    <d v="1899-12-30T00:00:00"/>
    <m/>
    <d v="1899-12-30T00:00:00"/>
    <m/>
    <m/>
    <x v="0"/>
    <s v="Keyboard"/>
    <s v="y"/>
    <e v="#REF!"/>
  </r>
  <r>
    <n v="120"/>
    <d v="2020-10-15T00:00:00"/>
    <b v="1"/>
    <s v="Spain"/>
    <s v="S.C.S. HOSP. GRAL. DE FUERTEVE"/>
    <n v="40020"/>
    <d v="2020-10-15T00:00:00"/>
    <n v="42"/>
    <s v="Table covers make noise when going up."/>
    <s v="Work Order #: WO-02219116_x000a_José Carlos Pulido Acosta_x000a__x000a_Problem Description by Engineer : Customer Function/Role: _x000a_       Device Use: _x000a_       Expected and Unexpected Results: _x000a_       User Impact: _x000a_       Patient Impact: _x000a_       Current Software Version:_x000a_Diagnostic performed by Engineer : N/A_x000a_Regulatory Questions : N/A"/>
    <s v="P5"/>
    <m/>
    <s v="No problem found"/>
    <m/>
    <m/>
    <m/>
    <m/>
    <m/>
    <s v="Couch_HW"/>
    <m/>
    <m/>
    <m/>
    <m/>
    <m/>
    <m/>
    <n v="116304054"/>
    <s v="In progress"/>
    <n v="342890"/>
    <b v="1"/>
    <s v="Closed - No Further Investigation"/>
    <x v="3"/>
    <m/>
    <s v="Not A Defect"/>
    <m/>
    <m/>
    <m/>
    <m/>
    <m/>
    <x v="0"/>
    <m/>
    <m/>
    <m/>
    <s v="Closed"/>
    <m/>
    <m/>
    <s v="Table Noise"/>
    <m/>
    <m/>
    <m/>
    <m/>
    <m/>
    <x v="0"/>
    <m/>
    <m/>
    <s v="System issue"/>
    <x v="0"/>
    <x v="2"/>
    <s v="Cover"/>
    <s v="Couch-HW-Cover"/>
    <s v="Couch-HW-Cover"/>
    <s v="Not A Defect"/>
    <s v="Cover"/>
    <s v="Couch-HW"/>
    <s v="Couch-HW-Cover"/>
    <x v="0"/>
    <s v="Table Noise"/>
    <s v="y"/>
    <e v="#REF!"/>
  </r>
  <r>
    <n v="121"/>
    <d v="2020-10-13T00:00:00"/>
    <b v="1"/>
    <s v="Spain"/>
    <s v="S.C.S. HOSP. GRAL. DE FUERTEVE"/>
    <n v="40020"/>
    <d v="2020-10-13T00:00:00"/>
    <n v="42"/>
    <s v="Al realizar un cráneo sale la mitad y va muy lento."/>
    <s v="New Work Order Activity has been created with type: Diagnostic performed by Engineer Description: After various tests and checks, it is determined that the slow data transfer is due to a remote system (PACS) malfunction and not due to a malfunction. team's functioning._x000a__x000a_  I speak with Francisco Gordillo._x000a_The team is very slow making transfers to the pacs and, furthermore, some skull study has not been completed"/>
    <s v="P2"/>
    <m/>
    <s v="Per field feedback, The CT5000 PACS issue in Spain has been resolved. The problem was in the PACS, not our system."/>
    <m/>
    <m/>
    <m/>
    <m/>
    <m/>
    <m/>
    <m/>
    <m/>
    <m/>
    <m/>
    <m/>
    <m/>
    <n v="116287625"/>
    <s v="Closed"/>
    <n v="332249"/>
    <b v="1"/>
    <s v="Closed - No Further Investigation"/>
    <x v="3"/>
    <m/>
    <s v="Not a Defect"/>
    <m/>
    <m/>
    <m/>
    <m/>
    <m/>
    <x v="0"/>
    <m/>
    <m/>
    <m/>
    <s v="Closed"/>
    <m/>
    <m/>
    <s v="PACS"/>
    <s v="PACS"/>
    <m/>
    <m/>
    <m/>
    <m/>
    <x v="0"/>
    <m/>
    <m/>
    <s v="System issue"/>
    <x v="0"/>
    <x v="5"/>
    <s v="Remote Connection-Not a Defect"/>
    <s v="Console-SW-Remote Connection-Not a Defect"/>
    <s v="Console-SW-Remote Connection"/>
    <s v="Not a Defect"/>
    <s v="Remote Connection"/>
    <s v="Console-SW"/>
    <s v="Console-SW-Remote Connection-Not a Defect"/>
    <x v="0"/>
    <s v="PACS"/>
    <s v="y"/>
    <e v="#REF!"/>
  </r>
  <r>
    <n v="122"/>
    <d v="2020-10-15T00:00:00"/>
    <b v="1"/>
    <s v="Puerto Rico"/>
    <s v="METRO MAYAGUEZ  INC"/>
    <n v="40009"/>
    <d v="2020-10-15T00:00:00"/>
    <n v="42"/>
    <s v="Shows ring-shaped artifact"/>
    <s v="Detector module 21 and 31 was ordered._x000a_Both modules were received and installed._x000a_The following calibration were done._x000a_1. Bad Detector._x000a_2. Phantom calibration._x000a_3. Air Calibration._x000a_4. Constancy Test._x000a_5. IQ Check._x000a_6. Beam and DMS Check"/>
    <s v="P2"/>
    <m/>
    <s v="Defective module replaced."/>
    <m/>
    <m/>
    <m/>
    <m/>
    <m/>
    <m/>
    <m/>
    <m/>
    <m/>
    <m/>
    <m/>
    <m/>
    <n v="116302238"/>
    <s v="Closed"/>
    <n v="339255"/>
    <b v="1"/>
    <s v="Closed - Done"/>
    <x v="1"/>
    <m/>
    <s v="CTUDT00631717"/>
    <m/>
    <m/>
    <m/>
    <m/>
    <m/>
    <x v="0"/>
    <m/>
    <m/>
    <m/>
    <s v="Closed"/>
    <m/>
    <m/>
    <s v="Defective DMS module"/>
    <s v="Defective DMS module"/>
    <d v="2020-08-18T00:00:00"/>
    <e v="#NUM!"/>
    <m/>
    <m/>
    <x v="0"/>
    <s v="2.00000,459800911271,TDMS V2 M.Det Class A"/>
    <m/>
    <s v="System issue"/>
    <x v="0"/>
    <x v="7"/>
    <s v="DMS Module"/>
    <s v="DMS-HW-DMS Module"/>
    <s v="DMS-HW-DMS Module"/>
    <s v="CTUDT00631717"/>
    <s v="DMS Module"/>
    <s v="DMS-HW"/>
    <s v="DMS-HW-DMS Module"/>
    <x v="0"/>
    <s v="Defective DMS module"/>
    <s v="y"/>
    <e v="#REF!"/>
  </r>
  <r>
    <n v="123"/>
    <d v="2020-10-14T00:00:00"/>
    <b v="1"/>
    <s v="Puerto Rico"/>
    <s v="Manati Medical Center"/>
    <n v="40007"/>
    <d v="2020-10-14T00:00:00"/>
    <n v="42"/>
    <s v="SETTING PRS"/>
    <s v="PRS Setup"/>
    <s v="P5"/>
    <m/>
    <m/>
    <m/>
    <m/>
    <m/>
    <m/>
    <m/>
    <m/>
    <m/>
    <m/>
    <m/>
    <m/>
    <m/>
    <m/>
    <n v="116298672"/>
    <s v="New"/>
    <n v="340418"/>
    <b v="1"/>
    <s v="Closed - Non-Complaint"/>
    <x v="0"/>
    <m/>
    <s v="Not a Defect"/>
    <m/>
    <m/>
    <m/>
    <m/>
    <s v="PRS Setup"/>
    <x v="2"/>
    <m/>
    <m/>
    <m/>
    <s v="Closed"/>
    <m/>
    <m/>
    <s v="PRS Setup"/>
    <s v="PRS Setup"/>
    <m/>
    <m/>
    <m/>
    <m/>
    <x v="0"/>
    <m/>
    <m/>
    <s v="System issue"/>
    <x v="1"/>
    <x v="1"/>
    <m/>
    <m/>
    <d v="1899-12-30T00:00:00"/>
    <m/>
    <d v="1899-12-30T00:00:00"/>
    <m/>
    <m/>
    <x v="0"/>
    <s v="PRS Setup"/>
    <s v="y"/>
    <e v="#REF!"/>
  </r>
  <r>
    <n v="124"/>
    <d v="2020-10-18T00:00:00"/>
    <b v="1"/>
    <s v="China"/>
    <s v="Dalian Branch of Shengjing Hospital of China Medical University"/>
    <n v="345001"/>
    <d v="2020-10-18T00:00:00"/>
    <n v="42"/>
    <s v="wechat:02N/Ingenuity Core128/Elite China/an error"/>
    <s v="扫描时床报错，连轴器断裂，更换连轴器。_x000a__x000a_服务结果：维修后，设备恢复正常工作。check error log,SMC_DEVICE_HOR_ENCODER_NOT_SYNC,Visual inspection,&amp;coupling broken)_x000a_  "/>
    <s v="P3"/>
    <m/>
    <s v="Check with FSE, 453567099401 COUPLING 1/4&quot;-6MM FLEXIBLE replaced to fix issue._x000a_轴没有对中导致连轴器损坏"/>
    <m/>
    <m/>
    <m/>
    <m/>
    <m/>
    <s v="Couch_HW"/>
    <m/>
    <m/>
    <m/>
    <m/>
    <m/>
    <m/>
    <n v="116314537"/>
    <s v="Closed"/>
    <n v="345758"/>
    <b v="1"/>
    <s v="Closed - Done"/>
    <x v="1"/>
    <m/>
    <s v="CTUDT00632179"/>
    <m/>
    <m/>
    <m/>
    <s v="Ada Wang"/>
    <s v="Failure to scan"/>
    <x v="0"/>
    <m/>
    <m/>
    <m/>
    <s v="Closed"/>
    <m/>
    <m/>
    <s v="Motor coupling"/>
    <m/>
    <m/>
    <m/>
    <m/>
    <m/>
    <x v="0"/>
    <s v="453567099401 COUPLING 1/4&quot;-6MM FLEXIBLE "/>
    <m/>
    <s v="System issue"/>
    <x v="0"/>
    <x v="2"/>
    <s v="Motor Coupling"/>
    <s v="Couch-HW-Motor Coupling"/>
    <s v="Couch-HW-Motor Coupling"/>
    <s v="CTUDT00632179"/>
    <s v="Motor Coupling"/>
    <s v="Couch-HW"/>
    <s v="Couch-HW-Motor Coupling"/>
    <x v="0"/>
    <s v="Motor coupling"/>
    <s v="y"/>
    <e v="#REF!"/>
  </r>
  <r>
    <n v="125"/>
    <d v="2020-10-15T00:00:00"/>
    <b v="1"/>
    <s v="China"/>
    <s v="SD Laiyang People Hospital"/>
    <n v="345005"/>
    <d v="2020-10-15T00:00:00"/>
    <n v="42"/>
    <s v="02N/Ingenuity Core128/Elite China/image can't transfer"/>
    <s v="       图像传输失败。_x000a_       客户问题详细描述或故障现象：_x000a_       不能传图到星河_x000a_       设备本身技术问题：_x000a_       是。_x000a_       Troubleshooting Action: 关键故障代码或现象：_x000a_       星河回传可以用,两台设备到pacs也可以i用_x000a_       远程诊断与测试结果：_x000a_       网络问题_x000a_       PRS TR状态：_x000a_       全通。_x000a_       Repair Action: 建议现场维修步骤：_x000a_       检查网络,配置remote service, olevel, reset spooler_x000a_(86038250)服务内容：服务账户解锁。 _x000a_        服务结果：维修后，设备恢复正常工作。_x000a_-----------------------------------------------------------------------------_x000a__x000a_"/>
    <s v="P5"/>
    <m/>
    <s v="collect bugreport &amp; picture"/>
    <m/>
    <m/>
    <m/>
    <m/>
    <m/>
    <m/>
    <m/>
    <m/>
    <m/>
    <m/>
    <m/>
    <m/>
    <n v="116300206"/>
    <s v="Closed"/>
    <n v="341665"/>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PACS"/>
    <s v="y"/>
    <e v="#REF!"/>
  </r>
  <r>
    <n v="126"/>
    <d v="2020-10-14T00:00:00"/>
    <b v="1"/>
    <s v="China"/>
    <s v="Huaying Mountain Guangneng General Hospital"/>
    <n v="345000"/>
    <d v="2020-10-14T00:00:00"/>
    <n v="42"/>
    <s v="02N/Ingenuity Core128/Elite China/Image artifacts"/>
    <s v="Ring artifact on image_x000a_        扫描出现环形伪影，需要工程师到场维修 _x000a_        服务内容: _x000a_        更换探测器模块后，设备恢复正常。"/>
    <s v="P3"/>
    <m/>
    <s v="Defective module replaced."/>
    <m/>
    <m/>
    <m/>
    <m/>
    <m/>
    <m/>
    <m/>
    <m/>
    <m/>
    <m/>
    <m/>
    <m/>
    <n v="116295321"/>
    <s v="Closed"/>
    <n v="341883"/>
    <b v="1"/>
    <s v="Closed - Done"/>
    <x v="1"/>
    <m/>
    <s v="CTUDT00632110"/>
    <m/>
    <m/>
    <m/>
    <m/>
    <m/>
    <x v="0"/>
    <m/>
    <m/>
    <m/>
    <s v="Closed"/>
    <m/>
    <m/>
    <s v="Defective DMS module"/>
    <s v="Defective DMS module"/>
    <d v="2020-09-04T00:00:00"/>
    <e v="#NUM!"/>
    <m/>
    <m/>
    <x v="0"/>
    <s v="`459800911281"/>
    <m/>
    <s v="System issue"/>
    <x v="0"/>
    <x v="7"/>
    <s v="DMS Module"/>
    <s v="DMS-HW-DMS Module"/>
    <s v="DMS-HW-DMS Module"/>
    <s v="CTUDT00632110"/>
    <s v="DMS Module"/>
    <s v="DMS-HW"/>
    <s v="DMS-HW-DMS Module"/>
    <x v="0"/>
    <s v="Defective DMS module"/>
    <s v="y"/>
    <e v="#REF!"/>
  </r>
  <r>
    <n v="127"/>
    <d v="2020-10-07T00:00:00"/>
    <b v="1"/>
    <s v="China"/>
    <s v="Huaying Mountain Guangneng General Hospital"/>
    <n v="345000"/>
    <d v="2020-10-07T00:00:00"/>
    <n v="41"/>
    <s v="02N/Ingenuity Core128/Elite China/Unable to log in to the system"/>
    <s v="用户名密码错误，远程指导恢复登录。_x000a_服务结果: 维修后，设备恢复正常工作。"/>
    <s v="P3"/>
    <m/>
    <s v="Follow up with Caroline"/>
    <m/>
    <m/>
    <m/>
    <m/>
    <m/>
    <m/>
    <m/>
    <m/>
    <m/>
    <m/>
    <m/>
    <m/>
    <n v="116248769"/>
    <s v="Closed"/>
    <n v="330802"/>
    <b v="1"/>
    <s v="Closed - No Further Investigation"/>
    <x v="3"/>
    <m/>
    <s v="Not a defect"/>
    <m/>
    <m/>
    <m/>
    <m/>
    <m/>
    <x v="5"/>
    <m/>
    <m/>
    <m/>
    <s v="Closed"/>
    <m/>
    <m/>
    <s v="User Account"/>
    <s v="User Password"/>
    <m/>
    <m/>
    <m/>
    <m/>
    <x v="0"/>
    <m/>
    <m/>
    <s v="System issue"/>
    <x v="1"/>
    <x v="1"/>
    <m/>
    <m/>
    <d v="1899-12-30T00:00:00"/>
    <m/>
    <d v="1899-12-30T00:00:00"/>
    <m/>
    <m/>
    <x v="0"/>
    <s v="User Account"/>
    <s v="y"/>
    <e v="#REF!"/>
  </r>
  <r>
    <n v="128"/>
    <d v="2020-10-15T00:00:00"/>
    <b v="1"/>
    <s v="Australia"/>
    <s v="MURWILLUMBAH DISTRICT HOSPITAL"/>
    <n v="341000"/>
    <d v="2020-10-15T00:00:00"/>
    <n v="42"/>
    <s v="CT Application Specialist whilst on site reported that a message appeared reporting the maximum number of hard arcs were reached during the short tube conditioning"/>
    <s v="Work Order #: WO-02221101_x000a_Steve Teixeira_x000a_The system fully meets specification and returned to use_x000a__x000a_Problem Description by Engineer : _________________________________________________________________x000a_       DATE THE ISSUE OCCURRED: _x000a_       16 Oct 2020_x000a_       _x000a_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CURRENT SYSTEM STATUS: _x000a_       In clinical use. _x000a_       _x000a_       _________________________________________________________________x000a_Diagnostic performed by Engineer :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SOFTWARE REVISION OF THE SYSTEM: _x000a_       Ver. 4.1.10     _x000a_       _x000a_       _________________________________________________________________x000a_       TROUBLESHOOTING:_x000a_       Based on symptoms recommended the Filament calibration be completed followed by a long tube conditioning. CT Specialist to carry out the recommendations. Will follow up with the site over the next few days._x000a_       _x000a_       _________________________________________________________________x000a_-----------------------------------------------------------------------------_x000a__x000a_"/>
    <s v="P4"/>
    <m/>
    <s v="Tube Arc"/>
    <m/>
    <m/>
    <m/>
    <m/>
    <m/>
    <s v="Gantry_HW"/>
    <s v="Tube_arc"/>
    <m/>
    <m/>
    <m/>
    <m/>
    <m/>
    <n v="116305481"/>
    <s v="In progress"/>
    <n v="340568"/>
    <b v="1"/>
    <s v="Closed - Done"/>
    <x v="1"/>
    <m/>
    <s v="CTUDT00630085"/>
    <m/>
    <m/>
    <m/>
    <m/>
    <m/>
    <x v="0"/>
    <m/>
    <m/>
    <m/>
    <s v="Closed"/>
    <m/>
    <m/>
    <s v="Tube Arc"/>
    <s v="Tube Arc"/>
    <m/>
    <m/>
    <m/>
    <m/>
    <x v="0"/>
    <m/>
    <m/>
    <s v="System issue"/>
    <x v="0"/>
    <x v="6"/>
    <s v="Tub Arc"/>
    <s v="IC-HW-Tub Arc"/>
    <s v="IC-HW-Tub Arc"/>
    <s v="CTUDT00630085"/>
    <s v="Tub Arc"/>
    <s v="IC-HW"/>
    <s v="IC-HW-Tub Arc"/>
    <x v="0"/>
    <s v="Tube Arc"/>
    <s v="y"/>
    <e v="#REF!"/>
  </r>
  <r>
    <n v="129"/>
    <d v="2020-10-13T00:00:00"/>
    <b v="1"/>
    <s v="Australia"/>
    <s v="MURWILLUMBAH DISTRICT HOSPITAL"/>
    <n v="341000"/>
    <d v="2020-10-13T00:00:00"/>
    <n v="42"/>
    <s v="Horizontal Table Motion intermittently stalls"/>
    <s v="Work Order #: WO-02202163_x000a_Ian Fishwick_x000a_The system fully meets specification and returned to use_x000a__x000a_Problem Description by Engineer : Customer Function/Role: CT Radiographer_x000a_       Device Use: Patient positioning_x000a_       Expected and Unexpected Results: After CT couch moved to full out position the CT couch Horizontal motion function is lost, requiring CT Power cycle with wait time in off position._x000a_       User Impact: Delay in getting next patient positioned._x000a_       Patient Impact: No patient impact reported._x000a_       Current Software Version: 4.1.10_x000a_Diagnostic performed by Engineer : ________________________________________________________________x000a_       PROBLEM DESCRIPTION _x000a_       After CT couch moved to full out position the CT couch Horizontal motion function is lost, requiring CT Power cycle with wait time in off position._x000a_       _________________________________________________________________x000a_       DATE THE ISSUE OCCURRED: 14 Oct 2020_x000a_       _________________________________________________________________x000a_       TROUBLESHOOTING:_x000a_       System SW Version is: 4.1.10_x000a_       Source of this issue is due to CT System Defect resolved in CT upgrade FCO72800735, Couch Software Patch Upgrade For INGENUITY, BIG BORE AND BR64_x000a_       _x000a_       This upgrade will need to be scheduled and implemented by Field team._x000a_       _________________________________________________________________x000a_       RECOMMENDATION:_x000a_       Philips CT Engineer will need to implement CT upgrade FCO72800735, Couch Software Patch Upgrade For INGENUITY, BIG BORE AND BR64, this upgrade is released, I have informed CT National Support and Local CT Engineering teams of this requirement._x000a_       _x000a_       The workaround to implement prior to resolution by the upgrade is to not allow the CT couch to move to the fully out position and if it does to move it back in a few cm._x000a_       ________________________________________________________________ _x000a_       CUSTOMER UPDATE:_x000a_       Site aware of upgrade requirement and _x000a_       ________________________________________________________________ _x000a_       CURRENT SYSTEM STATUS:_x000a_       Operational._x000a_       _________________________________________________________________x000a_-----------------------------------------------------------------------------_x000a__x000a_"/>
    <s v="P5"/>
    <m/>
    <s v="FCO72800735"/>
    <m/>
    <m/>
    <m/>
    <m/>
    <m/>
    <m/>
    <m/>
    <m/>
    <m/>
    <m/>
    <m/>
    <m/>
    <n v="116286751"/>
    <s v="In progress"/>
    <n v="334516"/>
    <b v="1"/>
    <s v="Closed - Duplicate"/>
    <x v="5"/>
    <m/>
    <s v="CTUDT00630138/630160"/>
    <m/>
    <m/>
    <m/>
    <s v="Robin"/>
    <s v="Lockup or Crash"/>
    <x v="0"/>
    <s v="Closed"/>
    <m/>
    <m/>
    <s v="Closed"/>
    <m/>
    <m/>
    <s v="FCO72800735"/>
    <m/>
    <m/>
    <m/>
    <m/>
    <m/>
    <x v="0"/>
    <m/>
    <m/>
    <s v="System issue"/>
    <x v="0"/>
    <x v="4"/>
    <s v="Horizontal Move Block"/>
    <s v="Couch-SW-Horizontal Move Block"/>
    <s v="Couch-SW-Horizontal Move Block"/>
    <s v="CTUDT00630138/630160"/>
    <s v="Horizontal Move Block"/>
    <m/>
    <m/>
    <x v="0"/>
    <s v="FCO72800735"/>
    <s v="y"/>
    <e v="#REF!"/>
  </r>
  <r>
    <n v="130"/>
    <d v="2020-10-21T00:00:00"/>
    <b v="1"/>
    <s v="United States"/>
    <s v="Clay County Medical Center"/>
    <n v="40003"/>
    <d v="2020-10-21T00:00:00"/>
    <n v="43"/>
    <s v="Intermittent Xray Errors"/>
    <s v="Work Order #: WO-02255625_x000a_21-Oct-2020_x000a_Stauffer Jeffrey_x000a__x000a_Problem Description by Engineer : Customer Function/Role: CT Tech_x000a_       Device Use: CT exams_x000a_       Expected and Unexpected Results: Expected: ct exams without any interuptions.  Unexpected: Intermittent xray errors during exams._x000a_       User Impact: Delayed Scans_x000a_       Patient Impact: Delayed scans_x000a_       Current Software Version: 4.1_x000a_Diagnostic performed by Engineer : N/A_x000a_-----------------------------------------------------------------------------_x000a__x000a_"/>
    <s v="P4"/>
    <m/>
    <s v="Insufficient Privileges"/>
    <m/>
    <m/>
    <m/>
    <m/>
    <m/>
    <s v="Gantry_HW"/>
    <s v="Tube_arc"/>
    <m/>
    <m/>
    <m/>
    <m/>
    <m/>
    <n v="116338399"/>
    <s v="In progress"/>
    <n v="353584"/>
    <b v="1"/>
    <s v="Closed - Done"/>
    <x v="1"/>
    <m/>
    <s v="CTUDT00630085"/>
    <m/>
    <m/>
    <m/>
    <m/>
    <m/>
    <x v="0"/>
    <m/>
    <m/>
    <m/>
    <s v="Closed"/>
    <m/>
    <m/>
    <s v="Tube Arc"/>
    <m/>
    <m/>
    <m/>
    <m/>
    <m/>
    <x v="0"/>
    <m/>
    <m/>
    <s v="System issue"/>
    <x v="0"/>
    <x v="6"/>
    <s v="Tub Arc"/>
    <s v="IC-HW-Tub Arc"/>
    <s v="IC-HW-Tub Arc"/>
    <s v="CTUDT00630085"/>
    <s v="Tub Arc"/>
    <s v="IC-HW"/>
    <s v="IC-HW-Tub Arc"/>
    <x v="0"/>
    <s v="Tube Arc"/>
    <s v="y"/>
    <e v="#REF!"/>
  </r>
  <r>
    <n v="131"/>
    <d v="2020-10-22T00:00:00"/>
    <b v="1"/>
    <s v="United States"/>
    <s v="Seton Medical Center Harker He"/>
    <n v="40006"/>
    <d v="2020-10-22T00:00:00"/>
    <n v="43"/>
    <s v="Needs application support"/>
    <s v="Work Order #: WO-02264109_x000a_Curry, Dyan_x000a_The system fully meets specification and returned to use_x000a__x000a_Problem description by Clinical Support Specialist : Customer Function: Technologist_x000a_       Device Use:  in use_x000a_       Expected and Unexpected Results: protocol help_x000a_       Patient Impact: none_x000a_       Current Software version : 4.1.7_x000a_Diagnostic performed by Engineer : helped customer create EC for t/l spine wo/w. Scanning in 2 series with mprs assigned to each accession number._x000a_-----------------------------------------------------------------------------_x000a__x000a_"/>
    <s v="P5"/>
    <m/>
    <m/>
    <m/>
    <m/>
    <m/>
    <m/>
    <m/>
    <m/>
    <m/>
    <m/>
    <m/>
    <m/>
    <m/>
    <m/>
    <n v="116349388"/>
    <s v="Closed"/>
    <n v="356806"/>
    <b v="1"/>
    <s v="Closed - Non-Complaint"/>
    <x v="0"/>
    <m/>
    <s v="Not A Defect"/>
    <m/>
    <m/>
    <m/>
    <m/>
    <m/>
    <x v="5"/>
    <m/>
    <m/>
    <m/>
    <s v="Closed"/>
    <m/>
    <m/>
    <s v="Appointment"/>
    <m/>
    <m/>
    <m/>
    <m/>
    <m/>
    <x v="0"/>
    <m/>
    <m/>
    <s v="System issue"/>
    <x v="1"/>
    <x v="1"/>
    <m/>
    <m/>
    <d v="1899-12-30T00:00:00"/>
    <m/>
    <d v="1899-12-30T00:00:00"/>
    <m/>
    <m/>
    <x v="0"/>
    <s v="Appointment"/>
    <s v="y"/>
    <e v="#REF!"/>
  </r>
  <r>
    <n v="132"/>
    <d v="2020-10-23T00:00:00"/>
    <b v="1"/>
    <s v="United States"/>
    <s v="Seton Medical Center Harker He"/>
    <n v="40006"/>
    <d v="2020-10-23T00:00:00"/>
    <n v="43"/>
    <s v="Customer requesting support- questions about the exam split study and connection issues"/>
    <s v="Problem description by Clinical Support Specialist : Customer Function/Role: Technologist_x000a_       Device Use: In use_x000a_       Expected and Unexpected Results: Exams Split_x000a_       User Impact: none_x000a_       Patient Impact: none_x000a_       Current Software Version: Ing64_x000a_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_x000a_-----------------------------------------------------------------------------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_x000a_-----------------------------------------------------------------------------_x000a__x000a_"/>
    <s v="P5"/>
    <m/>
    <m/>
    <m/>
    <m/>
    <m/>
    <m/>
    <m/>
    <m/>
    <m/>
    <m/>
    <m/>
    <m/>
    <m/>
    <m/>
    <n v="116356138"/>
    <s v="Incomplete"/>
    <n v="359597"/>
    <b v="1"/>
    <s v="Closed - Non-Complaint"/>
    <x v="0"/>
    <m/>
    <s v="Not a defect"/>
    <m/>
    <m/>
    <m/>
    <m/>
    <m/>
    <x v="5"/>
    <m/>
    <m/>
    <m/>
    <s v="WIP"/>
    <m/>
    <m/>
    <s v="Exam Card"/>
    <m/>
    <m/>
    <m/>
    <m/>
    <m/>
    <x v="0"/>
    <m/>
    <m/>
    <s v="System issue"/>
    <x v="1"/>
    <x v="1"/>
    <m/>
    <m/>
    <d v="1899-12-30T00:00:00"/>
    <m/>
    <d v="1899-12-30T00:00:00"/>
    <m/>
    <m/>
    <x v="0"/>
    <s v="Exam Card"/>
    <s v="y"/>
    <e v="#REF!"/>
  </r>
  <r>
    <n v="133"/>
    <d v="2020-10-23T00:00:00"/>
    <b v="1"/>
    <s v="Puerto Rico"/>
    <s v="Manati Medical Center"/>
    <n v="40007"/>
    <d v="2020-10-23T00:00:00"/>
    <n v="43"/>
    <s v="Problems with transmission of images to the PACS"/>
    <s v="The customer reported problems sending images to the PACS._x000a__x000a_When was the first occurrence? Within... :_x000a_23-10-2020 16:0:0_x000a__x000a_How often is issue occurring? :_x000a_Continuously_x000a__x000a_Malfunction area :_x000a_Console_x000a__x000a_Information to support the complaint handling process_x000a_Customer Function/Role: Technician/Sonographer_x000a_Device Use: Diagnostic_x000a_Expected and Unexpected results: No further information is available as per the customer_x000a_Patient Impact/Outcome: No further information is available as per the customer_x000a_User Impact: No further information is available as per the customer"/>
    <s v="P3"/>
    <m/>
    <m/>
    <m/>
    <m/>
    <m/>
    <m/>
    <m/>
    <m/>
    <m/>
    <m/>
    <m/>
    <m/>
    <m/>
    <m/>
    <n v="116356503"/>
    <s v="In progress"/>
    <n v="359739"/>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PACS"/>
    <s v="y"/>
    <e v="#REF!"/>
  </r>
  <r>
    <n v="134"/>
    <d v="2020-10-23T00:00:00"/>
    <b v="1"/>
    <s v="Chile"/>
    <s v="CMD Clinica Integrales Rancagu"/>
    <n v="40008"/>
    <d v="2020-10-23T00:00:00"/>
    <n v="43"/>
    <s v="CL1675 -DAMAGE TO THE GANTRY"/>
    <s v="Problem Description by Engineer: Break in gantry cover._x000a_Follow Up Required: Replacement of broken cap._x000a_Diagnostic performed by Engineer: Replacement of broken part is required._x000a_-----------------------------------------------------------------------------_x000a__x000a_"/>
    <s v="P3"/>
    <m/>
    <s v="Front cover replacement in gantry is performed."/>
    <m/>
    <m/>
    <m/>
    <m/>
    <m/>
    <m/>
    <m/>
    <m/>
    <m/>
    <m/>
    <m/>
    <m/>
    <n v="116356507"/>
    <s v="Closed"/>
    <n v="359854"/>
    <b v="1"/>
    <s v="Closed - No Further Investigation"/>
    <x v="3"/>
    <m/>
    <s v="Not a defect"/>
    <m/>
    <m/>
    <m/>
    <m/>
    <m/>
    <x v="6"/>
    <m/>
    <m/>
    <m/>
    <s v="Closed"/>
    <m/>
    <m/>
    <s v="Cover"/>
    <m/>
    <m/>
    <m/>
    <m/>
    <m/>
    <x v="0"/>
    <s v="1.00000,459801484881,ASSEMBLY-FRONT COVER"/>
    <m/>
    <s v="System issue"/>
    <x v="1"/>
    <x v="1"/>
    <m/>
    <m/>
    <d v="1899-12-30T00:00:00"/>
    <m/>
    <d v="1899-12-30T00:00:00"/>
    <m/>
    <m/>
    <x v="0"/>
    <s v="Cover"/>
    <s v="y"/>
    <e v="#REF!"/>
  </r>
  <r>
    <n v="135"/>
    <d v="2020-10-21T00:00:00"/>
    <b v="1"/>
    <s v="Turkey"/>
    <s v="T.C Saglik Bakanligi Bagcilar -&gt; Bağcılar State Hospital "/>
    <n v="40010"/>
    <d v="2020-10-21T00:00:00"/>
    <n v="43"/>
    <s v="Masa yatay harekette ses çıkartıyor"/>
    <s v="Sound is heard during horizontal movement of the table_x000a_Resolution: The horizontal movement mechanism of the table has been checked. The problem of friction of the table side cover has been fixed. The device is active."/>
    <s v="P3"/>
    <m/>
    <s v="Table horizontal movement mechanism has been checked. The problem of rubbing the table side cover has been fixed. The device is active."/>
    <m/>
    <m/>
    <m/>
    <m/>
    <m/>
    <s v="Couch_HW"/>
    <m/>
    <m/>
    <m/>
    <m/>
    <m/>
    <m/>
    <n v="116338856"/>
    <s v="In progress"/>
    <n v="354694"/>
    <b v="1"/>
    <s v="Closed - No Further Investigation"/>
    <x v="3"/>
    <m/>
    <s v="Not a defect"/>
    <m/>
    <m/>
    <m/>
    <m/>
    <m/>
    <x v="0"/>
    <m/>
    <m/>
    <m/>
    <s v="Closed"/>
    <m/>
    <m/>
    <s v="Table Noise"/>
    <m/>
    <m/>
    <m/>
    <m/>
    <m/>
    <x v="0"/>
    <m/>
    <m/>
    <s v="System issue"/>
    <x v="0"/>
    <x v="2"/>
    <s v="Cover"/>
    <s v="Couch-HW-Cover"/>
    <s v="Couch-HW-Cover"/>
    <s v="Not a defect"/>
    <s v="Cover"/>
    <s v="Couch-HW"/>
    <s v="Couch-HW-Cover"/>
    <x v="0"/>
    <s v="Table Noise"/>
    <s v="y"/>
    <e v="#REF!"/>
  </r>
  <r>
    <n v="136"/>
    <d v="2020-10-23T00:00:00"/>
    <b v="1"/>
    <s v="Turkey"/>
    <s v="T.C Saglik Bakanligi Bagcilar -&gt; Bağcılar State Hospital "/>
    <n v="40010"/>
    <d v="2020-10-23T00:00:00"/>
    <n v="43"/>
    <s v="table error"/>
    <s v="sound is heard when the bed moves back and forth_x000a_The pin on the bearing back and forth shaft is fixed in place"/>
    <s v="P2"/>
    <m/>
    <s v="FSE mechanically pushed the bolt back to its original location as below. FSE told me that there is not any issue now but is linkage assy the name for this assy "/>
    <m/>
    <m/>
    <m/>
    <m/>
    <m/>
    <m/>
    <m/>
    <m/>
    <m/>
    <m/>
    <m/>
    <m/>
    <n v="116354795"/>
    <s v="Closed"/>
    <n v="360975"/>
    <b v="1"/>
    <s v="Closed - Done"/>
    <x v="1"/>
    <m/>
    <s v="CTUDT00631671"/>
    <m/>
    <m/>
    <m/>
    <m/>
    <m/>
    <x v="0"/>
    <m/>
    <m/>
    <m/>
    <s v="Closed"/>
    <m/>
    <m/>
    <s v="Table Noise"/>
    <m/>
    <m/>
    <m/>
    <m/>
    <m/>
    <x v="0"/>
    <m/>
    <m/>
    <s v="System issue"/>
    <x v="0"/>
    <x v="2"/>
    <s v="Horizontal linkage"/>
    <s v="Couch-HW-Horizontal linkage"/>
    <s v="Couch-HW-Horizontal linkage"/>
    <s v="CTUDT00631671"/>
    <s v="Horizontal linkage"/>
    <s v="Couch-HW"/>
    <s v="Couch-HW-Horizontal linkage"/>
    <x v="0"/>
    <s v="Table Noise"/>
    <s v="y"/>
    <e v="#REF!"/>
  </r>
  <r>
    <n v="137"/>
    <d v="2020-10-21T00:00:00"/>
    <b v="1"/>
    <s v="United States"/>
    <s v="VA Medical Center Biloxi"/>
    <n v="40018"/>
    <d v="2020-10-21T00:00:00"/>
    <n v="43"/>
    <s v="Onsite support"/>
    <s v="device is a complete harddown and Service need to be dispatch for onsite. This is a New Install So the Product is under warranty . Need Service ASAP"/>
    <s v="P5"/>
    <m/>
    <s v="Need FCO done for couch issue"/>
    <m/>
    <m/>
    <m/>
    <m/>
    <m/>
    <s v="Couch_HW"/>
    <m/>
    <m/>
    <m/>
    <m/>
    <m/>
    <m/>
    <n v="116341851"/>
    <s v="Incomplete"/>
    <n v="356905"/>
    <b v="1"/>
    <s v="Closed - Non-Complaint"/>
    <x v="0"/>
    <m/>
    <s v="CTUDT00630138/630160"/>
    <m/>
    <m/>
    <m/>
    <m/>
    <m/>
    <x v="0"/>
    <m/>
    <m/>
    <m/>
    <s v="Closed"/>
    <m/>
    <m/>
    <s v="FCO72800735"/>
    <m/>
    <m/>
    <m/>
    <m/>
    <m/>
    <x v="0"/>
    <m/>
    <m/>
    <s v="System issue"/>
    <x v="0"/>
    <x v="4"/>
    <s v="Horizontal Move Block"/>
    <s v="Couch-SW-Horizontal Move Block"/>
    <s v="Couch-SW-Horizontal Move Block"/>
    <s v="CTUDT00630138/630160"/>
    <s v="Horizontal Move Block"/>
    <m/>
    <m/>
    <x v="0"/>
    <s v="FCO72800735"/>
    <s v="y"/>
    <e v="#REF!"/>
  </r>
  <r>
    <n v="138"/>
    <d v="2020-10-19T00:00:00"/>
    <b v="1"/>
    <s v="Spain"/>
    <s v="S.C.S. HOSP. GRAL. DE FUERTEVE"/>
    <n v="40020"/>
    <d v="2020-10-19T00:00:00"/>
    <n v="43"/>
    <s v="Communication failure. It does not send to PACS. It seems to be a problem with PACS."/>
    <s v="Numerous tests are carried out together with hospital informatics. In principle, while the shipments were failing, the only relevant thing found was that in the PACS log the association requests did not appear on the part of the TAC, but instead, the PACS requested something called pooling association that apparently is common among the PACS own servers and stations (PACS managers are informed). On the other hand, a series of modifications are made to the TAC configuration and an obsolete node that shared IP with the TAC is eliminated from the PACS but none of these changes should solve the problem, however, the problem stops occurring and the shipments are now done correctly. The next day it is verified that the equipment continues to send correctly. _x000a_intermittent problems to send to pacs, the sending queue is restarted. The problem reappears. To the portal the shipments work well. They are doing a migration of the pacs."/>
    <s v="P3"/>
    <m/>
    <m/>
    <m/>
    <m/>
    <m/>
    <m/>
    <m/>
    <m/>
    <m/>
    <m/>
    <m/>
    <m/>
    <m/>
    <m/>
    <n v="116317508"/>
    <s v="In progress"/>
    <n v="348670"/>
    <b v="1"/>
    <s v="Closed - No Further Investigation"/>
    <x v="3"/>
    <m/>
    <s v="Not a Defect"/>
    <m/>
    <m/>
    <m/>
    <m/>
    <m/>
    <x v="0"/>
    <m/>
    <m/>
    <m/>
    <s v="Closed"/>
    <m/>
    <m/>
    <s v="PACS"/>
    <s v="PACS"/>
    <m/>
    <m/>
    <m/>
    <m/>
    <x v="0"/>
    <m/>
    <m/>
    <s v="System issue"/>
    <x v="0"/>
    <x v="5"/>
    <s v="Remote Connection-Not a Defect"/>
    <s v="Console-SW-Remote Connection-Not a Defect"/>
    <s v="Console-SW-Remote Connection"/>
    <s v="Not a Defect"/>
    <s v="Remote Connection"/>
    <s v="Console-SW"/>
    <s v="Console-SW-Remote Connection-Not a Defect"/>
    <x v="0"/>
    <s v="PACS"/>
    <s v="y"/>
    <e v="#REF!"/>
  </r>
  <r>
    <n v="139"/>
    <d v="2020-10-22T00:00:00"/>
    <b v="1"/>
    <s v="Spain"/>
    <s v="S.C.S. HOSP. GRAL. DE FUERTEVE"/>
    <n v="40020"/>
    <d v="2020-10-22T00:00:00"/>
    <n v="43"/>
    <s v="Problems with slowness when sending to PACS from the TAC."/>
    <s v="_x000a_transmission problems to pacs."/>
    <s v="P4"/>
    <m/>
    <m/>
    <m/>
    <m/>
    <m/>
    <m/>
    <m/>
    <m/>
    <m/>
    <m/>
    <m/>
    <m/>
    <m/>
    <m/>
    <n v="116343656"/>
    <s v="Closed"/>
    <n v="354900"/>
    <b v="1"/>
    <s v="Closed - Duplicate"/>
    <x v="5"/>
    <m/>
    <s v="Not a Defect"/>
    <m/>
    <m/>
    <m/>
    <m/>
    <m/>
    <x v="0"/>
    <m/>
    <m/>
    <m/>
    <s v="Closed"/>
    <m/>
    <m/>
    <s v="PACS"/>
    <s v="PACS"/>
    <m/>
    <m/>
    <m/>
    <m/>
    <x v="0"/>
    <m/>
    <m/>
    <s v="System issue"/>
    <x v="0"/>
    <x v="5"/>
    <s v="Remote Connection-Not a Defect"/>
    <s v="Console-SW-Remote Connection-Not a Defect"/>
    <s v="Remote Connection"/>
    <s v="Not a Defect"/>
    <s v="Remote Connection"/>
    <m/>
    <m/>
    <x v="0"/>
    <s v="PACS"/>
    <s v="y"/>
    <e v="#REF!"/>
  </r>
  <r>
    <n v="140"/>
    <d v="2020-10-21T00:00:00"/>
    <b v="1"/>
    <s v="United States"/>
    <s v="McLaren Macomb"/>
    <n v="40021"/>
    <d v="2020-10-21T00:00:00"/>
    <n v="43"/>
    <s v="when getting partial images and wants to know if theirs  a way to change the viewing on the partials"/>
    <s v="Problem description by Clinical Support Specialist : Customer Function: Technologist_x000a_       Device Use:  in use_x000a_       Expected and Unexpected Results: protocol questions_x000a_       Patient Impact: none_x000a_       Current Software version : 4.1.7_x000a_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_x000a_Diagnostic performed by Engineer : 586-493-3024 Mike_x000a_       Emailing Dyan images of heads that are light in the evolving stage. Requesting callback at this number when she returns. MBH_x000a_Diagnostic performed by Engineer : received images from Customer . Evolving images appear to be sufficient . They are not final reconned images. Mike agrees nd says its ok to close case."/>
    <s v="P4"/>
    <m/>
    <s v="Kevin offline check "/>
    <m/>
    <m/>
    <m/>
    <m/>
    <m/>
    <m/>
    <m/>
    <m/>
    <m/>
    <m/>
    <m/>
    <m/>
    <n v="116340913"/>
    <s v="Incomplete"/>
    <n v="353682"/>
    <b v="1"/>
    <s v="Closed - Non-Complaint"/>
    <x v="0"/>
    <m/>
    <s v="Not a defect"/>
    <m/>
    <m/>
    <m/>
    <m/>
    <m/>
    <x v="5"/>
    <m/>
    <m/>
    <m/>
    <s v="WIP"/>
    <m/>
    <m/>
    <s v="Q&amp;A"/>
    <m/>
    <m/>
    <m/>
    <m/>
    <m/>
    <x v="0"/>
    <m/>
    <m/>
    <s v="System issue"/>
    <x v="1"/>
    <x v="1"/>
    <m/>
    <m/>
    <d v="1899-12-30T00:00:00"/>
    <m/>
    <d v="1899-12-30T00:00:00"/>
    <m/>
    <m/>
    <x v="0"/>
    <s v="Q&amp;A"/>
    <s v="y"/>
    <e v="#REF!"/>
  </r>
  <r>
    <n v="141"/>
    <d v="2020-10-24T00:00:00"/>
    <b v="1"/>
    <s v="United States"/>
    <s v="McLaren Macomb"/>
    <n v="40021"/>
    <d v="2020-10-24T00:00:00"/>
    <n v="43"/>
    <s v="Issues with sending images to PACS"/>
    <s v="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_x000a_Problem Description by Engineer : Customer Function/Role: Tech_x000a_       Device Use: Diagnostic_x000a_       Expected and Unexpected Results: Having issues sending some exams to PACS_x000a_       User Impact: None_x000a_       Patient Impact: None_x000a_       Current Software Version:_x000a_Follow Up Required : Onsite FSE needed to work out networking issues to determine if it is actually network or protocol related."/>
    <s v="P4"/>
    <m/>
    <m/>
    <m/>
    <m/>
    <m/>
    <m/>
    <m/>
    <m/>
    <m/>
    <m/>
    <m/>
    <m/>
    <m/>
    <m/>
    <n v="116357364"/>
    <m/>
    <n v="360185"/>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PACS"/>
    <s v="y"/>
    <e v="#REF!"/>
  </r>
  <r>
    <n v="142"/>
    <d v="2020-10-19T00:00:00"/>
    <b v="1"/>
    <s v="United States"/>
    <s v="Central Vermont Medical Center"/>
    <n v="40024"/>
    <d v="2020-10-19T00:00:00"/>
    <n v="43"/>
    <s v="does not seal with front cover properly."/>
    <s v="Gantry Lexan Ring does not seal with front cover properly.  This is a potential infection control issue for the customer, patients, and the FSE.  The gantry is already Covid-19 compromised upon delivery._x000a_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
    <m/>
    <m/>
    <s v="Lexan ring size is bigger than gantry hole_x000a__x000a_E-128610 ECR-075975 Ingenuity Refresh  Lexan Ring Optimized"/>
    <m/>
    <m/>
    <m/>
    <m/>
    <m/>
    <m/>
    <m/>
    <m/>
    <m/>
    <m/>
    <m/>
    <m/>
    <m/>
    <m/>
    <n v="349662"/>
    <b v="1"/>
    <s v="Closed - Done"/>
    <x v="1"/>
    <m/>
    <s v=" ECR-075975"/>
    <m/>
    <m/>
    <m/>
    <m/>
    <m/>
    <x v="0"/>
    <m/>
    <m/>
    <m/>
    <s v="Closed"/>
    <m/>
    <m/>
    <s v="Lexan Ring/Contrast"/>
    <m/>
    <m/>
    <m/>
    <m/>
    <m/>
    <x v="0"/>
    <m/>
    <m/>
    <s v="System issue"/>
    <x v="0"/>
    <x v="0"/>
    <s v="Lexan Ring"/>
    <s v="Gantry-HW-Lexan Ring"/>
    <s v="Gantry-HW-Lexan Ring"/>
    <s v="ECR-075975"/>
    <s v="Lexan Ring"/>
    <s v="Gantry-HW"/>
    <s v="Gantry-HW-Lexan Ring"/>
    <x v="0"/>
    <m/>
    <e v="#REF!"/>
    <e v="#REF!"/>
  </r>
  <r>
    <n v="143"/>
    <d v="2020-10-19T00:00:00"/>
    <b v="1"/>
    <s v="United States"/>
    <s v="Central Vermont Medical Center"/>
    <n v="40024"/>
    <d v="2020-10-19T00:00:00"/>
    <n v="43"/>
    <s v="installation hardware kit"/>
    <s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
    <m/>
    <m/>
    <s v="12NC 453567240831 washer size too big"/>
    <m/>
    <m/>
    <m/>
    <m/>
    <m/>
    <m/>
    <m/>
    <m/>
    <m/>
    <m/>
    <m/>
    <m/>
    <m/>
    <m/>
    <n v="349706"/>
    <b v="1"/>
    <s v="Closed - Non-Complaint"/>
    <x v="0"/>
    <m/>
    <s v="TBC_wahser"/>
    <m/>
    <m/>
    <m/>
    <m/>
    <m/>
    <x v="1"/>
    <m/>
    <m/>
    <m/>
    <s v="WIP"/>
    <m/>
    <m/>
    <s v="Washer size"/>
    <m/>
    <m/>
    <m/>
    <m/>
    <m/>
    <x v="0"/>
    <m/>
    <m/>
    <s v="System issue"/>
    <x v="1"/>
    <x v="1"/>
    <m/>
    <m/>
    <d v="1899-12-30T00:00:00"/>
    <m/>
    <d v="1899-12-30T00:00:00"/>
    <m/>
    <m/>
    <x v="0"/>
    <s v="Washer size"/>
    <s v="y"/>
    <e v="#REF!"/>
  </r>
  <r>
    <n v="144"/>
    <d v="2020-10-19T00:00:00"/>
    <b v="1"/>
    <s v="United States"/>
    <s v="Central Vermont Medical Center"/>
    <n v="40024"/>
    <d v="2020-10-19T00:00:00"/>
    <n v="43"/>
    <s v="Computer fails to boot prior to applications turnover"/>
    <s v="HP Z4 Computer fails to boot prior to applications turnover_x000a__x000a_System was fully installed, all calibrations and performance testing was completed.  Dual monitors were both functioning.  After creating Physicist user account, when the system rebooted, it failed to boot again.  _x000a_ _x000a_-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_x000a_ _x000a_A replacement Z4 computer was installed and the same problem persisted.  _x000a_ _x000a_Troubleshooting revealed the keyboard USB cable inside the CRC rack (12NC 459801540281) the Keyboard USB Extension cable (12NC 459801032501) was preventing bootup of the Z4 PC. _x000a_- PC at minimum boot config and all USB connections except KB USB cable resulted in no boot_x000a_- Keyboard disconnected at end table end of Console harness (455012202371)resulted in no boot_x000a_- Keyboard USB extension cable in console table harness (455012202371) was unplugged at back of CRC rack resulted in no boot_x000a_- Keyboard cable (459801032501) inside CRC rack disconnected at back of host PC resulted in successful boot_x000a_ _x000a_- The original host computer was installed and the keyboard USB cable ((459801032501) was disconnected at the back of the host PC.  The keyboard was plugged into the barcode reader USB port on the table harness cable(455012202371) and the system was fully functional.  reinserting the Keyboard USB would halt boot again."/>
    <m/>
    <m/>
    <s v="Console can't boot"/>
    <m/>
    <m/>
    <m/>
    <m/>
    <m/>
    <m/>
    <m/>
    <m/>
    <m/>
    <m/>
    <m/>
    <m/>
    <m/>
    <m/>
    <n v="349769"/>
    <b v="1"/>
    <s v="Closed - Done"/>
    <x v="1"/>
    <m/>
    <s v="Not a defect"/>
    <m/>
    <m/>
    <m/>
    <m/>
    <m/>
    <x v="0"/>
    <m/>
    <m/>
    <m/>
    <s v="Closed"/>
    <m/>
    <m/>
    <s v="Host PC"/>
    <m/>
    <m/>
    <m/>
    <m/>
    <m/>
    <x v="0"/>
    <m/>
    <m/>
    <s v="System issue"/>
    <x v="0"/>
    <x v="8"/>
    <s v="Keyboard USB cable"/>
    <s v="Console-HW-Keyboard USB cable"/>
    <s v="Console-HW-Keyboard USB cable"/>
    <s v="Not a defect"/>
    <s v="Keyboard USB cable"/>
    <s v="Console-HW"/>
    <s v="Console-HW-Keyboard USB cable"/>
    <x v="0"/>
    <s v="Host PC"/>
    <s v="y"/>
    <e v="#REF!"/>
  </r>
  <r>
    <n v="145"/>
    <d v="2020-10-21T00:00:00"/>
    <b v="1"/>
    <s v="United States"/>
    <s v="Seton Medical Center Harker He"/>
    <n v="40006"/>
    <d v="2020-10-21T00:00:00"/>
    <n v="43"/>
    <s v="XR-29 Certificate"/>
    <s v="Work Order #: WO-02253427_x000a_Hirchak, Michele_x000a_The system fully meets specification and returned to use_x000a__x000a_Problem description by Clinical Support Specialist : Customer Function/Role::  Tech_x000a_       Device Use: In Use_x000a_       Expected and Unexpected Results:  XR-29 certificate request._x000a_       User Impact: none_x000a_       Patient Impact: none_x000a_       Current Software Version: 4.1.7_x000a_Diagnostic performed by Engineer : Emailed certificate to customer and FSE. MBH_x000a_-----------------------------------------------------------------------------_x000a__x000a_"/>
    <s v="P5"/>
    <m/>
    <s v="Emailed certificate to customer and FSE"/>
    <m/>
    <m/>
    <m/>
    <m/>
    <m/>
    <m/>
    <m/>
    <m/>
    <m/>
    <m/>
    <m/>
    <m/>
    <n v="116339755"/>
    <s v="Closed"/>
    <n v="352752"/>
    <b v="1"/>
    <s v="Closed - Non-Complaint"/>
    <x v="0"/>
    <m/>
    <s v="Not A Defect"/>
    <m/>
    <m/>
    <m/>
    <m/>
    <m/>
    <x v="6"/>
    <m/>
    <m/>
    <m/>
    <s v="Closed"/>
    <m/>
    <m/>
    <s v="Request"/>
    <m/>
    <m/>
    <m/>
    <m/>
    <m/>
    <x v="0"/>
    <m/>
    <m/>
    <s v="System issue"/>
    <x v="1"/>
    <x v="1"/>
    <m/>
    <m/>
    <d v="1899-12-30T00:00:00"/>
    <m/>
    <d v="1899-12-30T00:00:00"/>
    <m/>
    <m/>
    <x v="0"/>
    <s v="Request"/>
    <s v="y"/>
    <e v="#REF!"/>
  </r>
  <r>
    <n v="146"/>
    <d v="2020-10-20T00:00:00"/>
    <b v="1"/>
    <s v="United States"/>
    <s v="Central Vermont Medical Center"/>
    <n v="40024"/>
    <d v="2020-10-20T00:00:00"/>
    <n v="43"/>
    <s v="System isn't receiving ECG data from monitor"/>
    <s v="workstation is shutting down by itself"/>
    <s v="P3"/>
    <m/>
    <s v="workstation is shutting down by itself"/>
    <m/>
    <m/>
    <m/>
    <m/>
    <m/>
    <m/>
    <m/>
    <m/>
    <m/>
    <m/>
    <m/>
    <m/>
    <n v="116329251"/>
    <s v="Closed"/>
    <n v="353794"/>
    <b v="1"/>
    <s v="Closed - Done"/>
    <x v="1"/>
    <m/>
    <s v="Not A Defect"/>
    <m/>
    <m/>
    <m/>
    <m/>
    <m/>
    <x v="6"/>
    <m/>
    <m/>
    <m/>
    <s v="Closed"/>
    <m/>
    <m/>
    <s v="Mis-use"/>
    <m/>
    <m/>
    <m/>
    <m/>
    <m/>
    <x v="0"/>
    <m/>
    <m/>
    <s v="System issue"/>
    <x v="1"/>
    <x v="1"/>
    <m/>
    <m/>
    <d v="1899-12-30T00:00:00"/>
    <m/>
    <d v="1899-12-30T00:00:00"/>
    <m/>
    <m/>
    <x v="0"/>
    <s v="Mis-use"/>
    <s v="y"/>
    <e v="#REF!"/>
  </r>
  <r>
    <n v="147"/>
    <d v="2020-10-22T00:00:00"/>
    <b v="1"/>
    <s v="United States"/>
    <s v="Central Vermont Medical Center"/>
    <n v="40024"/>
    <d v="2020-10-22T00:00:00"/>
    <n v="43"/>
    <s v="Head artifact issues"/>
    <s v="The system partly meets specification and is returned to use with restrictions_x000a_       _x000a_       When was the first occurrence? Within... : _x000a_       22-10-2020_x000a_   _x000a_       Expected and Unexpected results: Head Artifacts_x000a_Diagnostic performed by Engineer : Called and left voicemail for the customer to call back to determine next step._x000a_Internal Comments : Error # and/or description of error : _x000a_       Head Artifacts_x000a_       _x000a_       Completed or Recommended Repair Action &quot;Internal&quot;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Follow Up Required : What are the next Troubleshooting steps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       "/>
    <s v="P4"/>
    <m/>
    <s v="Called customer to schedule w/o and was advised no onstie work order is needed and onsite can be cancelled"/>
    <m/>
    <m/>
    <m/>
    <m/>
    <m/>
    <m/>
    <m/>
    <m/>
    <m/>
    <m/>
    <m/>
    <m/>
    <n v="116349692"/>
    <s v="Closed"/>
    <n v="356828"/>
    <b v="1"/>
    <s v="Closed - Done"/>
    <x v="1"/>
    <m/>
    <s v="Not a defect"/>
    <m/>
    <m/>
    <m/>
    <m/>
    <m/>
    <x v="0"/>
    <m/>
    <m/>
    <m/>
    <s v="Closed"/>
    <m/>
    <m/>
    <s v="Defective DMS module"/>
    <m/>
    <m/>
    <m/>
    <m/>
    <m/>
    <x v="0"/>
    <m/>
    <m/>
    <s v="System issue"/>
    <x v="0"/>
    <x v="7"/>
    <s v="DMS Module"/>
    <s v="DMS-HW-DMS Module"/>
    <s v="DMS-HW-DMS Module"/>
    <s v="Not a defect"/>
    <s v="DMS Module"/>
    <s v="DMS-HW"/>
    <s v="DMS-HW-DMS Module"/>
    <x v="0"/>
    <s v="Defective DMS module"/>
    <s v="y"/>
    <e v="#REF!"/>
  </r>
  <r>
    <n v="148"/>
    <d v="2020-10-19T00:00:00"/>
    <b v="1"/>
    <s v="Turkey"/>
    <s v="HITACHI HEALTHCARE TURKEY"/>
    <n v="337000"/>
    <d v="2020-10-19T00:00:00"/>
    <n v="43"/>
    <s v="Remote connection set up"/>
    <s v="By configuring the device for remote connection, the system was connected to the Philips server. The remote connection is active."/>
    <s v="P3"/>
    <m/>
    <s v="Remote connection set up"/>
    <m/>
    <m/>
    <m/>
    <m/>
    <m/>
    <m/>
    <m/>
    <m/>
    <m/>
    <m/>
    <m/>
    <m/>
    <n v="116318140"/>
    <s v="Closed"/>
    <n v="348086"/>
    <b v="1"/>
    <s v="Closed - No Further Investigation"/>
    <x v="3"/>
    <m/>
    <s v="Not A Defect"/>
    <m/>
    <m/>
    <m/>
    <m/>
    <m/>
    <x v="2"/>
    <m/>
    <m/>
    <m/>
    <s v="Closed"/>
    <m/>
    <m/>
    <s v="PRS Setup"/>
    <m/>
    <m/>
    <m/>
    <m/>
    <m/>
    <x v="0"/>
    <m/>
    <m/>
    <s v="System issue"/>
    <x v="1"/>
    <x v="1"/>
    <m/>
    <m/>
    <d v="1899-12-30T00:00:00"/>
    <m/>
    <d v="1899-12-30T00:00:00"/>
    <m/>
    <m/>
    <x v="0"/>
    <s v="PRS Setup"/>
    <s v="y"/>
    <e v="#REF!"/>
  </r>
  <r>
    <n v="149"/>
    <d v="2020-10-19T00:00:00"/>
    <b v="1"/>
    <s v="Turkey"/>
    <s v="HITACHI HEALTHCARE TURKEY"/>
    <n v="337000"/>
    <d v="2020-10-19T00:00:00"/>
    <n v="43"/>
    <s v="Error during acquisition."/>
    <s v="In the examination made on the device, errors related to slipring were observed. Slipring and brushes are cleared. Air filters have been cleaned._x000a_It was thought that the source of the errors occurring in the slipring in a short time might be the cleaning material used to clean the device. It was discussed with users that not to use bleach and similar sub+E179:I179stances, and that cleaning can be done with the substances in the procedure determined by Philips._x000a_The device was delivered actively by shooting trials with the Phantom."/>
    <s v="P3"/>
    <m/>
    <s v="COVID-19 cleaning？"/>
    <m/>
    <m/>
    <m/>
    <m/>
    <m/>
    <m/>
    <m/>
    <m/>
    <m/>
    <m/>
    <m/>
    <m/>
    <n v="116318133"/>
    <s v="Closed"/>
    <n v="348089"/>
    <b v="1"/>
    <s v="Closed - Done"/>
    <x v="1"/>
    <m/>
    <s v="TBD_Slipring"/>
    <m/>
    <m/>
    <m/>
    <m/>
    <m/>
    <x v="6"/>
    <m/>
    <m/>
    <m/>
    <s v="Closed"/>
    <m/>
    <m/>
    <s v="Cleaning Material"/>
    <m/>
    <m/>
    <m/>
    <m/>
    <m/>
    <x v="0"/>
    <m/>
    <m/>
    <s v="System issue"/>
    <x v="1"/>
    <x v="1"/>
    <m/>
    <m/>
    <d v="1899-12-30T00:00:00"/>
    <m/>
    <d v="1899-12-30T00:00:00"/>
    <m/>
    <m/>
    <x v="0"/>
    <s v="Cleaning Material"/>
    <s v="y"/>
    <e v="#REF!"/>
  </r>
  <r>
    <n v="150"/>
    <d v="2020-10-22T00:00:00"/>
    <b v="1"/>
    <s v="Turkey"/>
    <s v="HITACHI HEALTHCARE TURKEY"/>
    <n v="337000"/>
    <d v="2020-10-22T00:00:00"/>
    <n v="43"/>
    <s v="Not shooting"/>
    <s v="When the device's errors were examined, it was seen that it gave an error about the table. It is possible that there was an instant mechanical impingement due to the weight of the patient. The shooting of the same patient was repeated, and it was seen that the shooting was done without any problems."/>
    <s v="P2"/>
    <m/>
    <s v="What error was poped up? _x000a_Collect bugreport and timestamp_x000a__x000a_The shooting of the same patient was repeated, and it was seen that the shooting was done without any problems."/>
    <m/>
    <m/>
    <m/>
    <m/>
    <m/>
    <m/>
    <m/>
    <m/>
    <m/>
    <m/>
    <m/>
    <m/>
    <n v="116346805"/>
    <s v="Closed"/>
    <n v="355976"/>
    <b v="1"/>
    <s v="Closed - No Further Investigation"/>
    <x v="3"/>
    <m/>
    <s v="Not a Defect"/>
    <m/>
    <m/>
    <m/>
    <m/>
    <m/>
    <x v="0"/>
    <m/>
    <m/>
    <m/>
    <s v="Closed"/>
    <m/>
    <m/>
    <s v="Table error"/>
    <s v="Missing information"/>
    <m/>
    <m/>
    <m/>
    <m/>
    <x v="0"/>
    <m/>
    <m/>
    <s v="System issue"/>
    <x v="0"/>
    <x v="2"/>
    <s v="Horizontal drive assembly"/>
    <s v="Couch-HW-Horizontal drive assembly"/>
    <s v="Couch-HW-Horizontal drive assembly"/>
    <s v="Not a Defect"/>
    <s v="Horizontal drive assembly"/>
    <s v="Couch-HW"/>
    <s v="Couch-HW-Horizontal drive assembly"/>
    <x v="0"/>
    <s v="Table error"/>
    <s v="y"/>
    <e v="#REF!"/>
  </r>
  <r>
    <n v="151"/>
    <d v="2020-10-20T00:00:00"/>
    <b v="1"/>
    <s v="Australia"/>
    <s v="MURWILLUMBAH DISTRICT HOSPITAL"/>
    <n v="341000"/>
    <d v="2020-10-20T00:00:00"/>
    <n v="43"/>
    <s v="Random red artefacts"/>
    <s v="When performing surview scans on a head scan, it was noted that there were random red artefacts._x000a_These did not appear on the scan itself._x000a_These artefacts I have not seen in previous software releases._x000a_No patient impact."/>
    <m/>
    <m/>
    <s v="DVI Adaptor failure with poor quality, multi site have report this adaptor failure during installation."/>
    <m/>
    <m/>
    <m/>
    <m/>
    <m/>
    <m/>
    <m/>
    <m/>
    <m/>
    <m/>
    <m/>
    <m/>
    <m/>
    <m/>
    <n v="347941"/>
    <b v="1"/>
    <s v="Closed - Done"/>
    <x v="1"/>
    <m/>
    <s v="CTUDT00632173"/>
    <m/>
    <m/>
    <m/>
    <m/>
    <m/>
    <x v="0"/>
    <m/>
    <m/>
    <m/>
    <s v="Closed"/>
    <m/>
    <m/>
    <s v="DVI Adaptor"/>
    <m/>
    <m/>
    <m/>
    <m/>
    <m/>
    <x v="0"/>
    <m/>
    <m/>
    <s v="System issue"/>
    <x v="0"/>
    <x v="8"/>
    <s v="Adaptor"/>
    <s v="Console-HW-Adaptor"/>
    <s v="Console-HW-Adaptor"/>
    <s v="CTUDT00632173"/>
    <s v="Adaptor"/>
    <s v="Console-HW"/>
    <s v="Console-HW-Adaptor"/>
    <x v="0"/>
    <s v="DVI Adaptor"/>
    <s v="y"/>
    <e v="#REF!"/>
  </r>
  <r>
    <n v="152"/>
    <d v="2020-10-20T00:00:00"/>
    <b v="1"/>
    <s v="Australia"/>
    <s v="MURWILLUMBAH DISTRICT HOSPITAL"/>
    <n v="341000"/>
    <d v="2020-10-20T00:00:00"/>
    <n v="43"/>
    <s v="Table Stop"/>
    <s v="When using gantry controls for horizontal slide of table, it hits the table limits very hard with a loud noise both moving the table in and out."/>
    <m/>
    <m/>
    <s v="FCO72800735"/>
    <m/>
    <m/>
    <m/>
    <m/>
    <m/>
    <m/>
    <m/>
    <m/>
    <m/>
    <m/>
    <m/>
    <m/>
    <m/>
    <m/>
    <n v="347942"/>
    <b v="1"/>
    <s v="Closed - Done"/>
    <x v="1"/>
    <m/>
    <s v="CTUDT00630138/630160"/>
    <m/>
    <m/>
    <m/>
    <m/>
    <m/>
    <x v="0"/>
    <m/>
    <m/>
    <m/>
    <s v="Closed"/>
    <m/>
    <m/>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153"/>
    <d v="2020-10-20T00:00:00"/>
    <b v="1"/>
    <s v="Australia"/>
    <s v="MURWILLUMBAH DISTRICT HOSPITAL"/>
    <n v="341000"/>
    <d v="2020-10-20T00:00:00"/>
    <n v="43"/>
    <s v="Update Licence keys"/>
    <s v="Work Order #: WO-02243530_x000a_21-Oct-2020_x000a_Ruben MARQUEZ_x000a_The system fully meets specification and returned to use_x000a__x000a_Problem Description by Engineer : Customer Function/Role: Radiographer_x000a_       Device Use: in use_x000a_       Expected and Unexpected Results: Load new License_x000a_       User Impact: NA_x000a_       Patient Impact: NA_x000a_       Current Software Version: 4.1.10_x000a_Diagnostic performed by Engineer : Checked and uploaded the new license."/>
    <s v="P5"/>
    <m/>
    <s v="uploaded the new license."/>
    <m/>
    <m/>
    <m/>
    <m/>
    <m/>
    <m/>
    <m/>
    <m/>
    <m/>
    <m/>
    <m/>
    <m/>
    <n v="116329299"/>
    <s v="Closed"/>
    <n v="351089"/>
    <b v="1"/>
    <s v="Closed - Non-Complaint"/>
    <x v="0"/>
    <m/>
    <s v="Not A Defect"/>
    <m/>
    <m/>
    <m/>
    <m/>
    <m/>
    <x v="2"/>
    <m/>
    <m/>
    <m/>
    <s v="Closed"/>
    <m/>
    <m/>
    <s v="Installation license"/>
    <m/>
    <m/>
    <m/>
    <m/>
    <m/>
    <x v="0"/>
    <m/>
    <m/>
    <s v="System issue"/>
    <x v="1"/>
    <x v="1"/>
    <m/>
    <m/>
    <d v="1899-12-30T00:00:00"/>
    <m/>
    <d v="1899-12-30T00:00:00"/>
    <m/>
    <m/>
    <x v="0"/>
    <s v="Installation license"/>
    <s v="y"/>
    <e v="#REF!"/>
  </r>
  <r>
    <n v="154"/>
    <d v="2020-10-21T00:00:00"/>
    <b v="1"/>
    <s v="Australia"/>
    <s v="MURWILLUMBAH DISTRICT HOSPITAL"/>
    <n v="341000"/>
    <d v="2020-10-21T00:00:00"/>
    <n v="43"/>
    <s v="&quot;Gantry cannot initialize..&quot; message"/>
    <s v="Work Order #: WO-02244196_x000a_Steve Teixeira_x000a_The system does not meet specification and is out of use_x000a__x000a_       DATE THE ISSUE OCCURRED: _x000a_       21 Oct 2020._x000a_       _x000a_              21 Oct 2020 Customer called to report that &quot;Gantry cannot initialize..&quot; message appeared attempting a scan. Engineer had just left site after updating the license key. A short tube conditioning was successfully completed but attempting a surview scan on the next patient produced a &quot;Gantry cannot initialize..&quot;  message. A patient was scanned previously today without issue._x000a_       CURRENT SYSTEM STATUS: _x000a_       System down._x000a_System would not carry out exam protocols._x000a_Couch error._x000a_REPLACE 453566496941,RELAY,24VDC PLUGIN W/COVER"/>
    <s v="P2"/>
    <m/>
    <s v="What is the couch type?_x000a_Why upload license key?_x000a_Supplier Quality check of 453566496941,RELAY,24VDC PLUGIN W/COVER."/>
    <m/>
    <m/>
    <m/>
    <m/>
    <m/>
    <s v="Couch_HW"/>
    <m/>
    <m/>
    <m/>
    <m/>
    <m/>
    <m/>
    <n v="116330215"/>
    <s v="Closed"/>
    <n v="351011"/>
    <b v="1"/>
    <s v="Closed - No Further Investigation"/>
    <x v="3"/>
    <m/>
    <s v="Not a Defect"/>
    <m/>
    <m/>
    <m/>
    <m/>
    <m/>
    <x v="0"/>
    <m/>
    <m/>
    <m/>
    <s v="Closed"/>
    <m/>
    <m/>
    <s v="Table error"/>
    <s v="HW Replace/Keep obs"/>
    <m/>
    <m/>
    <m/>
    <m/>
    <x v="0"/>
    <s v="453566496941,RELAY,24VDC PLUGIN W/COVER"/>
    <m/>
    <s v="System issue"/>
    <x v="0"/>
    <x v="2"/>
    <s v="Motor relay"/>
    <s v="Couch-HW-Motor relay"/>
    <s v="Couch-HW-Motor relay"/>
    <s v="Not a Defect"/>
    <s v="Motor relay"/>
    <s v="Couch-HW"/>
    <s v="Couch-HW-Motor relay"/>
    <x v="0"/>
    <s v="Table error"/>
    <s v="y"/>
    <e v="#REF!"/>
  </r>
  <r>
    <n v="155"/>
    <d v="2020-10-22T00:00:00"/>
    <b v="1"/>
    <s v="Australia"/>
    <s v="MURWILLUMBAH DISTRICT HOSPITAL"/>
    <n v="341000"/>
    <d v="2020-10-22T00:00:00"/>
    <n v="43"/>
    <s v="System won't power up"/>
    <s v=" System not starting up, Gantry will not start but computers OK._x000a_Check over system._x000a_       Found 20 Amp fuse blown to system._x000a_       Replace ._x000a_       Carry out functional testing._x000a_       Return to service._x000a_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
    <s v="P2"/>
    <m/>
    <s v="Check if can get field information"/>
    <m/>
    <m/>
    <m/>
    <m/>
    <m/>
    <s v="Gantry_HW"/>
    <s v="20A Fuse"/>
    <s v="Not clear"/>
    <s v="Replace Fuse"/>
    <s v="Keep monitoring"/>
    <s v="William Yang"/>
    <m/>
    <n v="116350661"/>
    <s v="Closed"/>
    <n v="357074"/>
    <b v="1"/>
    <s v="Closed - No Further Investigation"/>
    <x v="3"/>
    <m/>
    <s v="Not a Defect"/>
    <m/>
    <m/>
    <m/>
    <m/>
    <m/>
    <x v="0"/>
    <m/>
    <m/>
    <m/>
    <s v="Closed"/>
    <m/>
    <m/>
    <s v="Fuse blown"/>
    <s v="HW Replace/Keep obs"/>
    <m/>
    <m/>
    <m/>
    <m/>
    <x v="0"/>
    <m/>
    <m/>
    <s v="System issue"/>
    <x v="0"/>
    <x v="0"/>
    <s v="Other"/>
    <s v="Gantry-HW-Other"/>
    <s v="Gantry-HW-Other"/>
    <s v="Not a Defect"/>
    <s v="TBD-NoEnoughInfo"/>
    <s v="Gantry-HW"/>
    <s v="Gantry-HW-Other"/>
    <x v="0"/>
    <s v="Fuse blown"/>
    <s v="y"/>
    <e v="#REF!"/>
  </r>
  <r>
    <n v="156"/>
    <d v="2020-10-22T00:00:00"/>
    <b v="1"/>
    <s v="Australia"/>
    <s v="MURWILLUMBAH DISTRICT HOSPITAL"/>
    <n v="341000"/>
    <d v="2020-10-22T00:00:00"/>
    <n v="43"/>
    <s v="Network issues"/>
    <s v="Doctors are reporting that not all the images are being sent at times._x000a_       TROUBLESHOOTING:_x000a_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_x000a_       An Engineer is scheduled to attend site on the 23rd Oct and will proceed to reset the spooler as had issues at the time with the olevel password. "/>
    <s v="P3"/>
    <m/>
    <m/>
    <m/>
    <m/>
    <m/>
    <m/>
    <m/>
    <m/>
    <m/>
    <m/>
    <m/>
    <m/>
    <m/>
    <m/>
    <n v="116342442"/>
    <s v="In progress"/>
    <n v="357261"/>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PACS"/>
    <s v="y"/>
    <e v="#REF!"/>
  </r>
  <r>
    <n v="157"/>
    <d v="2020-10-24T00:00:00"/>
    <b v="1"/>
    <s v="Australia"/>
    <s v="MURWILLUMBAH DISTRICT HOSPITAL"/>
    <n v="341000"/>
    <d v="2020-10-24T00:00:00"/>
    <n v="43"/>
    <s v="order new Fuses"/>
    <s v="45357045792 x1 fuse Kit"/>
    <s v="P3"/>
    <m/>
    <m/>
    <m/>
    <m/>
    <m/>
    <m/>
    <m/>
    <m/>
    <m/>
    <m/>
    <m/>
    <m/>
    <m/>
    <m/>
    <n v="116357401"/>
    <s v="In progress"/>
    <n v="361737"/>
    <b v="1"/>
    <s v="Closed - Non-Complaint"/>
    <x v="0"/>
    <m/>
    <s v="Not A Defect"/>
    <m/>
    <m/>
    <m/>
    <m/>
    <m/>
    <x v="2"/>
    <m/>
    <m/>
    <m/>
    <s v="Closed"/>
    <m/>
    <m/>
    <s v="Service Parts Order"/>
    <m/>
    <m/>
    <m/>
    <m/>
    <m/>
    <x v="0"/>
    <m/>
    <m/>
    <s v="System issue"/>
    <x v="1"/>
    <x v="1"/>
    <m/>
    <m/>
    <d v="1899-12-30T00:00:00"/>
    <m/>
    <d v="1899-12-30T00:00:00"/>
    <m/>
    <m/>
    <x v="0"/>
    <s v="Service Parts Order"/>
    <s v="y"/>
    <e v="#REF!"/>
  </r>
  <r>
    <n v="158"/>
    <d v="2020-10-18T00:00:00"/>
    <b v="1"/>
    <s v="China"/>
    <s v="Dalian Branch of Shengjing Hospital of China Medical University"/>
    <n v="345001"/>
    <d v="2020-10-18T00:00:00"/>
    <n v="42"/>
    <s v="02N/Ingenuity Core128/Elite China/cannot scan"/>
    <s v="服务内容：扫描初始化报错，发射接收盒未启动，重启机架。 _x000a_        _x000a_        服务结果：维修后，设备恢复正常工作"/>
    <s v="P3"/>
    <m/>
    <s v="CAN Trace/bugreport"/>
    <m/>
    <m/>
    <m/>
    <m/>
    <m/>
    <s v="Gantry_HW"/>
    <s v="TX/RX"/>
    <s v="Not clear/no error found"/>
    <s v="Reboot system"/>
    <s v="Keep monitoring"/>
    <s v="William Yang"/>
    <m/>
    <n v="116315056"/>
    <s v="Closed"/>
    <n v="346875"/>
    <b v="1"/>
    <s v="Closed - No Further Investigation"/>
    <x v="3"/>
    <m/>
    <s v="TBD_OBS"/>
    <m/>
    <m/>
    <m/>
    <m/>
    <m/>
    <x v="0"/>
    <m/>
    <m/>
    <m/>
    <s v="WIP"/>
    <m/>
    <m/>
    <s v="TX/RX"/>
    <m/>
    <m/>
    <m/>
    <m/>
    <m/>
    <x v="0"/>
    <m/>
    <m/>
    <s v="System issue"/>
    <x v="0"/>
    <x v="0"/>
    <s v="Other"/>
    <s v="Gantry-HW-Other"/>
    <s v="Gantry-HW-Other"/>
    <s v="TBD_OBS"/>
    <s v="TBD-NoEnoughInfo"/>
    <s v="Gantry-HW"/>
    <s v="Gantry-HW-Other"/>
    <x v="0"/>
    <s v="TX/RX"/>
    <s v="y"/>
    <e v="#REF!"/>
  </r>
  <r>
    <n v="159"/>
    <d v="2020-10-21T00:00:00"/>
    <b v="1"/>
    <s v="China"/>
    <s v="Dalian Branch of Shengjing Hospital of China Medical University"/>
    <n v="345001"/>
    <d v="2020-10-21T00:00:00"/>
    <n v="43"/>
    <s v="02N/Ingenuity Core128/Elite China/Frequent crashes"/>
    <s v="       Frequent crashes, restart can restore it. Research and development says it may be a defect; transmitting images frequently get stuck. Resetting/restarting the spooler doesn't solve it. After reboot, it is back to normal._x000a_       PRS TR status:_x000a_       connected_x000a_       Repair Action: Suggest onsite service procedures:_x000a_       It is recommended to collect the bug report and submit escalation to L3."/>
    <s v="P4"/>
    <m/>
    <m/>
    <m/>
    <m/>
    <m/>
    <m/>
    <m/>
    <m/>
    <m/>
    <m/>
    <m/>
    <m/>
    <m/>
    <m/>
    <n v="116330094"/>
    <s v="In progress"/>
    <n v="356232"/>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160"/>
    <d v="2020-10-22T00:00:00"/>
    <b v="1"/>
    <s v="China"/>
    <s v="Dalian Branch of Shengjing Hospital of China Medical University"/>
    <n v="345001"/>
    <d v="2020-10-22T00:00:00"/>
    <n v="43"/>
    <s v="host transfer image hang up &lt;CT&gt;"/>
    <s v="PACS Issue"/>
    <m/>
    <m/>
    <m/>
    <m/>
    <m/>
    <m/>
    <m/>
    <m/>
    <m/>
    <m/>
    <m/>
    <m/>
    <m/>
    <m/>
    <m/>
    <m/>
    <m/>
    <n v="354667"/>
    <b v="1"/>
    <s v="Closed - Done"/>
    <x v="1"/>
    <m/>
    <s v="CTUDT00630958"/>
    <m/>
    <m/>
    <m/>
    <m/>
    <m/>
    <x v="0"/>
    <m/>
    <m/>
    <m/>
    <s v="Closed"/>
    <m/>
    <m/>
    <s v="PACS"/>
    <s v="PACS"/>
    <m/>
    <m/>
    <m/>
    <m/>
    <x v="0"/>
    <m/>
    <m/>
    <s v="System issue"/>
    <x v="0"/>
    <x v="5"/>
    <s v="Remote Connection"/>
    <s v="Console-SW-Remote Connection"/>
    <s v="Console-SW-Remote Connection"/>
    <s v="CTUDT00630958"/>
    <s v="Remote Connection"/>
    <s v="Console-SW"/>
    <s v="Console-SW-Remote Connection"/>
    <x v="0"/>
    <s v="PACS"/>
    <s v="y"/>
    <e v="#REF!"/>
  </r>
  <r>
    <n v="161"/>
    <d v="2020-10-19T00:00:00"/>
    <b v="1"/>
    <s v="China"/>
    <s v="Jinggangshan Hospital, the First Affiliated Hospital of Nanchang University, Jiangxi"/>
    <n v="345002"/>
    <d v="2020-10-19T00:00:00"/>
    <n v="43"/>
    <s v="02N/Ingenuity Core128/Elite China/connect PACS"/>
    <s v="Need to add network node, report error when open LAN config._x000a_PRS TR status: _x000a_connected_x000a_Repair Action: Suggest onsite service procedures:_x000a_Need backend to modify the network card setting, remove ipv6."/>
    <s v="P5"/>
    <m/>
    <m/>
    <m/>
    <m/>
    <m/>
    <m/>
    <m/>
    <m/>
    <m/>
    <m/>
    <m/>
    <m/>
    <m/>
    <m/>
    <n v="116317254"/>
    <s v="In progress"/>
    <n v="348693"/>
    <b v="1"/>
    <s v="Closed - No Further Investigation"/>
    <x v="3"/>
    <m/>
    <s v="Not a Defect"/>
    <m/>
    <m/>
    <m/>
    <m/>
    <m/>
    <x v="0"/>
    <m/>
    <m/>
    <m/>
    <s v="Closed"/>
    <m/>
    <m/>
    <s v="Lan config"/>
    <s v="PACS"/>
    <m/>
    <m/>
    <m/>
    <m/>
    <x v="0"/>
    <m/>
    <m/>
    <s v="System issue"/>
    <x v="0"/>
    <x v="5"/>
    <s v="Lan config"/>
    <s v="Console-SW-Lan config"/>
    <s v="Console-SW-Lan config"/>
    <s v="Not a Defect"/>
    <s v="Lan config"/>
    <s v="Console-SW"/>
    <s v="Console-SW-Lan config"/>
    <x v="0"/>
    <s v="Lan config"/>
    <s v="y"/>
    <e v="#REF!"/>
  </r>
  <r>
    <n v="162"/>
    <d v="2020-10-19T00:00:00"/>
    <b v="1"/>
    <s v="China"/>
    <s v="General Hospital of Jizhong Energy Jingxing Mining Group Co. LTD"/>
    <n v="345003"/>
    <d v="2020-10-19T00:00:00"/>
    <n v="43"/>
    <s v="02N/Ingenuity Core128/Elite China/gantry power off"/>
    <s v="客户问题概述：_x000a_       扫描失败。_x000a_       客户问题详细描述或故障现象：_x000a_       床水平运动故障_x000a_       设备本身技术问题：_x000a_       是。_x000a_       Troubleshooting Action: 关键故障代码或现象：_x000a_       ESCALATION CASE， 研发建议更换AMC和MOTOR_x000a_     服务内容： [掉电，更换水平电机和驱动。] _x000a_        服务结果： [设备正常工作。]"/>
    <s v="P3"/>
    <m/>
    <s v="Defect raised"/>
    <m/>
    <m/>
    <m/>
    <m/>
    <m/>
    <m/>
    <m/>
    <m/>
    <m/>
    <m/>
    <m/>
    <m/>
    <n v="116315837"/>
    <s v="Closed"/>
    <n v="348881"/>
    <b v="1"/>
    <s v="Closed - Done"/>
    <x v="1"/>
    <m/>
    <s v="CTUDT00631669"/>
    <m/>
    <m/>
    <m/>
    <m/>
    <m/>
    <x v="0"/>
    <m/>
    <m/>
    <m/>
    <s v="Closed"/>
    <m/>
    <m/>
    <s v="Horizontal movement"/>
    <m/>
    <m/>
    <m/>
    <m/>
    <m/>
    <x v="0"/>
    <m/>
    <m/>
    <s v="System issue"/>
    <x v="0"/>
    <x v="4"/>
    <s v="Horizontal Move Block"/>
    <s v="Couch-SW-Horizontal Move Block"/>
    <s v="Couch-SW-Horizontal Move Block"/>
    <s v="CTUDT00631669"/>
    <s v="Horizontal Move Block"/>
    <s v="Couch-SW"/>
    <s v="Couch-SW-Horizontal Move Block"/>
    <x v="0"/>
    <s v="Horizontal movement"/>
    <s v="y"/>
    <e v="#REF!"/>
  </r>
  <r>
    <n v="163"/>
    <d v="2020-10-20T00:00:00"/>
    <b v="1"/>
    <s v="China"/>
    <s v="SD Laiyang People Hospital "/>
    <n v="345005"/>
    <d v="2020-10-20T00:00:00"/>
    <n v="43"/>
    <s v="02N/Ingenuity Core128/Elite China/Add printer"/>
    <s v="服务内容：添加网络节点。 _x000a_        服务结果：维修后，设备恢复正常工作。"/>
    <s v="P5"/>
    <m/>
    <m/>
    <m/>
    <m/>
    <m/>
    <m/>
    <m/>
    <m/>
    <m/>
    <m/>
    <m/>
    <m/>
    <m/>
    <m/>
    <n v="116323497"/>
    <s v="Closed"/>
    <n v="351633"/>
    <b v="1"/>
    <s v="Closed - Non-Complaint"/>
    <x v="0"/>
    <m/>
    <s v="Not A Defect"/>
    <m/>
    <m/>
    <m/>
    <m/>
    <m/>
    <x v="2"/>
    <m/>
    <m/>
    <m/>
    <s v="Closed"/>
    <m/>
    <m/>
    <s v="Printer config"/>
    <m/>
    <m/>
    <m/>
    <m/>
    <m/>
    <x v="0"/>
    <m/>
    <m/>
    <s v="System issue"/>
    <x v="1"/>
    <x v="1"/>
    <m/>
    <m/>
    <d v="1899-12-30T00:00:00"/>
    <m/>
    <d v="1899-12-30T00:00:00"/>
    <m/>
    <m/>
    <x v="0"/>
    <s v="Printer config"/>
    <s v="y"/>
    <e v="#REF!"/>
  </r>
  <r>
    <n v="164"/>
    <e v="#N/A"/>
    <e v="#N/A"/>
    <s v="China"/>
    <s v="SD Xiongke hospital"/>
    <n v="40025"/>
    <d v="2020-10-23T00:00:00"/>
    <n v="43"/>
    <s v="Partial Ring artifact"/>
    <s v="All calibration test are passed, but there is a partial ring artifact on patient scan"/>
    <m/>
    <m/>
    <s v="Defective module replaced."/>
    <m/>
    <m/>
    <m/>
    <m/>
    <m/>
    <m/>
    <m/>
    <m/>
    <m/>
    <m/>
    <m/>
    <m/>
    <m/>
    <m/>
    <s v="DEFOA CD-31889"/>
    <e v="#N/A"/>
    <e v="#N/A"/>
    <x v="2"/>
    <m/>
    <s v="TBC"/>
    <m/>
    <m/>
    <m/>
    <m/>
    <s v="DOA"/>
    <x v="1"/>
    <m/>
    <m/>
    <m/>
    <s v="WIP"/>
    <m/>
    <m/>
    <s v="DMS Module"/>
    <s v="Defective DMS module"/>
    <m/>
    <m/>
    <m/>
    <m/>
    <x v="0"/>
    <m/>
    <m/>
    <s v="System issue"/>
    <x v="1"/>
    <x v="1"/>
    <m/>
    <m/>
    <d v="1899-12-30T00:00:00"/>
    <m/>
    <d v="1899-12-30T00:00:00"/>
    <m/>
    <m/>
    <x v="0"/>
    <s v="DMS Module"/>
    <s v="y"/>
    <e v="#REF!"/>
  </r>
  <r>
    <n v="165"/>
    <d v="2020-10-28T00:00:00"/>
    <b v="1"/>
    <s v="United States"/>
    <s v="McLaren Macomb"/>
    <n v="40021"/>
    <d v="2020-10-28T00:00:00"/>
    <n v="44"/>
    <s v="Application question: results are not match."/>
    <s v="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
    <s v="P5"/>
    <m/>
    <s v="No action needed, keep monitoring"/>
    <m/>
    <m/>
    <m/>
    <m/>
    <m/>
    <m/>
    <m/>
    <m/>
    <m/>
    <m/>
    <m/>
    <m/>
    <n v="116378659"/>
    <s v="Fixed"/>
    <n v="368541"/>
    <b v="1"/>
    <s v="Closed - No Further Investigation"/>
    <x v="3"/>
    <m/>
    <s v="Not a Defect"/>
    <m/>
    <m/>
    <m/>
    <m/>
    <m/>
    <x v="5"/>
    <m/>
    <m/>
    <m/>
    <s v="Closed"/>
    <m/>
    <m/>
    <s v="Mis-use"/>
    <m/>
    <m/>
    <m/>
    <m/>
    <m/>
    <x v="0"/>
    <m/>
    <m/>
    <s v="System issue"/>
    <x v="1"/>
    <x v="1"/>
    <m/>
    <m/>
    <d v="1899-12-30T00:00:00"/>
    <m/>
    <d v="1899-12-30T00:00:00"/>
    <m/>
    <m/>
    <x v="0"/>
    <s v="Mis-use"/>
    <s v="y"/>
    <e v="#REF!"/>
  </r>
  <r>
    <n v="166"/>
    <d v="2020-10-28T00:00:00"/>
    <b v="1"/>
    <s v="United States"/>
    <s v="The Regional Medical Center"/>
    <n v="40005"/>
    <d v="2020-10-28T00:00:00"/>
    <n v="44"/>
    <s v="usb device disconnecting and reconnecting to host computer"/>
    <s v="       Aliyah said that it sounds like a usb device disconnecting and reconnecting to host computer. She keeps hearing the windows chime sound intermittently. She heard it at 12:10 pm, 12:20 pm and 12:24 pm. She made a bug report but ports are blocked on prs so I could not log in._x000a_       Review bug report host event logs at times 12:10 pm, 12:20 pm and 12:24 pm. and look for errors. The usb extenders for ibox may be disconnecting or another usb device. Check ibox."/>
    <s v="P3"/>
    <m/>
    <s v="checked all the computer connections and IBOX connections, The IBOX USB cable was redirected to make sure it maintains a proper connection because the cable was a little loose"/>
    <m/>
    <m/>
    <m/>
    <m/>
    <m/>
    <m/>
    <m/>
    <m/>
    <m/>
    <m/>
    <m/>
    <m/>
    <n v="116380407"/>
    <s v="Closed"/>
    <n v="369333"/>
    <b v="1"/>
    <s v="Closed - No Further Investigation"/>
    <x v="3"/>
    <m/>
    <s v="Not a Defect"/>
    <m/>
    <m/>
    <m/>
    <m/>
    <m/>
    <x v="2"/>
    <m/>
    <m/>
    <m/>
    <s v="Closed"/>
    <m/>
    <m/>
    <s v="USB Cabling"/>
    <m/>
    <m/>
    <m/>
    <m/>
    <m/>
    <x v="0"/>
    <m/>
    <m/>
    <s v="System issue"/>
    <x v="1"/>
    <x v="1"/>
    <m/>
    <m/>
    <d v="1899-12-30T00:00:00"/>
    <m/>
    <d v="1899-12-30T00:00:00"/>
    <m/>
    <m/>
    <x v="0"/>
    <s v="USB Cabling"/>
    <s v="y"/>
    <e v="#REF!"/>
  </r>
  <r>
    <n v="167"/>
    <d v="2020-10-28T00:00:00"/>
    <b v="1"/>
    <s v="Puerto Rico"/>
    <s v="Manati Medical Center"/>
    <n v="40007"/>
    <d v="2020-10-28T00:00:00"/>
    <n v="44"/>
    <s v="low quality image, there is noise"/>
    <s v="Diagnostic performed by Engineer Description: validated that the physician made a quality test that didnt pass, explained that the system has the own daily qc check but if additional test is required an onsite visit will be scheduled"/>
    <s v="P3"/>
    <m/>
    <s v="validated that the physician made a quality test that didnt pass, explained that the system has the own daily qc check but if additional test is required an onsite visit will be scheduled."/>
    <m/>
    <m/>
    <m/>
    <m/>
    <m/>
    <s v="DMS_SW"/>
    <m/>
    <m/>
    <m/>
    <m/>
    <m/>
    <m/>
    <n v="116380980"/>
    <s v="In Process"/>
    <n v="369643"/>
    <b v="1"/>
    <s v="Closed - No Further Investigation"/>
    <x v="3"/>
    <m/>
    <s v="Not a defect"/>
    <m/>
    <m/>
    <m/>
    <m/>
    <m/>
    <x v="0"/>
    <m/>
    <m/>
    <m/>
    <s v="Closed"/>
    <m/>
    <m/>
    <s v="IQ"/>
    <m/>
    <m/>
    <m/>
    <m/>
    <m/>
    <x v="0"/>
    <m/>
    <m/>
    <s v="System issue"/>
    <x v="0"/>
    <x v="3"/>
    <s v="Other"/>
    <s v="DMS-SW-Other"/>
    <s v="DMS-SW-Other"/>
    <s v="Not a defect"/>
    <s v="Other"/>
    <s v="DMS-SW"/>
    <s v="DMS-SW-Other"/>
    <x v="0"/>
    <s v="IQ"/>
    <s v="y"/>
    <e v="#REF!"/>
  </r>
  <r>
    <n v="168"/>
    <d v="2020-10-28T00:00:00"/>
    <b v="1"/>
    <s v="Turkey"/>
    <s v="T.C Saglik Bakanligi Bagcilar -&gt; Bağcılar State Hospital "/>
    <n v="40010"/>
    <d v="2020-10-28T00:00:00"/>
    <n v="44"/>
    <s v="IP address change"/>
    <s v="Resolution : RSN aktif olmadığı için telefon desteği verilerek IP güncellemesi yaptırıldı._x000a_Problem Description by Engineer : Customer Function/Role: _x000a_       Device Use: _x000a_       Expected and Unexpected Results: _x000a_       User Impact: _x000a_       Patient Impact: _x000a_       Current Software Version:_x000a_Diagnostic performed by Engineer : Kullanıcının isteği üzerine IP değişikliği yapılacak."/>
    <s v="P3"/>
    <m/>
    <s v="IP address change"/>
    <m/>
    <m/>
    <m/>
    <m/>
    <m/>
    <m/>
    <m/>
    <m/>
    <m/>
    <m/>
    <m/>
    <m/>
    <n v="116376027"/>
    <s v="Closed"/>
    <n v="370633"/>
    <b v="1"/>
    <s v="Closed - Non-Complaint"/>
    <x v="0"/>
    <m/>
    <s v="Not A Defect"/>
    <m/>
    <m/>
    <m/>
    <m/>
    <m/>
    <x v="2"/>
    <m/>
    <m/>
    <m/>
    <s v="Closed"/>
    <m/>
    <m/>
    <s v="IP Change"/>
    <m/>
    <m/>
    <m/>
    <m/>
    <m/>
    <x v="0"/>
    <m/>
    <m/>
    <s v="System issue"/>
    <x v="1"/>
    <x v="1"/>
    <m/>
    <m/>
    <d v="1899-12-30T00:00:00"/>
    <m/>
    <d v="1899-12-30T00:00:00"/>
    <m/>
    <m/>
    <x v="0"/>
    <s v="IP Change"/>
    <s v="y"/>
    <e v="#REF!"/>
  </r>
  <r>
    <n v="169"/>
    <d v="2020-10-28T00:00:00"/>
    <b v="1"/>
    <s v="Turkey"/>
    <s v="HITACHI HEALTHCARE TURKEY"/>
    <n v="337000"/>
    <d v="2020-10-28T00:00:00"/>
    <n v="44"/>
    <s v="Remote connection settings will be completed"/>
    <s v="In order for the device to provide remote connection access, the product code was written correctly in the system files on the device and re-registered in the Philips PRS server._x000a_The device is active."/>
    <s v="P3"/>
    <m/>
    <s v="No action needed"/>
    <m/>
    <m/>
    <m/>
    <m/>
    <m/>
    <m/>
    <m/>
    <m/>
    <m/>
    <m/>
    <m/>
    <m/>
    <n v="116376588"/>
    <s v="Closed"/>
    <n v="370867"/>
    <b v="1"/>
    <s v="Closed - Non-Complaint"/>
    <x v="0"/>
    <m/>
    <s v="Not A Defect"/>
    <m/>
    <m/>
    <m/>
    <m/>
    <m/>
    <x v="2"/>
    <m/>
    <m/>
    <m/>
    <s v="Closed"/>
    <m/>
    <m/>
    <s v="PRS Setup"/>
    <m/>
    <m/>
    <m/>
    <m/>
    <m/>
    <x v="0"/>
    <m/>
    <m/>
    <s v="System issue"/>
    <x v="1"/>
    <x v="1"/>
    <m/>
    <m/>
    <d v="1899-12-30T00:00:00"/>
    <m/>
    <d v="1899-12-30T00:00:00"/>
    <m/>
    <m/>
    <x v="0"/>
    <s v="PRS Setup"/>
    <s v="y"/>
    <e v="#REF!"/>
  </r>
  <r>
    <n v="170"/>
    <d v="2020-10-29T00:00:00"/>
    <b v="1"/>
    <s v="United States"/>
    <s v="Central Vermont Medical Center"/>
    <n v="40024"/>
    <d v="2020-10-29T00:00:00"/>
    <n v="44"/>
    <s v="1398CDFD2 Problems images going to PACS"/>
    <s v="Diagnostic performed by Engineer Description: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
    <s v="P4"/>
    <m/>
    <s v="PACS transfer issue"/>
    <m/>
    <m/>
    <m/>
    <m/>
    <m/>
    <m/>
    <m/>
    <m/>
    <m/>
    <m/>
    <m/>
    <m/>
    <n v="116386841"/>
    <s v="In Process"/>
    <n v="371889"/>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171"/>
    <d v="2020-10-29T00:00:00"/>
    <b v="1"/>
    <s v="France"/>
    <s v="SCP GROUPE D IMAGERIE MEDICALE"/>
    <n v="40019"/>
    <d v="2020-10-29T00:00:00"/>
    <n v="44"/>
    <s v="Changing the DICOM parameters."/>
    <s v="Diagnostic performed by Engineer : modif config DICOM PACS"/>
    <s v="P3"/>
    <m/>
    <s v="config DICOM PACS"/>
    <m/>
    <m/>
    <m/>
    <m/>
    <m/>
    <m/>
    <m/>
    <m/>
    <m/>
    <m/>
    <m/>
    <m/>
    <n v="116385298"/>
    <s v="Closed"/>
    <n v="372032"/>
    <b v="1"/>
    <s v="Closed - Non-Complaint"/>
    <x v="0"/>
    <m/>
    <s v="Not A Defect"/>
    <m/>
    <m/>
    <m/>
    <m/>
    <m/>
    <x v="2"/>
    <m/>
    <m/>
    <m/>
    <s v="Closed"/>
    <m/>
    <m/>
    <s v="PACS Setup"/>
    <m/>
    <m/>
    <m/>
    <m/>
    <m/>
    <x v="0"/>
    <m/>
    <m/>
    <s v="System issue"/>
    <x v="1"/>
    <x v="1"/>
    <m/>
    <m/>
    <d v="1899-12-30T00:00:00"/>
    <m/>
    <d v="1899-12-30T00:00:00"/>
    <m/>
    <m/>
    <x v="0"/>
    <s v="PACS Setup"/>
    <s v="y"/>
    <e v="#REF!"/>
  </r>
  <r>
    <n v="172"/>
    <d v="2020-10-30T00:00:00"/>
    <b v="1"/>
    <s v="Turkey"/>
    <s v="T.C Saglik Bakanligi Bagcilar -&gt; Bağcılar State Hospital "/>
    <n v="40010"/>
    <d v="2020-10-30T00:00:00"/>
    <n v="44"/>
    <s v="IP Ayarlarının yapılması"/>
    <s v="Outpatient CT remote connection settings were corrected, Emergency CT Protek pacs were introduced._x000a_Problem Description by Engineer: PROTEK PACS introduction and fixing remote connection settings"/>
    <s v="P3"/>
    <m/>
    <s v="config DICOM PACS"/>
    <m/>
    <m/>
    <m/>
    <m/>
    <m/>
    <m/>
    <m/>
    <m/>
    <m/>
    <m/>
    <m/>
    <m/>
    <n v="116394291"/>
    <s v="Closed"/>
    <n v="374529"/>
    <b v="1"/>
    <s v="Closed - No Further Investigation"/>
    <x v="3"/>
    <m/>
    <s v="Not A Defect"/>
    <m/>
    <m/>
    <m/>
    <m/>
    <m/>
    <x v="2"/>
    <m/>
    <m/>
    <m/>
    <s v="Closed"/>
    <m/>
    <m/>
    <s v="PACS Setup"/>
    <m/>
    <m/>
    <m/>
    <m/>
    <m/>
    <x v="0"/>
    <m/>
    <m/>
    <s v="System issue"/>
    <x v="1"/>
    <x v="1"/>
    <m/>
    <m/>
    <d v="1899-12-30T00:00:00"/>
    <m/>
    <d v="1899-12-30T00:00:00"/>
    <m/>
    <m/>
    <x v="0"/>
    <s v="PACS Setup"/>
    <s v="y"/>
    <e v="#REF!"/>
  </r>
  <r>
    <n v="173"/>
    <d v="2020-10-30T00:00:00"/>
    <b v="1"/>
    <s v="Puerto Rico"/>
    <s v="Manati Medical Center"/>
    <n v="40007"/>
    <d v="2020-10-30T00:00:00"/>
    <n v="44"/>
    <s v="Dose info is not passing to the PACS. The images pass but not the dose image used."/>
    <s v="Problem Description by Engineer: Dose report does not reach the PACS._x000a_Resolution: Verified system configuration and found missing selections in the dose management. Contacted Pacs administrator and we ran some tests. Now the dose report is send to the Pacs"/>
    <s v="P3"/>
    <m/>
    <s v="Dose report not send to PACS"/>
    <m/>
    <m/>
    <m/>
    <m/>
    <m/>
    <m/>
    <m/>
    <m/>
    <m/>
    <m/>
    <m/>
    <m/>
    <n v="116396474"/>
    <s v="Closed"/>
    <n v="375636"/>
    <b v="1"/>
    <s v="Closed - No Further Investigation"/>
    <x v="3"/>
    <m/>
    <s v="Not A Defect"/>
    <m/>
    <m/>
    <m/>
    <m/>
    <m/>
    <x v="2"/>
    <m/>
    <m/>
    <m/>
    <s v="Closed"/>
    <m/>
    <m/>
    <s v="PACS Setup"/>
    <m/>
    <m/>
    <m/>
    <m/>
    <m/>
    <x v="0"/>
    <m/>
    <m/>
    <s v="System issue"/>
    <x v="1"/>
    <x v="1"/>
    <m/>
    <m/>
    <d v="1899-12-30T00:00:00"/>
    <m/>
    <d v="1899-12-30T00:00:00"/>
    <m/>
    <m/>
    <x v="0"/>
    <s v="PACS Setup"/>
    <s v="y"/>
    <e v="#REF!"/>
  </r>
  <r>
    <n v="174"/>
    <d v="2020-10-30T00:00:00"/>
    <b v="1"/>
    <s v="China"/>
    <s v="JL Taonan T.C.M. Hosp."/>
    <n v="345006"/>
    <d v="2020-10-30T00:00:00"/>
    <n v="44"/>
    <s v="02N/Ingenuity Core128/Elite China/The tube can not warm up and light"/>
    <s v="       预热中断，间歇性_x000a_       设备本身技术问题：_x000a_       是。_x000a_       Troubleshooting Action: 关键故障代码或现象：_x000a_       PRS通但是无法 下日志  M2M不通_x000a_       远程诊断与测试结果：_x000a_       怀疑新装机打火_x000a_       PRS TR状态：_x000a_       不通，请工程师到场检查。_x000a_       Repair Action: 建议现场维修步骤：_x000a_       现场检查日志，如果打火的话检查高压电缆，完成长训，灯丝校正_x000a_       建议备件12NC及名称：_x000a_       N/A"/>
    <s v="P5"/>
    <m/>
    <s v="Tube Arc, fixed by filement and tube conditioning"/>
    <m/>
    <m/>
    <m/>
    <m/>
    <m/>
    <s v="Gantry_HW"/>
    <s v="Tube_arc"/>
    <m/>
    <m/>
    <m/>
    <m/>
    <m/>
    <n v="116391370"/>
    <s v="Closed"/>
    <n v="376038"/>
    <b v="1"/>
    <s v="Closed - No Further Investigation"/>
    <x v="3"/>
    <m/>
    <s v="CTUDT00630085"/>
    <m/>
    <m/>
    <m/>
    <m/>
    <m/>
    <x v="0"/>
    <m/>
    <m/>
    <m/>
    <s v="Closed"/>
    <m/>
    <m/>
    <s v="Tube arc"/>
    <m/>
    <m/>
    <m/>
    <m/>
    <m/>
    <x v="0"/>
    <m/>
    <m/>
    <s v="System issue"/>
    <x v="0"/>
    <x v="6"/>
    <s v="Tub Arc"/>
    <s v="IC-HW-Tub Arc"/>
    <s v="IC-HW-Tub Arc"/>
    <s v="CTUDT00630085"/>
    <s v="Tub Arc"/>
    <s v="IC-HW"/>
    <s v="IC-HW-Tub Arc"/>
    <x v="0"/>
    <s v="Tube arc"/>
    <s v="y"/>
    <e v="#REF!"/>
  </r>
  <r>
    <n v="175"/>
    <d v="2020-10-30T00:00:00"/>
    <b v="1"/>
    <s v="Spain"/>
    <s v="S.C.S. HOSP. GRAL. DE FUERTEVE"/>
    <n v="40020"/>
    <d v="2020-10-30T00:00:00"/>
    <n v="44"/>
    <s v="No envia las imagenes del TAC al PACS."/>
    <s v="New Work Order Activity has been created with type: Problem Description by Engineer Description: Sending images from Tac to Pacs do not work._x000a_Towards Portal and other stations, it does work._x000a__x000a_At first, the tac technician tells me that the transfers are working well, but when I speak with Juan Pedro, he confirms that they are still unable to transfer; they have to send the images from the Portal to reach the Pacs._x000a_Follow Up Required Description: It is necessary to check if the configuration of the Pacs node, in the Tac, is compatible with the reception of images in that one._x000a_Practically, I am told, this transfer has never worked well since this new Tac was installed._x000a_"/>
    <s v="P3"/>
    <m/>
    <s v="PACS vendor issue"/>
    <m/>
    <m/>
    <m/>
    <m/>
    <m/>
    <m/>
    <m/>
    <m/>
    <m/>
    <m/>
    <m/>
    <m/>
    <n v="116393445"/>
    <s v="In progress"/>
    <n v="376747"/>
    <b v="1"/>
    <s v="Closed - No Further Investigation"/>
    <x v="3"/>
    <m/>
    <s v="Not a defect"/>
    <m/>
    <m/>
    <m/>
    <m/>
    <m/>
    <x v="3"/>
    <m/>
    <m/>
    <m/>
    <s v="Closed"/>
    <m/>
    <m/>
    <s v="PACS Vendor"/>
    <m/>
    <m/>
    <m/>
    <m/>
    <m/>
    <x v="0"/>
    <m/>
    <m/>
    <s v="System issue"/>
    <x v="1"/>
    <x v="1"/>
    <m/>
    <m/>
    <d v="1899-12-30T00:00:00"/>
    <m/>
    <d v="1899-12-30T00:00:00"/>
    <m/>
    <m/>
    <x v="0"/>
    <s v="PACS Vendor"/>
    <s v="y"/>
    <e v="#REF!"/>
  </r>
  <r>
    <n v="176"/>
    <d v="2020-11-02T00:00:00"/>
    <b v="1"/>
    <s v="United States"/>
    <s v="Central Vermont Medical Center"/>
    <n v="40024"/>
    <d v="2020-11-02T00:00:00"/>
    <n v="45"/>
    <s v="Issue sending to PACS"/>
    <s v="Diagnostic performed by Engineer Description: Images would not transfer to pacs.. Walked customer through rebooting host and customer was able to transfer images"/>
    <s v="P3"/>
    <m/>
    <s v="PACS transfer issue"/>
    <m/>
    <m/>
    <m/>
    <m/>
    <m/>
    <m/>
    <m/>
    <m/>
    <m/>
    <m/>
    <m/>
    <m/>
    <n v="116400792"/>
    <s v="Closed"/>
    <n v="378368"/>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177"/>
    <d v="2020-11-02T00:00:00"/>
    <b v="1"/>
    <s v="Turkey"/>
    <s v="HITACHI HEALTHCARE TURKEY"/>
    <n v="337000"/>
    <d v="2020-11-02T00:00:00"/>
    <n v="45"/>
    <s v="Device down"/>
    <s v="Resolution: The remote connection could not be made to the device and the LOG file could not be viewed. According to the photos sent by the user, there may be slipring cleaning or Aplane error. field service required._x000a_Diagnostic performed by Engineer: The device that gives Gantry initializing error does not start shooting._x000a_Problem Description by Engineer: Customer Function / Role:_x000a_       Device Use:_x000a_       Expected and Unexpected Results:_x000a_       User Impact:_x000a_       Patient Impact:_x000a_       Current Software Version:_x000a_Follow Up Required: The remote connection could not be made to the device and the LOG file could not be examined. According to the photos sent by the user, there may be slipring cleaning or Aplane error. field service required._x000a_"/>
    <s v="P2"/>
    <m/>
    <s v="The device that gives Gantry initializing error does not start shooting._x000a__x000a_The device started taking images after complete restart. Device controls were made and no problems were found."/>
    <m/>
    <m/>
    <m/>
    <m/>
    <m/>
    <m/>
    <m/>
    <m/>
    <m/>
    <m/>
    <m/>
    <m/>
    <n v="116401343"/>
    <s v="Closed"/>
    <n v="378612"/>
    <b v="1"/>
    <s v="Closed - No Further Investigation"/>
    <x v="3"/>
    <m/>
    <s v="TBD_Slipring"/>
    <m/>
    <m/>
    <m/>
    <m/>
    <m/>
    <x v="6"/>
    <m/>
    <m/>
    <m/>
    <s v="Closed"/>
    <m/>
    <m/>
    <s v="Cleaning Material"/>
    <s v="Keep obs"/>
    <m/>
    <m/>
    <m/>
    <m/>
    <x v="0"/>
    <m/>
    <m/>
    <s v="System issue"/>
    <x v="1"/>
    <x v="1"/>
    <m/>
    <m/>
    <d v="1899-12-30T00:00:00"/>
    <m/>
    <d v="1899-12-30T00:00:00"/>
    <m/>
    <m/>
    <x v="0"/>
    <s v="Cleaning Material"/>
    <s v="y"/>
    <e v="#REF!"/>
  </r>
  <r>
    <n v="178"/>
    <e v="#N/A"/>
    <e v="#N/A"/>
    <s v="China"/>
    <s v="Fujian Medical Device Co. LTD."/>
    <n v="345010"/>
    <d v="2020-11-09T00:00:00"/>
    <n v="46"/>
    <s v="Eye phantom holder"/>
    <s v=" 459801551931 -&gt; 459800207531 HANDLE ASSEMBLY FOR BROAD EYE PHANTOM"/>
    <m/>
    <m/>
    <s v="Send correct part to field"/>
    <m/>
    <m/>
    <m/>
    <m/>
    <m/>
    <m/>
    <m/>
    <m/>
    <m/>
    <m/>
    <m/>
    <m/>
    <m/>
    <m/>
    <s v="DEFOA CD-32123 "/>
    <e v="#N/A"/>
    <e v="#N/A"/>
    <x v="2"/>
    <m/>
    <s v="TBC"/>
    <m/>
    <m/>
    <m/>
    <m/>
    <s v="Missing Item"/>
    <x v="1"/>
    <m/>
    <m/>
    <m/>
    <s v="WIP"/>
    <m/>
    <m/>
    <s v="DEFOA"/>
    <m/>
    <m/>
    <m/>
    <m/>
    <m/>
    <x v="0"/>
    <m/>
    <m/>
    <s v="System issue"/>
    <x v="1"/>
    <x v="1"/>
    <m/>
    <m/>
    <d v="1899-12-30T00:00:00"/>
    <m/>
    <d v="1899-12-30T00:00:00"/>
    <m/>
    <m/>
    <x v="0"/>
    <s v="DEFOA"/>
    <s v="y"/>
    <e v="#REF!"/>
  </r>
  <r>
    <n v="179"/>
    <d v="2020-11-09T00:00:00"/>
    <b v="1"/>
    <s v="Germany"/>
    <s v="Gesundheit Nord gGmbh"/>
    <n v="40002"/>
    <d v="2020-11-09T00:00:00"/>
    <n v="46"/>
    <s v="The head examination cannot be reconstructed"/>
    <s v="MPR cannot be created from axial images_x000a_Diagnostic performed by Engineer: Troubleshooting:_x000a_Escalation via FSE_x000a_Follow Up Required: On-site troubleshooting by FSE necessary_x000a_FSE is supposed to reconstruct errors._x000a_Pick up bug report and images and contact TSI"/>
    <s v="P3"/>
    <m/>
    <s v="Bugreport_x000a_https://share.philips.com/sites/BigBoreRTRefreshFOKCoreTeam/Shared%20Documents/General/Bugreps/Bremen/S00370.zip"/>
    <m/>
    <m/>
    <m/>
    <m/>
    <m/>
    <m/>
    <m/>
    <m/>
    <m/>
    <m/>
    <m/>
    <m/>
    <n v="116437334"/>
    <s v="Closed"/>
    <n v="394655"/>
    <b v="1"/>
    <s v="Closed - Done"/>
    <x v="1"/>
    <m/>
    <s v="CTUDT00632183"/>
    <m/>
    <m/>
    <m/>
    <m/>
    <m/>
    <x v="0"/>
    <m/>
    <m/>
    <m/>
    <s v="Closed"/>
    <m/>
    <m/>
    <s v="Recon error"/>
    <m/>
    <m/>
    <m/>
    <m/>
    <m/>
    <x v="0"/>
    <m/>
    <m/>
    <s v="System issue"/>
    <x v="0"/>
    <x v="5"/>
    <s v="CannotRecon"/>
    <s v="Console-SW-CannotRecon"/>
    <s v="Console-SW-CannotRecon"/>
    <s v="CTUDT00632183"/>
    <s v="MPR Recon"/>
    <s v="Console-SW"/>
    <s v="Console-SW-CannotRecon"/>
    <x v="0"/>
    <s v="Recon error"/>
    <s v="y"/>
    <e v="#REF!"/>
  </r>
  <r>
    <n v="180"/>
    <d v="2020-11-06T00:00:00"/>
    <b v="1"/>
    <s v="Spain"/>
    <s v="S.C.S. HOSP. GRAL. DE FUERTEVE"/>
    <n v="40020"/>
    <d v="2020-11-06T00:00:00"/>
    <n v="45"/>
    <s v="Network transmission issues."/>
    <s v="They cannot send studies over the network, we do a test and the jam occurs by sending to syngovia, an attempt is made to delete the studies and send again but the problem persists. I connect to the computer and restart the delivery queue. After the restart the studies are transferred successfully. It is kept under observation."/>
    <s v="P4"/>
    <m/>
    <s v="Remote Device_x000a_After the restart the studies are transferred successfully."/>
    <m/>
    <m/>
    <m/>
    <m/>
    <m/>
    <m/>
    <m/>
    <m/>
    <m/>
    <m/>
    <m/>
    <m/>
    <n v="116429840"/>
    <s v="Closed"/>
    <n v="392810"/>
    <b v="1"/>
    <s v="Closed - No Further Investigation"/>
    <x v="3"/>
    <m/>
    <s v="CTUDT00631602"/>
    <m/>
    <m/>
    <m/>
    <m/>
    <m/>
    <x v="0"/>
    <m/>
    <m/>
    <m/>
    <s v="Closed"/>
    <m/>
    <m/>
    <s v="PACS"/>
    <m/>
    <m/>
    <m/>
    <m/>
    <m/>
    <x v="0"/>
    <m/>
    <m/>
    <s v="System issue"/>
    <x v="0"/>
    <x v="5"/>
    <s v="Remote Connection-1602TBD"/>
    <s v="Console-SW-Remote Connection-1602TBD"/>
    <s v="Console-SW-Remote Connection"/>
    <s v="CTUDT00631602"/>
    <s v="Remote Connection"/>
    <s v="Console-SW"/>
    <s v="Console-SW-Remote Connection-1602TBD"/>
    <x v="0"/>
    <s v="PACS"/>
    <s v="y"/>
    <e v="#REF!"/>
  </r>
  <r>
    <n v="181"/>
    <d v="2020-11-06T00:00:00"/>
    <b v="1"/>
    <s v="United States"/>
    <s v="Central Vermont Medical Center"/>
    <n v="40024"/>
    <d v="2020-11-06T00:00:00"/>
    <n v="45"/>
    <s v="Follow up to Case 0116349692"/>
    <s v="Head Artifacts_x000a__x000a_Completed or Recommended Repair Action &quot;Internal&quot; :_x000a_Suggest checking mylar and detector faces for debris._x000a_Suggest reconstructing image without Image Balance and no calibration. Helps determine if calibration is causing issue._x000a_Suggest using ring ID, bad detectors and physics analysis to determine where the bad detectors reside._x000a_Suggest possible phantom calibration._x000a_Also visually check the Compensator for cracks._x000a_Refer to the image quality troubleshooting guide for further assistance._x000a_"/>
    <s v="P4"/>
    <m/>
    <s v="Poor paient positioning, contrast…"/>
    <m/>
    <m/>
    <m/>
    <m/>
    <m/>
    <m/>
    <m/>
    <m/>
    <m/>
    <m/>
    <m/>
    <m/>
    <n v="116427605"/>
    <s v="In progress"/>
    <n v="392069"/>
    <b v="1"/>
    <s v="Closed - Duplicate"/>
    <x v="5"/>
    <m/>
    <s v="Not A Defect"/>
    <m/>
    <m/>
    <m/>
    <m/>
    <m/>
    <x v="5"/>
    <m/>
    <m/>
    <m/>
    <s v="Closed"/>
    <m/>
    <m/>
    <s v="Mis-use"/>
    <m/>
    <m/>
    <m/>
    <m/>
    <m/>
    <x v="0"/>
    <m/>
    <m/>
    <s v="System issue"/>
    <x v="1"/>
    <x v="1"/>
    <m/>
    <m/>
    <d v="1899-12-30T00:00:00"/>
    <m/>
    <d v="1899-12-30T00:00:00"/>
    <m/>
    <m/>
    <x v="0"/>
    <s v="Mis-use"/>
    <s v="y"/>
    <e v="#REF!"/>
  </r>
  <r>
    <n v="182"/>
    <d v="2020-11-05T00:00:00"/>
    <b v="1"/>
    <s v="United States"/>
    <s v="St Joseph Westgate Medical Center"/>
    <n v="40001"/>
    <d v="2020-11-05T00:00:00"/>
    <n v="45"/>
    <s v="Q/O: Assist application support with configuration changes"/>
    <s v="Contact Peter Leion, fse_x000a_Method of Contact: assignment_x000a_Action: rescheduled_x000a_Comments: per fse fse customer requested for reschedule 11/9@1pm"/>
    <s v="P5"/>
    <m/>
    <s v="Appointment, follow up"/>
    <m/>
    <m/>
    <m/>
    <m/>
    <m/>
    <m/>
    <m/>
    <m/>
    <m/>
    <m/>
    <m/>
    <m/>
    <n v="116425372"/>
    <s v="In progress"/>
    <n v="391098"/>
    <b v="1"/>
    <s v="Closed - Non-Complaint"/>
    <x v="0"/>
    <m/>
    <s v="Not A Defect"/>
    <m/>
    <m/>
    <m/>
    <m/>
    <m/>
    <x v="5"/>
    <m/>
    <m/>
    <m/>
    <s v="Closed"/>
    <m/>
    <m/>
    <s v="Appointment"/>
    <m/>
    <m/>
    <m/>
    <m/>
    <m/>
    <x v="0"/>
    <m/>
    <m/>
    <s v="System issue"/>
    <x v="1"/>
    <x v="1"/>
    <m/>
    <m/>
    <d v="1899-12-30T00:00:00"/>
    <m/>
    <d v="1899-12-30T00:00:00"/>
    <m/>
    <m/>
    <x v="0"/>
    <s v="Appointment"/>
    <s v="y"/>
    <e v="#REF!"/>
  </r>
  <r>
    <n v="183"/>
    <d v="2020-11-05T00:00:00"/>
    <b v="1"/>
    <s v="Germany"/>
    <s v="Gesundheit Nord gGmbh"/>
    <n v="40002"/>
    <d v="2020-11-05T00:00:00"/>
    <n v="45"/>
    <s v="Beautification work on the table"/>
    <s v="Beautification work on the table_x000a_see also CASE 0116245421_x000a_about Mr. Halama_x000a_please plan for about 1 hour at the next opportunity_x000a_1x 459800932031 PAINT, TOUCH-UP 90273 ALPINE WHITE_x000a_1x 459800932021 PAINT, AEROSOL 90273 ALPINE WHITE _x000a_in the MT_x000a_"/>
    <s v="P5"/>
    <m/>
    <s v="90273- Carbon top_x000a_90007-White cover_x000a_11609-Gray_couch_x000a_Check color paint 12NC with Ada"/>
    <m/>
    <m/>
    <m/>
    <m/>
    <m/>
    <m/>
    <m/>
    <m/>
    <m/>
    <m/>
    <m/>
    <m/>
    <n v="116423362"/>
    <s v="New"/>
    <n v="390152"/>
    <b v="1"/>
    <s v="Closed - Non-Complaint"/>
    <x v="0"/>
    <m/>
    <s v="Not A Defect"/>
    <m/>
    <m/>
    <m/>
    <m/>
    <m/>
    <x v="3"/>
    <m/>
    <m/>
    <m/>
    <s v="Closed"/>
    <m/>
    <m/>
    <s v="Painting"/>
    <m/>
    <m/>
    <m/>
    <m/>
    <m/>
    <x v="0"/>
    <m/>
    <m/>
    <s v="System issue"/>
    <x v="1"/>
    <x v="1"/>
    <m/>
    <m/>
    <d v="1899-12-30T00:00:00"/>
    <m/>
    <d v="1899-12-30T00:00:00"/>
    <m/>
    <m/>
    <x v="0"/>
    <s v="Painting"/>
    <s v="y"/>
    <e v="#REF!"/>
  </r>
  <r>
    <n v="184"/>
    <d v="2020-11-04T00:00:00"/>
    <b v="1"/>
    <s v="United States"/>
    <s v="Seton Medical Center Harker He"/>
    <n v="40006"/>
    <d v="2020-11-04T00:00:00"/>
    <n v="45"/>
    <s v="the table scan button is not working under the table"/>
    <s v="Diagnostic performed by Engineer : Inspected system.  Table does not move downward using CT box controls, but moves using gantry controls. Could not find error in logs. Will order new CT box_x000a_Follow Up Required : Replace CT box"/>
    <s v="P3"/>
    <m/>
    <s v="453566200321 phantom water_x000a_459801705022,CT BOX ASSEMBLY_BEST"/>
    <m/>
    <m/>
    <m/>
    <m/>
    <m/>
    <m/>
    <m/>
    <m/>
    <m/>
    <m/>
    <m/>
    <m/>
    <n v="116418866"/>
    <s v="In progress"/>
    <n v="387967"/>
    <b v="1"/>
    <s v="Closed - No Further Investigation"/>
    <x v="3"/>
    <m/>
    <s v="CTUDT00632185"/>
    <m/>
    <m/>
    <m/>
    <m/>
    <m/>
    <x v="0"/>
    <m/>
    <m/>
    <m/>
    <s v="Closed"/>
    <m/>
    <m/>
    <s v="CT Box"/>
    <m/>
    <m/>
    <m/>
    <m/>
    <m/>
    <x v="0"/>
    <m/>
    <m/>
    <s v="System issue"/>
    <x v="0"/>
    <x v="0"/>
    <s v="CT Box"/>
    <s v="Gantry-HW-CT Box"/>
    <s v="Gantry-HW-CT Box"/>
    <s v="CTUDT00632185"/>
    <s v="CT Box"/>
    <s v="Gantry-HW"/>
    <s v="Gantry-HW-CT Box"/>
    <x v="0"/>
    <s v="CT Box"/>
    <s v="y"/>
    <e v="#REF!"/>
  </r>
  <r>
    <n v="185"/>
    <d v="2020-11-04T00:00:00"/>
    <b v="1"/>
    <s v="Puerto Rico"/>
    <s v="METRO MAYAGUEZ  INC"/>
    <n v="40009"/>
    <d v="2020-11-04T00:00:00"/>
    <n v="45"/>
    <s v="Fluoro CT pedal exposes but does not shows images sometimes and rebuilds are very slow"/>
    <s v=" There is an intermittent error while doing fluoro. Onsite visit is required for further troubleshooting."/>
    <s v="P3"/>
    <m/>
    <s v="waiting Bugreport from Carlos"/>
    <m/>
    <m/>
    <m/>
    <m/>
    <m/>
    <m/>
    <m/>
    <m/>
    <m/>
    <m/>
    <m/>
    <m/>
    <n v="116418473"/>
    <s v="In progress"/>
    <n v="387771"/>
    <b v="1"/>
    <s v="Closed - Done"/>
    <x v="1"/>
    <m/>
    <s v="TBD-CCT Performance_Bugrep"/>
    <m/>
    <m/>
    <m/>
    <m/>
    <m/>
    <x v="0"/>
    <m/>
    <m/>
    <m/>
    <s v="WIP"/>
    <m/>
    <m/>
    <s v="CCT"/>
    <m/>
    <m/>
    <m/>
    <m/>
    <m/>
    <x v="0"/>
    <m/>
    <m/>
    <s v="System issue"/>
    <x v="0"/>
    <x v="5"/>
    <s v="CCT Performance"/>
    <s v="Console-SW-CCT Performance"/>
    <s v="Console-SW-CCT Performance"/>
    <s v="TBD-CCT Performance_Bugrep"/>
    <s v="CCT Performance"/>
    <s v="Console-SW"/>
    <s v="Console-SW-CCT Performance"/>
    <x v="0"/>
    <s v="CCT"/>
    <s v="y"/>
    <e v="#REF!"/>
  </r>
  <r>
    <n v="186"/>
    <d v="2020-11-03T00:00:00"/>
    <b v="1"/>
    <s v="United States"/>
    <s v="McLaren Macomb"/>
    <n v="40021"/>
    <d v="2020-11-03T00:00:00"/>
    <n v="45"/>
    <s v="1004CDFJ2 Phantom not detected during IQ"/>
    <s v="Diagnostic performed by Engineer : Customer states the IQ is failing with can't find phantom. Instructed customer on setting of phantom for IQ. The customer would like local service to check to see if there is an issue._x000a_Follow Up Required : Customer states the IQ is failing with can't find phantom. Instructed customer on setting of phantom for IQ. The customer would like local service to check to see if there is an issue._x000a_-----------------------------------------------------------------------------_x000a__x000a_Resolution : Checked system and advised customer on QC phantom positioning._x000a_       power cycle system_x000a_-----------------------------------------------------------------------------_x000a__x000a_"/>
    <s v="P5"/>
    <m/>
    <s v="Repeat,Bugreport?"/>
    <m/>
    <m/>
    <m/>
    <m/>
    <m/>
    <m/>
    <m/>
    <m/>
    <m/>
    <m/>
    <m/>
    <m/>
    <n v="116411229"/>
    <s v="Incomplete"/>
    <n v="381788"/>
    <b v="1"/>
    <s v="Closed - No Further Investigation"/>
    <x v="3"/>
    <m/>
    <s v="CTUDT00631545/CTUDT00630971"/>
    <m/>
    <m/>
    <m/>
    <m/>
    <s v="Work Flow"/>
    <x v="0"/>
    <m/>
    <m/>
    <m/>
    <s v="Closed"/>
    <m/>
    <m/>
    <s v="Phantom detection"/>
    <m/>
    <m/>
    <m/>
    <m/>
    <m/>
    <x v="0"/>
    <m/>
    <m/>
    <s v="System issue"/>
    <x v="0"/>
    <x v="3"/>
    <s v="Phantom Detect"/>
    <s v="DMS-SW-Phantom Detect"/>
    <s v="DMS-SW-Phantom Detect"/>
    <s v="CTUDT00631545/CTUDT00630971"/>
    <s v="Phantom Detect"/>
    <s v="DMS-SW"/>
    <s v="DMS-SW-Phantom Detect"/>
    <x v="0"/>
    <s v="Phantom detection"/>
    <s v="y"/>
    <e v="#REF!"/>
  </r>
  <r>
    <n v="187"/>
    <d v="2020-11-02T00:00:00"/>
    <b v="1"/>
    <s v="China"/>
    <s v="JL Taonan T.C.M. Hosp."/>
    <n v="345006"/>
    <d v="2020-11-02T00:00:00"/>
    <n v="45"/>
    <s v="wechat: 02N/Ingenuity Core128/Elite China/login password"/>
    <s v="answer customer question_x000a_"/>
    <s v="P3"/>
    <m/>
    <s v="answer customer question about password_x000a__x000a_Kevin Add in FOK APP tips_x000a_"/>
    <m/>
    <m/>
    <m/>
    <m/>
    <m/>
    <m/>
    <m/>
    <m/>
    <m/>
    <m/>
    <m/>
    <m/>
    <n v="116401368"/>
    <s v="Closed"/>
    <n v="380809"/>
    <b v="1"/>
    <s v="Closed - Non-Complaint"/>
    <x v="0"/>
    <m/>
    <s v="Not A Defect"/>
    <m/>
    <m/>
    <m/>
    <s v="Kevin Zhao"/>
    <s v="User Experience"/>
    <x v="5"/>
    <m/>
    <m/>
    <m/>
    <s v="Closed"/>
    <m/>
    <m/>
    <s v="User Account"/>
    <m/>
    <m/>
    <m/>
    <m/>
    <m/>
    <x v="0"/>
    <m/>
    <m/>
    <s v="System issue"/>
    <x v="1"/>
    <x v="1"/>
    <m/>
    <m/>
    <d v="1899-12-30T00:00:00"/>
    <m/>
    <d v="1899-12-30T00:00:00"/>
    <m/>
    <m/>
    <x v="0"/>
    <s v="User Account"/>
    <s v="y"/>
    <e v="#REF!"/>
  </r>
  <r>
    <n v="188"/>
    <d v="2020-11-16T00:00:00"/>
    <b v="1"/>
    <s v="Turkey"/>
    <s v="HITACHI HEALTHCARE TURKEY"/>
    <n v="337000"/>
    <d v="2020-11-16T00:00:00"/>
    <n v="47"/>
    <s v="table breakdown"/>
    <s v="Problem Description by Engineer Description: Table does not shoot due to movement problem._x000a_Torque wrench may be required when making a site visit and checking table mechanical settings. The tool order has been entered._x000a_A malfunction causing mechanical jam in the table has been detected. Repaired. The system was tested with the phantom in the clinic and delivered ready to use."/>
    <s v="P3"/>
    <m/>
    <s v="Horizontal calibration of the table was done. PM activity performed by Can Özgenlik was accompanied by OJT. The system was tested with the phantom in the clinic and delivered ready to use."/>
    <m/>
    <m/>
    <m/>
    <m/>
    <m/>
    <m/>
    <m/>
    <m/>
    <m/>
    <m/>
    <m/>
    <m/>
    <n v="116487509"/>
    <s v="In progress"/>
    <n v="410363"/>
    <b v="1"/>
    <s v="Closed - No Further Investigation"/>
    <x v="3"/>
    <m/>
    <s v="Not a Defect"/>
    <m/>
    <m/>
    <m/>
    <m/>
    <s v="Failure to scan"/>
    <x v="0"/>
    <m/>
    <m/>
    <m/>
    <s v="Closed"/>
    <m/>
    <m/>
    <s v="Table error"/>
    <m/>
    <m/>
    <m/>
    <m/>
    <m/>
    <x v="0"/>
    <m/>
    <m/>
    <s v="System issue"/>
    <x v="0"/>
    <x v="2"/>
    <s v="Mechanism Jam"/>
    <s v="Couch-HW-Mechanism Jam"/>
    <s v="Couch-HW-Mechanism Jam"/>
    <s v="Not a Defect"/>
    <s v="Mechanism Jam"/>
    <s v="Couch-HW"/>
    <s v="Couch-HW-Mechanism Jam"/>
    <x v="0"/>
    <s v="Table error"/>
    <s v="y"/>
    <e v="#REF!"/>
  </r>
  <r>
    <n v="189"/>
    <d v="2020-11-16T00:00:00"/>
    <b v="1"/>
    <s v="China"/>
    <s v="SD Anqiu T.C.M Hosp."/>
    <n v="345017"/>
    <d v="2020-11-16T00:00:00"/>
    <n v="47"/>
    <s v="The device occasionally gets stuck after a patient scans and needs to be restarted before it can be used again._x0009_As a result, Customers are upset and not satisfied."/>
    <s v="Yellow screen_x000a__x000a_The device occasionally gets stuck after a patient scans and needs to be restarted before it can be used again._x000a_As a result, Customers are upset and not satisfied."/>
    <s v="Yes"/>
    <m/>
    <s v="The device occasionally gets stuck after a patient scans and needs to be restarted before it can be used again._x000a__x000a_Silva Add this issue in yellow screen CTUDT"/>
    <m/>
    <m/>
    <m/>
    <m/>
    <m/>
    <m/>
    <m/>
    <m/>
    <m/>
    <m/>
    <m/>
    <m/>
    <m/>
    <m/>
    <n v="409880"/>
    <b v="1"/>
    <s v="Closed - Done"/>
    <x v="1"/>
    <m/>
    <s v="CTUDT00631367"/>
    <m/>
    <m/>
    <m/>
    <s v="Silva Lin"/>
    <s v="Host"/>
    <x v="0"/>
    <m/>
    <m/>
    <m/>
    <s v="Closed"/>
    <m/>
    <m/>
    <s v="Yellow Screen"/>
    <m/>
    <m/>
    <m/>
    <m/>
    <m/>
    <x v="0"/>
    <m/>
    <m/>
    <s v="System issue"/>
    <x v="0"/>
    <x v="5"/>
    <s v="WF-Yellow Screen"/>
    <s v="Console-SW-WF-Yellow Screen"/>
    <s v="Console-SW-Yellow-Screen"/>
    <s v="CTUDT00631367"/>
    <s v="Yellow Screen"/>
    <s v="Console-SW"/>
    <s v="Console-SW-WF-Yellow Screen"/>
    <x v="0"/>
    <s v="Yellow Screen"/>
    <s v="y"/>
    <e v="#REF!"/>
  </r>
  <r>
    <n v="190"/>
    <d v="2020-11-13T00:00:00"/>
    <b v="1"/>
    <s v="United States"/>
    <s v="Seton Medical Center Harker He"/>
    <n v="40006"/>
    <d v="2020-11-13T00:00:00"/>
    <n v="46"/>
    <s v="needs support building a protocol"/>
    <s v="helped customer create new shoulder protocol for specific post processing. Add overlapping axial scans in bone and soft tissue with 250 mm FOV._x000a_Saved protocol to user side "/>
    <s v="P5"/>
    <m/>
    <s v="helped customer create new shoulder protocol for specific post processing. Add overlapping axial scans in bone and soft tissue with 250 mm FOV._x000a_Saved protocol to user side "/>
    <m/>
    <m/>
    <m/>
    <m/>
    <m/>
    <m/>
    <m/>
    <m/>
    <m/>
    <m/>
    <m/>
    <m/>
    <n v="116482244"/>
    <s v="Closed"/>
    <n v="407724"/>
    <b v="1"/>
    <s v="Closed - Non-Complaint"/>
    <x v="0"/>
    <m/>
    <s v="Not a Defect"/>
    <m/>
    <m/>
    <m/>
    <s v="Kevin Zhao"/>
    <s v="User Experience"/>
    <x v="5"/>
    <m/>
    <m/>
    <m/>
    <s v="Closed"/>
    <m/>
    <m/>
    <s v="Q&amp;A"/>
    <m/>
    <m/>
    <m/>
    <m/>
    <m/>
    <x v="0"/>
    <m/>
    <m/>
    <s v="System issue"/>
    <x v="1"/>
    <x v="1"/>
    <m/>
    <m/>
    <d v="1899-12-30T00:00:00"/>
    <m/>
    <d v="1899-12-30T00:00:00"/>
    <m/>
    <m/>
    <x v="0"/>
    <s v="Q&amp;A"/>
    <s v="y"/>
    <e v="#REF!"/>
  </r>
  <r>
    <n v="191"/>
    <d v="2020-11-12T00:00:00"/>
    <b v="1"/>
    <s v="Puerto Rico"/>
    <s v="Manati Medical Center"/>
    <n v="40007"/>
    <d v="2020-11-12T00:00:00"/>
    <n v="46"/>
    <s v="PRS conection verification"/>
    <s v="PRS conection verification"/>
    <s v="P5"/>
    <m/>
    <s v="Did changes to this system PRS configuration. Now I can acces it via telnet and ftp."/>
    <m/>
    <m/>
    <m/>
    <m/>
    <m/>
    <m/>
    <m/>
    <m/>
    <m/>
    <m/>
    <m/>
    <m/>
    <n v="116473418"/>
    <s v="Closed"/>
    <n v="404816"/>
    <b v="1"/>
    <s v="Closed - Non-Complaint"/>
    <x v="0"/>
    <m/>
    <s v="Not a Defect"/>
    <m/>
    <m/>
    <m/>
    <s v="Brook Shi"/>
    <s v="PRS Setup"/>
    <x v="2"/>
    <m/>
    <m/>
    <m/>
    <s v="Closed"/>
    <m/>
    <m/>
    <s v="PRS Setup"/>
    <m/>
    <m/>
    <m/>
    <m/>
    <m/>
    <x v="0"/>
    <m/>
    <m/>
    <s v="System issue"/>
    <x v="1"/>
    <x v="1"/>
    <m/>
    <m/>
    <d v="1899-12-30T00:00:00"/>
    <m/>
    <d v="1899-12-30T00:00:00"/>
    <m/>
    <m/>
    <x v="0"/>
    <s v="PRS Setup"/>
    <s v="y"/>
    <e v="#REF!"/>
  </r>
  <r>
    <n v="192"/>
    <d v="2020-11-11T00:00:00"/>
    <b v="1"/>
    <s v="China"/>
    <s v="SD Anqiu T.C.M Hosp."/>
    <n v="345017"/>
    <d v="2020-11-11T00:00:00"/>
    <n v="46"/>
    <s v="02N/Ingenuity Core128/Elite China/Gantry can't power up"/>
    <s v="早上使用主机死机，客户重启主机并断开ESTOP后重新加电失败。_x000a_设备本身技术问题：_x000a_否。_x000a_Troubleshooting Action: 关键故障代码或现象：_x000a_检查日志发ESTOP闭合后maindriver 没有闭合。_x000a_远程诊断与测试结果：_x000a_指导客户大关机架后恢复正常。_x000a_PRS TR状态：_x000a_通。_x000a_Repair Action: 建议现场维修步骤：_x000a_1.指导客户每天重启主机 。如果确实经常死机，收集BUGreport反馈。"/>
    <s v="P4"/>
    <m/>
    <s v="Yellow Screen_x000a__x000a_死机的数量_x000a_现象 时间点 bugreport"/>
    <m/>
    <m/>
    <m/>
    <m/>
    <m/>
    <m/>
    <m/>
    <m/>
    <m/>
    <m/>
    <m/>
    <m/>
    <n v="116462445"/>
    <s v="Closed"/>
    <n v="402481"/>
    <b v="1"/>
    <s v="Closed - No Further Investigation"/>
    <x v="3"/>
    <m/>
    <s v="CTUDT00631367"/>
    <m/>
    <m/>
    <m/>
    <s v="Silva Lin"/>
    <s v="Host"/>
    <x v="0"/>
    <m/>
    <m/>
    <m/>
    <s v="Closed"/>
    <m/>
    <m/>
    <s v="Yellow Screen"/>
    <m/>
    <m/>
    <m/>
    <m/>
    <m/>
    <x v="0"/>
    <m/>
    <m/>
    <s v="System issue"/>
    <x v="0"/>
    <x v="5"/>
    <s v="WF-Yellow Screen"/>
    <s v="Console-SW-WF-Yellow Screen"/>
    <s v="Console-SW-Yellow-Screen"/>
    <s v="CTUDT00631367"/>
    <s v="Yellow Screen"/>
    <s v="Console-SW"/>
    <s v="Console-SW-WF-Yellow Screen"/>
    <x v="0"/>
    <s v="Yellow Screen"/>
    <s v="y"/>
    <e v="#REF!"/>
  </r>
  <r>
    <n v="193"/>
    <d v="2020-11-11T00:00:00"/>
    <b v="1"/>
    <s v="Australia"/>
    <s v="MURWILLUMBAH DISTRICT HOSPITAL"/>
    <n v="341000"/>
    <d v="2020-11-11T00:00:00"/>
    <n v="46"/>
    <s v="Red speckle dots on console display"/>
    <s v="Work Order #: WO-02373083_x000a_David BROWN_x000a__x000a_Problem Description by Engineer : Customer Function/Role: _x000a_       Device Use: _x000a_       Expected and Unexpected Results: _x000a_       User Impact: _x000a_       Patient Impact: _x000a_       Current Software Version:_x000a_Diagnostic performed by Engineer : N/A"/>
    <s v="P3"/>
    <m/>
    <s v="Replace DP to DVI adaptor."/>
    <m/>
    <m/>
    <m/>
    <m/>
    <m/>
    <m/>
    <m/>
    <m/>
    <m/>
    <m/>
    <m/>
    <m/>
    <n v="116462922"/>
    <s v="Closed"/>
    <n v="402457"/>
    <b v="1"/>
    <s v="Closed - Done"/>
    <x v="1"/>
    <m/>
    <s v="CTUDT00632173"/>
    <m/>
    <m/>
    <m/>
    <s v="Shelvin Yuan"/>
    <s v="Image Quality"/>
    <x v="0"/>
    <m/>
    <m/>
    <m/>
    <s v="Closed"/>
    <m/>
    <m/>
    <s v="DVI Adaptor"/>
    <m/>
    <m/>
    <m/>
    <m/>
    <m/>
    <x v="0"/>
    <m/>
    <m/>
    <s v="System issue"/>
    <x v="0"/>
    <x v="8"/>
    <s v="Adaptor"/>
    <s v="Console-HW-Adaptor"/>
    <s v="Console-HW-Adaptor"/>
    <s v="CTUDT00632173"/>
    <s v="Adaptor"/>
    <s v="Console-HW"/>
    <s v="Console-HW-Adaptor"/>
    <x v="0"/>
    <s v="DVI Adaptor"/>
    <s v="y"/>
    <e v="#REF!"/>
  </r>
  <r>
    <n v="194"/>
    <d v="2020-11-10T00:00:00"/>
    <b v="1"/>
    <s v="Puerto Rico"/>
    <s v="Manati Medical Center"/>
    <n v="40007"/>
    <d v="2020-11-10T00:00:00"/>
    <n v="46"/>
    <s v="Does not send images to PACS"/>
    <s v="Resolution : During my visit the system did not fail. Anyway I Verified the Pacs configuration and reconfigured it as a remote workstation. Together with Pacs administrator ran several tests and system did not fail."/>
    <s v="P3"/>
    <m/>
    <s v="PACS Transfer issue_x000a__x000a_Brook Ask field to get bugreport_x000a_Lilian to update in Remote Device CTUDT with bugreport"/>
    <m/>
    <m/>
    <m/>
    <m/>
    <m/>
    <m/>
    <m/>
    <m/>
    <m/>
    <m/>
    <m/>
    <m/>
    <n v="116458505"/>
    <s v="Closed"/>
    <n v="398673"/>
    <b v="1"/>
    <s v="Closed - No Further Investigation"/>
    <x v="3"/>
    <m/>
    <s v="CTUDT00632127"/>
    <m/>
    <m/>
    <m/>
    <s v="Silva Lin"/>
    <s v="Remote Device"/>
    <x v="0"/>
    <m/>
    <m/>
    <m/>
    <s v="Closed"/>
    <m/>
    <m/>
    <s v="PACS"/>
    <m/>
    <m/>
    <m/>
    <m/>
    <m/>
    <x v="0"/>
    <m/>
    <m/>
    <s v="System issue"/>
    <x v="0"/>
    <x v="5"/>
    <s v="Remote Connection"/>
    <s v="Console-SW-Remote Connection"/>
    <s v="Console-SW-Remote Connection"/>
    <s v="CTUDT00632127"/>
    <s v="Remote Connection"/>
    <s v="Console-SW"/>
    <s v="Console-SW-Remote Connection"/>
    <x v="0"/>
    <s v="PACS"/>
    <s v="y"/>
    <e v="#REF!"/>
  </r>
  <r>
    <n v="195"/>
    <d v="2020-11-09T00:00:00"/>
    <b v="1"/>
    <s v="Puerto Rico"/>
    <s v="METRO MAYAGUEZ  INC"/>
    <n v="40009"/>
    <d v="2020-11-09T00:00:00"/>
    <n v="46"/>
    <s v="The Stretchermoves the gantry is turN Off "/>
    <s v="Diagnostic performed by Engineer : The errors were verified in the view log and it was found that the ABS encoder is not synchronizing with the relative encoder._x000a_Problem Description by Engineer : When the Table Top is moved, the table stops and the gantry turns off._x000a_Resolution : An inspection was made to the couch and it was found that the motor coupling is defective.  The motor coupling is replaced, then the table top is calibrated horizontally. Horizontal movement tests were made with patient and the table top responded without any problem."/>
    <s v="P2"/>
    <m/>
    <s v="The motor coupling is replaced, then the table top is calibrated horizontally. Horizontal movement tests were made with patient and the table top responded without any problem._x000a__x000a_Confirm if can get the field part return to Suzhou"/>
    <m/>
    <m/>
    <m/>
    <m/>
    <m/>
    <m/>
    <m/>
    <m/>
    <m/>
    <m/>
    <m/>
    <m/>
    <n v="116440184"/>
    <s v="Closed"/>
    <n v="395546"/>
    <b v="1"/>
    <s v="Closed - Done"/>
    <x v="1"/>
    <m/>
    <s v="CTUDT00632179"/>
    <m/>
    <m/>
    <m/>
    <s v="Ada Wang"/>
    <s v="Failure to Plan"/>
    <x v="0"/>
    <m/>
    <m/>
    <m/>
    <s v="Closed"/>
    <m/>
    <m/>
    <s v="Motor coupling"/>
    <m/>
    <m/>
    <m/>
    <m/>
    <m/>
    <x v="0"/>
    <n v="453567099401"/>
    <s v="COUPLING/SPIDER "/>
    <s v="System issue"/>
    <x v="0"/>
    <x v="2"/>
    <s v="Motor Coupling"/>
    <s v="Couch-HW-Motor Coupling"/>
    <s v="Couch-HW-Motor Coupling"/>
    <s v="CTUDT00632179"/>
    <s v="Motor Coupling"/>
    <s v="Couch-HW"/>
    <s v="Couch-HW-Motor Coupling"/>
    <x v="0"/>
    <s v="Motor coupling"/>
    <s v="y"/>
    <e v="#REF!"/>
  </r>
  <r>
    <n v="196"/>
    <d v="2020-11-09T00:00:00"/>
    <b v="1"/>
    <s v="Turkey"/>
    <s v="T.C Saglik Bakanligi Bagcilar -&gt; Bağcılar State Hospital "/>
    <n v="40010"/>
    <d v="2020-11-09T00:00:00"/>
    <n v="46"/>
    <s v="Gantry is not ready"/>
    <s v="Problem Description by Engineer: The device interrupts the capture._x000a_Resolution: S_CTRL_LINK_GHOST_GOT_CRC_FRAMING_ERROR error was seen. The maintenance that will be done in the recent past will be pulled forward and slipring cleaning will be done."/>
    <s v="P3"/>
    <m/>
    <s v="The maintenance that will be done in the recent past will be pulled forward and slipring cleaning will be done._x000a_Share bugreport if possible_x000a__x000a_add COVID-19 Cleaning APP tips"/>
    <m/>
    <m/>
    <m/>
    <m/>
    <m/>
    <m/>
    <m/>
    <m/>
    <m/>
    <m/>
    <m/>
    <m/>
    <n v="116438089"/>
    <s v="Closed"/>
    <n v="395026"/>
    <b v="1"/>
    <s v="Closed - No Further Investigation"/>
    <x v="3"/>
    <m/>
    <s v="NotEngineering-SlipringClean"/>
    <m/>
    <m/>
    <m/>
    <s v="William Yang"/>
    <s v="Failure to Plan"/>
    <x v="0"/>
    <m/>
    <m/>
    <m/>
    <s v="WIP"/>
    <m/>
    <m/>
    <s v="Slipring"/>
    <m/>
    <m/>
    <m/>
    <m/>
    <m/>
    <x v="0"/>
    <m/>
    <m/>
    <s v="System issue"/>
    <x v="0"/>
    <x v="0"/>
    <s v="SlipRingClean"/>
    <s v="Gantry-HW-SlipRingClean"/>
    <s v="Gantry-HW-SlipRingClean"/>
    <s v="NotEngineering-SlipringClean"/>
    <s v="SlipRingClean"/>
    <s v="Gantry-HW"/>
    <s v="Gantry-HW-SlipRingClean"/>
    <x v="0"/>
    <s v="Slipring"/>
    <s v="y"/>
    <e v="#REF!"/>
  </r>
  <r>
    <n v="197"/>
    <d v="2020-11-05T00:00:00"/>
    <b v="1"/>
    <s v="United States"/>
    <s v="Seton Medical Center Harker He"/>
    <n v="40006"/>
    <d v="2020-11-05T00:00:00"/>
    <n v="45"/>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_x000a__x000a_A work around is to slide the arm rest between the patient and the pad.  However, this does NOT create a stable arm rest and will make starting IVs very difficult."/>
    <s v="Yes"/>
    <m/>
    <s v="A work around is to slide the arm rest between the patient and the pad.  However, this does NOT create a stable arm rest and will make starting IVs very difficult."/>
    <m/>
    <m/>
    <m/>
    <m/>
    <m/>
    <m/>
    <m/>
    <m/>
    <m/>
    <m/>
    <m/>
    <m/>
    <m/>
    <m/>
    <n v="393742"/>
    <b v="1"/>
    <s v="Closed - Done"/>
    <x v="1"/>
    <m/>
    <s v="CTUDT00632125"/>
    <m/>
    <m/>
    <m/>
    <s v="Ada Wang"/>
    <s v="User Experience"/>
    <x v="0"/>
    <m/>
    <m/>
    <m/>
    <s v="Closed"/>
    <m/>
    <m/>
    <s v="RFC_Pad Velcro"/>
    <m/>
    <m/>
    <m/>
    <m/>
    <m/>
    <x v="0"/>
    <m/>
    <m/>
    <s v="System issue"/>
    <x v="0"/>
    <x v="2"/>
    <s v="Arm Rest"/>
    <s v="Couch-HW-Arm Rest"/>
    <s v="Couch-HW-Arm Rest"/>
    <s v="CTUDT00632125"/>
    <s v="Arm Rest"/>
    <s v="Couch-HW"/>
    <s v="Couch-HW-Arm Rest"/>
    <x v="0"/>
    <s v="RFC_Pad Velcro"/>
    <s v="y"/>
    <e v="#REF!"/>
  </r>
  <r>
    <n v="198"/>
    <d v="2020-11-03T00:00:00"/>
    <b v="1"/>
    <s v="China"/>
    <s v="Hebei Laonianbing Hospital"/>
    <n v="345015"/>
    <d v="2020-11-03T00:00:00"/>
    <n v="45"/>
    <s v="Wechat：02G/Ingenuity Core128/Elite China/Open edit permissions"/>
    <s v="Open exam edit permissions"/>
    <s v="P3"/>
    <m/>
    <s v="CT user no permission to edit exam cards_x000a_after config in IT User, fixed issue_x000a__x000a_Add to FOK App tips"/>
    <m/>
    <m/>
    <m/>
    <m/>
    <m/>
    <m/>
    <m/>
    <m/>
    <m/>
    <m/>
    <m/>
    <m/>
    <n v="116407844"/>
    <s v="Closed"/>
    <n v="383073"/>
    <b v="1"/>
    <s v="Closed - Non-Complaint"/>
    <x v="0"/>
    <m/>
    <s v="Not A Defect"/>
    <m/>
    <m/>
    <m/>
    <s v="Kevin Zhao"/>
    <s v="User Experience"/>
    <x v="5"/>
    <m/>
    <m/>
    <m/>
    <s v="WIP"/>
    <m/>
    <m/>
    <s v="User Account"/>
    <m/>
    <m/>
    <m/>
    <m/>
    <m/>
    <x v="0"/>
    <m/>
    <m/>
    <s v="System issue"/>
    <x v="1"/>
    <x v="1"/>
    <m/>
    <m/>
    <d v="1899-12-30T00:00:00"/>
    <m/>
    <d v="1899-12-30T00:00:00"/>
    <m/>
    <m/>
    <x v="0"/>
    <s v="User Account"/>
    <s v="y"/>
    <e v="#REF!"/>
  </r>
  <r>
    <n v="199"/>
    <e v="#N/A"/>
    <e v="#N/A"/>
    <s v="China"/>
    <s v="Fujian Medical Device Co. LTD."/>
    <n v="345011"/>
    <d v="2020-11-16T00:00:00"/>
    <n v="47"/>
    <s v="Big noise in CT Box during gantry rotating"/>
    <s v="Belt is too long and not adjust well, Belt replaced to fix issue"/>
    <m/>
    <m/>
    <s v="under investigation"/>
    <m/>
    <m/>
    <m/>
    <m/>
    <m/>
    <m/>
    <m/>
    <m/>
    <m/>
    <m/>
    <m/>
    <m/>
    <m/>
    <m/>
    <s v="DEFOA CD-32401"/>
    <e v="#N/A"/>
    <e v="#N/A"/>
    <x v="2"/>
    <m/>
    <s v="Not a Defect"/>
    <m/>
    <m/>
    <m/>
    <s v="Frank/David"/>
    <m/>
    <x v="1"/>
    <m/>
    <m/>
    <m/>
    <s v="WIP"/>
    <m/>
    <m/>
    <s v="DEFOA"/>
    <m/>
    <m/>
    <m/>
    <m/>
    <m/>
    <x v="0"/>
    <m/>
    <m/>
    <s v="System issue"/>
    <x v="1"/>
    <x v="1"/>
    <m/>
    <m/>
    <s v="Gantry-HW-Belt"/>
    <m/>
    <d v="1899-12-30T00:00:00"/>
    <m/>
    <m/>
    <x v="0"/>
    <s v="DEFOA"/>
    <s v="y"/>
    <e v="#REF!"/>
  </r>
  <r>
    <n v="200"/>
    <e v="#N/A"/>
    <e v="#N/A"/>
    <s v="China"/>
    <s v="Fujian Medical Device Co. LTD."/>
    <n v="345012"/>
    <d v="2020-11-23T00:00:00"/>
    <n v="48"/>
    <s v="BD Calibraiton failed"/>
    <s v="BD Calibraiton failed with Module 34, entire module 34 with bad detector_x000a__x000a_ Detector module 34 all channel bad detector (calibration history and air scan images see below cloud drive)--- DEFOA CD-32457 was raised_x000a_Sep 21: 16:23- 18:52, perform 5 times BD calibration, passed in 5th time, what was done in factory to make it passed?_x000a_Nov 20: Failed with Module 34 bias and Nosie test._x000a_                Module SN: 37767; Return Material Label: R402160918_x000a_"/>
    <m/>
    <m/>
    <s v="under investigation_x000a_https://www.clouddrive.philips.com.cn/file/t8sku5om88f6uu5jajgzdakd4sfv1yp6#    Password:123"/>
    <m/>
    <m/>
    <m/>
    <m/>
    <m/>
    <m/>
    <m/>
    <m/>
    <m/>
    <m/>
    <m/>
    <m/>
    <m/>
    <m/>
    <s v="DEFOA CD-32457"/>
    <e v="#N/A"/>
    <e v="#N/A"/>
    <x v="2"/>
    <m/>
    <s v="Not a Defect"/>
    <m/>
    <m/>
    <m/>
    <s v="David"/>
    <m/>
    <x v="1"/>
    <m/>
    <m/>
    <m/>
    <s v="WIP"/>
    <m/>
    <m/>
    <s v="DMS Module DOA"/>
    <m/>
    <m/>
    <m/>
    <m/>
    <m/>
    <x v="0"/>
    <m/>
    <m/>
    <s v="System issue"/>
    <x v="1"/>
    <x v="1"/>
    <m/>
    <m/>
    <d v="1899-12-30T00:00:00"/>
    <m/>
    <d v="1899-12-30T00:00:00"/>
    <m/>
    <m/>
    <x v="0"/>
    <s v="DMS Module DOA"/>
    <s v="y"/>
    <e v="#REF!"/>
  </r>
  <r>
    <n v="201"/>
    <e v="#N/A"/>
    <e v="#N/A"/>
    <s v="China"/>
    <s v="SX Datong Yanggao People Hosp."/>
    <n v="345025"/>
    <d v="2020-11-23T00:00:00"/>
    <n v="48"/>
    <s v="BD Calibraiton failed"/>
    <s v="Module 13 (Channel 1&amp;2) and 26 (Channel 1) BD calibration failed"/>
    <m/>
    <m/>
    <s v="under investigation"/>
    <m/>
    <m/>
    <m/>
    <m/>
    <m/>
    <m/>
    <m/>
    <m/>
    <m/>
    <m/>
    <m/>
    <m/>
    <m/>
    <m/>
    <s v="DEFOA CD-32475"/>
    <e v="#N/A"/>
    <e v="#N/A"/>
    <x v="2"/>
    <m/>
    <s v="Not A Defect"/>
    <m/>
    <m/>
    <m/>
    <s v="David"/>
    <m/>
    <x v="1"/>
    <m/>
    <m/>
    <m/>
    <s v="WIP"/>
    <m/>
    <m/>
    <s v="DMS Module DOA"/>
    <m/>
    <m/>
    <m/>
    <m/>
    <m/>
    <x v="0"/>
    <m/>
    <m/>
    <s v="System issue"/>
    <x v="1"/>
    <x v="1"/>
    <m/>
    <m/>
    <d v="1899-12-30T00:00:00"/>
    <m/>
    <d v="1899-12-30T00:00:00"/>
    <m/>
    <m/>
    <x v="0"/>
    <s v="DMS Module DOA"/>
    <s v="y"/>
    <e v="#REF!"/>
  </r>
  <r>
    <n v="202"/>
    <d v="2020-11-09T00:00:00"/>
    <b v="1"/>
    <s v="Poland"/>
    <s v="Ministerstwo Zdrowia"/>
    <n v="341001"/>
    <d v="2020-11-09T00:00:00"/>
    <n v="46"/>
    <s v="Repair"/>
    <s v="Preparing the camera for work. Software configuration."/>
    <s v="P4"/>
    <m/>
    <m/>
    <m/>
    <m/>
    <m/>
    <m/>
    <m/>
    <m/>
    <m/>
    <m/>
    <m/>
    <m/>
    <m/>
    <m/>
    <n v="116438212"/>
    <s v="Closed"/>
    <n v="397291"/>
    <b v="1"/>
    <s v="Closed - No Further Investigation"/>
    <x v="3"/>
    <m/>
    <s v="Not a defect"/>
    <m/>
    <m/>
    <m/>
    <m/>
    <m/>
    <x v="2"/>
    <m/>
    <m/>
    <m/>
    <s v="Closed"/>
    <m/>
    <m/>
    <s v="Printer config"/>
    <m/>
    <m/>
    <m/>
    <m/>
    <m/>
    <x v="0"/>
    <m/>
    <m/>
    <s v="System issue"/>
    <x v="1"/>
    <x v="1"/>
    <m/>
    <m/>
    <d v="1899-12-30T00:00:00"/>
    <m/>
    <d v="1899-12-30T00:00:00"/>
    <m/>
    <m/>
    <x v="0"/>
    <s v="Printer config"/>
    <s v="y"/>
    <e v="#REF!"/>
  </r>
  <r>
    <n v="203"/>
    <d v="2020-11-16T00:00:00"/>
    <b v="1"/>
    <s v="Germany"/>
    <s v="Gesundheit Nord gGmbh"/>
    <n v="40002"/>
    <d v="2020-11-16T00:00:00"/>
    <n v="47"/>
    <s v="Problems with reconstruction"/>
    <s v="MPR Recon with axial CCT head recordings are sometimes not shown completely. The supervisor service was started on CIRS Server 2. Service switched off and set to manual. In the tests carried out, the system complies with the manufacturer's specifications and is ready for clinical use."/>
    <s v="P3"/>
    <m/>
    <s v="Console team review with operation and supplier for the CIRS SW installation instructions "/>
    <m/>
    <m/>
    <m/>
    <m/>
    <m/>
    <m/>
    <m/>
    <m/>
    <m/>
    <m/>
    <m/>
    <m/>
    <n v="116488003"/>
    <s v="Closed"/>
    <n v="413115"/>
    <b v="1"/>
    <s v="Closed - Done"/>
    <x v="1"/>
    <m/>
    <s v="CTUDT00632116"/>
    <m/>
    <m/>
    <m/>
    <m/>
    <m/>
    <x v="0"/>
    <m/>
    <m/>
    <m/>
    <s v="Closed"/>
    <m/>
    <m/>
    <s v="CIRS Supervisor"/>
    <m/>
    <m/>
    <m/>
    <m/>
    <m/>
    <x v="0"/>
    <m/>
    <m/>
    <s v="System issue"/>
    <x v="0"/>
    <x v="5"/>
    <s v="MPR Recon"/>
    <s v="Console-SW-MPR Recon"/>
    <s v="Console-SW-MPR Recon"/>
    <s v="CTUDT00632116"/>
    <s v="MPR Recon"/>
    <s v="Console-SW"/>
    <s v="Console-SW-MPR Recon"/>
    <x v="0"/>
    <s v="CIRS Supervisor"/>
    <s v="y"/>
    <e v="#REF!"/>
  </r>
  <r>
    <n v="204"/>
    <d v="2020-11-16T00:00:00"/>
    <b v="1"/>
    <s v="Turkey"/>
    <s v="T.C Saglik Bakanligi Bagcilar -&gt; Bağcılar State Hospital "/>
    <n v="40010"/>
    <d v="2020-11-16T00:00:00"/>
    <n v="47"/>
    <s v="Detector failure"/>
    <s v="No defective detector was detected in the device during the examination. When the device covers are opened, it has been observed that contrast material leaks on the TDMS cover, causing artifacts. Air Cal. process has been done. A trial shoot was taken and the system was delivered in working condition."/>
    <s v="P3"/>
    <m/>
    <s v="it has been observed that contrast material leaks on the TDMS cover, causing artifacts."/>
    <m/>
    <m/>
    <m/>
    <m/>
    <m/>
    <m/>
    <m/>
    <m/>
    <m/>
    <m/>
    <m/>
    <m/>
    <n v="116487629"/>
    <s v="Closed"/>
    <n v="410488"/>
    <b v="1"/>
    <s v="Closed - No Further Investigation"/>
    <x v="3"/>
    <m/>
    <s v="TBD_Contrast intrusion"/>
    <m/>
    <m/>
    <m/>
    <m/>
    <m/>
    <x v="6"/>
    <m/>
    <m/>
    <m/>
    <s v="WIP"/>
    <m/>
    <m/>
    <s v="Lexan Ring/Contrast"/>
    <m/>
    <m/>
    <m/>
    <m/>
    <m/>
    <x v="0"/>
    <m/>
    <m/>
    <s v="System issue"/>
    <x v="1"/>
    <x v="1"/>
    <m/>
    <m/>
    <d v="1899-12-30T00:00:00"/>
    <m/>
    <d v="1899-12-30T00:00:00"/>
    <m/>
    <m/>
    <x v="0"/>
    <s v="Lexan Ring/Contrast"/>
    <s v="y"/>
    <e v="#REF!"/>
  </r>
  <r>
    <n v="205"/>
    <d v="2020-11-16T00:00:00"/>
    <b v="1"/>
    <s v="France"/>
    <s v="SCP GROUPE D IMAGERIE MEDICALE"/>
    <n v="40019"/>
    <d v="2020-11-16T00:00:00"/>
    <n v="47"/>
    <s v="Ring artifact in image due to detector module failure"/>
    <s v="The client reports a large ring on exams._x000a_Remote image recovery and analysis._x000a_Module 19 or 25 incriminated. Wall mounted A / M but the problem persists._x000a_Module to be replaced._x000a__x000a_Diagnostic performed by Engineer: modules 18 and 02 swapped"/>
    <s v="P3"/>
    <m/>
    <s v="It is a temporary swap, the module will be replaced so we can live with it."/>
    <m/>
    <m/>
    <m/>
    <m/>
    <m/>
    <m/>
    <m/>
    <m/>
    <m/>
    <m/>
    <m/>
    <m/>
    <n v="116488275"/>
    <s v="Closed"/>
    <n v="410639"/>
    <b v="1"/>
    <s v="Closed - Done"/>
    <x v="1"/>
    <m/>
    <s v="CTUDT00632110"/>
    <m/>
    <m/>
    <m/>
    <m/>
    <m/>
    <x v="0"/>
    <m/>
    <m/>
    <m/>
    <s v="Closed"/>
    <m/>
    <m/>
    <s v="Defective DMS module"/>
    <m/>
    <m/>
    <m/>
    <m/>
    <m/>
    <x v="0"/>
    <m/>
    <m/>
    <s v="System issue"/>
    <x v="0"/>
    <x v="7"/>
    <s v="DMS Module"/>
    <s v="DMS-HW-DMS Module"/>
    <s v="DMS-HW-DMS Module"/>
    <s v="CTUDT00632110"/>
    <s v="DMS Module"/>
    <s v="DMS-HW"/>
    <s v="DMS-HW-DMS Module"/>
    <x v="0"/>
    <s v="Defective DMS module"/>
    <s v="y"/>
    <e v="#REF!"/>
  </r>
  <r>
    <n v="206"/>
    <d v="2020-11-17T00:00:00"/>
    <b v="1"/>
    <s v="Germany"/>
    <s v="Gesundheit Nord gGmbh"/>
    <n v="40002"/>
    <d v="2020-11-17T00:00:00"/>
    <n v="47"/>
    <s v="The customer reports with the MIP in the lung window, that the displayed layers are displayed alternately soft and hard"/>
    <s v="At MIP, the customer reports in the lung window that the displayed layers are alternately displayed soft and hard._x000a__x000a_Patient pictures from Nov 12 are on the CDR folder and can be viewed from the application._x000a__x000a_Please pass this on to the application hotline. Software version of the Ingenuity is 4.1.10!_x000a__x000a_Unclear, get pic if possible "/>
    <s v="P4"/>
    <m/>
    <s v="info Unclear, need Check with FSE, get pic/bugreport if possible "/>
    <m/>
    <m/>
    <m/>
    <m/>
    <m/>
    <m/>
    <m/>
    <m/>
    <m/>
    <m/>
    <m/>
    <m/>
    <n v="116503157"/>
    <s v="New"/>
    <n v="417020"/>
    <b v="1"/>
    <s v="Closed - No Further Investigation"/>
    <x v="3"/>
    <m/>
    <s v="CTUDT00632116"/>
    <m/>
    <m/>
    <m/>
    <m/>
    <m/>
    <x v="0"/>
    <m/>
    <m/>
    <m/>
    <s v="Closed"/>
    <m/>
    <m/>
    <s v="MPR"/>
    <m/>
    <m/>
    <m/>
    <m/>
    <m/>
    <x v="0"/>
    <m/>
    <m/>
    <s v="System issue"/>
    <x v="0"/>
    <x v="5"/>
    <s v="MPR Recon"/>
    <s v="Console-SW-MPR Recon"/>
    <s v="Console-SW-MPR Recon"/>
    <s v="CTUDT00632116"/>
    <s v="MPR Recon"/>
    <s v="Console-SW"/>
    <s v="Console-SW-MPR Recon"/>
    <x v="0"/>
    <s v="MPR"/>
    <s v="y"/>
    <e v="#REF!"/>
  </r>
  <r>
    <n v="207"/>
    <d v="2020-11-17T00:00:00"/>
    <b v="1"/>
    <s v="Spain"/>
    <s v="S.C.S. HOSP. GRAL. DE FUERTEVE"/>
    <n v="40020"/>
    <d v="2020-11-17T00:00:00"/>
    <n v="47"/>
    <s v="Change of configuration of the PACS of Atrys."/>
    <s v="Change of configuration of the PACS of Atrys."/>
    <s v="P5"/>
    <m/>
    <m/>
    <m/>
    <m/>
    <m/>
    <m/>
    <m/>
    <m/>
    <m/>
    <m/>
    <m/>
    <m/>
    <m/>
    <m/>
    <n v="116493720"/>
    <s v="Closed"/>
    <n v="415727"/>
    <b v="1"/>
    <s v="Closed - Non-Complaint"/>
    <x v="0"/>
    <m/>
    <s v="Not a defect"/>
    <m/>
    <m/>
    <m/>
    <m/>
    <m/>
    <x v="2"/>
    <m/>
    <m/>
    <m/>
    <m/>
    <m/>
    <m/>
    <s v="PACS config"/>
    <m/>
    <m/>
    <m/>
    <m/>
    <m/>
    <x v="0"/>
    <m/>
    <m/>
    <s v="System issue"/>
    <x v="1"/>
    <x v="1"/>
    <m/>
    <m/>
    <d v="1899-12-30T00:00:00"/>
    <m/>
    <d v="1899-12-30T00:00:00"/>
    <m/>
    <m/>
    <x v="0"/>
    <s v="PACS config"/>
    <s v="y"/>
    <e v="#REF!"/>
  </r>
  <r>
    <n v="208"/>
    <d v="2020-11-17T00:00:00"/>
    <b v="1"/>
    <s v="Australia"/>
    <s v="MURWILLUMBAH DISTRICT HOSPITAL"/>
    <n v="341000"/>
    <d v="2020-11-17T00:00:00"/>
    <n v="47"/>
    <s v="Display issues"/>
    <s v="18 Nov 2020 Customer called to report display issues on the LHS monitor, including the display being vertically offset by a few millimeters and intermittently producing weird looking images._x000a__x000a_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
    <s v="P3"/>
    <m/>
    <s v="Check with FSE to inform for monitor setting, not happen on previous verisons"/>
    <m/>
    <m/>
    <m/>
    <m/>
    <m/>
    <m/>
    <m/>
    <m/>
    <m/>
    <m/>
    <m/>
    <m/>
    <n v="116506031"/>
    <s v="In progress"/>
    <n v="414927"/>
    <b v="1"/>
    <s v="Closed - No Further Investigation"/>
    <x v="3"/>
    <m/>
    <s v="CTUDT00632173"/>
    <m/>
    <m/>
    <m/>
    <m/>
    <m/>
    <x v="0"/>
    <m/>
    <m/>
    <m/>
    <s v="WIP"/>
    <m/>
    <m/>
    <s v="Monitor"/>
    <m/>
    <m/>
    <m/>
    <m/>
    <m/>
    <x v="0"/>
    <m/>
    <m/>
    <s v="System issue"/>
    <x v="0"/>
    <x v="8"/>
    <s v="Adaptor"/>
    <s v="Console-HW-Adaptor"/>
    <s v="Console-HW-Adaptor"/>
    <s v="CTUDT00632173"/>
    <s v="Adaptor"/>
    <s v="Console-HW"/>
    <s v="Console-HW-Adaptor"/>
    <x v="0"/>
    <s v="Monitor"/>
    <s v="y"/>
    <e v="#REF!"/>
  </r>
  <r>
    <n v="209"/>
    <d v="2020-11-17T00:00:00"/>
    <b v="1"/>
    <s v="China"/>
    <s v="XIFENG CHINESE MEDICINE HOSPIT"/>
    <n v="345014"/>
    <d v="2020-11-17T00:00:00"/>
    <n v="47"/>
    <s v="02G/Ingenuity Core128/Elite China/can't scan the image"/>
    <s v="recon failed, CIRS reinstalled, reference detector damaged, part replaced_x000a_pacs transfer issue (`4 times) fixed by spooler reset, FSE will inform customer to collect bugreport when face issue again"/>
    <s v="P3"/>
    <m/>
    <s v="CIRS Software reinstalled to fix recon issue, reference detector replace to fix ACQ error"/>
    <m/>
    <m/>
    <m/>
    <m/>
    <m/>
    <m/>
    <m/>
    <m/>
    <m/>
    <m/>
    <m/>
    <m/>
    <n v="116493732"/>
    <s v="Closed"/>
    <n v="415747"/>
    <b v="1"/>
    <s v="Closed - No Further Investigation"/>
    <x v="3"/>
    <m/>
    <s v="TBD_OBS"/>
    <m/>
    <m/>
    <m/>
    <m/>
    <m/>
    <x v="0"/>
    <m/>
    <m/>
    <m/>
    <s v="WIP"/>
    <m/>
    <m/>
    <s v="Scan fail"/>
    <m/>
    <m/>
    <m/>
    <m/>
    <m/>
    <x v="0"/>
    <m/>
    <m/>
    <s v="System issue"/>
    <x v="0"/>
    <x v="0"/>
    <s v="Reference-Detector"/>
    <s v="Gantry-HW-Reference-Detector"/>
    <s v="Gantry-HW-Reference-Detector"/>
    <s v="TBD_OBS"/>
    <s v="Reference-Detector"/>
    <s v="Gantry-HW"/>
    <s v="Gantry-HW-Reference-Detector"/>
    <x v="0"/>
    <s v="Scan fail"/>
    <s v="y"/>
    <e v="#REF!"/>
  </r>
  <r>
    <n v="210"/>
    <d v="2020-11-18T00:00:00"/>
    <b v="1"/>
    <s v="Germany"/>
    <s v="Gesundheit Nord gGmbh"/>
    <n v="40002"/>
    <d v="2020-11-18T00:00:00"/>
    <n v="47"/>
    <s v="Laser enlinement does not work correctly"/>
    <s v="inner laser is not positioned correctly_x000a_Adjustment of inner laser and also outer laser"/>
    <s v="P3"/>
    <m/>
    <s v="Dose laser assembly screw looses, design improve"/>
    <m/>
    <m/>
    <m/>
    <m/>
    <m/>
    <m/>
    <m/>
    <m/>
    <m/>
    <m/>
    <m/>
    <m/>
    <n v="116510760"/>
    <s v="Closed"/>
    <n v="416689"/>
    <b v="1"/>
    <s v="Closed - No Further Investigation"/>
    <x v="3"/>
    <m/>
    <s v="ECR-077066"/>
    <m/>
    <m/>
    <m/>
    <m/>
    <m/>
    <x v="0"/>
    <m/>
    <m/>
    <m/>
    <s v="WIP"/>
    <m/>
    <m/>
    <s v="Laser alignment"/>
    <m/>
    <m/>
    <m/>
    <m/>
    <m/>
    <x v="0"/>
    <m/>
    <m/>
    <s v="System issue"/>
    <x v="0"/>
    <x v="0"/>
    <s v="Laser"/>
    <s v="Gantry-HW-Laser"/>
    <s v="Gantry-HW-GantryLaser"/>
    <s v="ECR-077066"/>
    <s v="gantry laser"/>
    <s v="Gantry-HW"/>
    <s v="Gantry-HW-Laser"/>
    <x v="0"/>
    <s v="Laser alignment"/>
    <s v="y"/>
    <e v="#REF!"/>
  </r>
  <r>
    <n v="211"/>
    <d v="2020-11-18T00:00:00"/>
    <b v="1"/>
    <s v="China"/>
    <s v="NMG Zizhiqu No.4 Hosp"/>
    <n v="40023"/>
    <d v="2020-11-18T00:00:00"/>
    <n v="47"/>
    <s v="02N/Ingenuity CT 728326/Combination lock problem"/>
    <s v="客户问题概述：_x000a_       主机密码锁定_x000a_       客户问题详细描述或故障现象：_x000a_       多次登录后密码锁定_x000a_       设备本身技术问题：_x000a_       是。_x000a_       Troubleshooting Action: 关键故障代码或现象：_x000a_       密码锁定无法登录_x000a_       远程诊断与测试结果：_x000a_       PRS 不通，无法进行远程重置，客户IT密码说登录不了_x000a_       PRS TR状态：_x000a_       全通。_x000a_       Repair Action: 建议现场维修步骤：_x000a_       到场重置密码"/>
    <s v="P3"/>
    <m/>
    <s v="Add APP Tip"/>
    <m/>
    <m/>
    <m/>
    <m/>
    <m/>
    <m/>
    <m/>
    <m/>
    <m/>
    <m/>
    <m/>
    <m/>
    <n v="116506309"/>
    <s v="Closed"/>
    <n v="418312"/>
    <b v="1"/>
    <s v="Closed - No Further Investigation"/>
    <x v="3"/>
    <m/>
    <s v="Not a defect"/>
    <m/>
    <m/>
    <m/>
    <m/>
    <m/>
    <x v="5"/>
    <m/>
    <m/>
    <m/>
    <s v="Closed"/>
    <m/>
    <m/>
    <s v="User Account"/>
    <m/>
    <m/>
    <m/>
    <m/>
    <m/>
    <x v="0"/>
    <m/>
    <m/>
    <s v="System issue"/>
    <x v="1"/>
    <x v="1"/>
    <m/>
    <m/>
    <d v="1899-12-30T00:00:00"/>
    <m/>
    <d v="1899-12-30T00:00:00"/>
    <m/>
    <m/>
    <x v="0"/>
    <s v="User Account"/>
    <s v="y"/>
    <e v="#REF!"/>
  </r>
  <r>
    <n v="212"/>
    <d v="2020-11-19T00:00:00"/>
    <b v="1"/>
    <s v="Puerto Rico"/>
    <s v="Manati Medical Center"/>
    <n v="40007"/>
    <d v="2020-11-19T00:00:00"/>
    <n v="47"/>
    <s v="PROBLEM WITH IMAGE TRANSFER"/>
    <s v="PROBLEM WITH IMAGE TRANSFER"/>
    <s v="P3"/>
    <m/>
    <s v="check if have bugreport to support investigation"/>
    <m/>
    <m/>
    <m/>
    <m/>
    <m/>
    <m/>
    <m/>
    <m/>
    <m/>
    <m/>
    <m/>
    <m/>
    <n v="116519533"/>
    <s v="In progress"/>
    <n v="423095"/>
    <b v="1"/>
    <s v="Closed - No Further Investigation"/>
    <x v="3"/>
    <m/>
    <s v="CTUDT00632127"/>
    <m/>
    <m/>
    <m/>
    <m/>
    <m/>
    <x v="0"/>
    <m/>
    <m/>
    <m/>
    <s v="WIP"/>
    <m/>
    <m/>
    <s v="PACS"/>
    <m/>
    <m/>
    <m/>
    <m/>
    <m/>
    <x v="0"/>
    <m/>
    <m/>
    <s v="System issue"/>
    <x v="0"/>
    <x v="5"/>
    <s v="remote Connection"/>
    <s v="Console-SW-remote Connection"/>
    <s v="Console-SW-Remote Connection"/>
    <s v="CTUDT00632127"/>
    <s v="Remote Connection"/>
    <s v="Console-SW"/>
    <s v="Console-SW-remote Connection"/>
    <x v="0"/>
    <s v="PACS"/>
    <s v="y"/>
    <e v="#REF!"/>
  </r>
  <r>
    <n v="213"/>
    <d v="2020-11-19T00:00:00"/>
    <b v="1"/>
    <s v="Puerto Rico"/>
    <s v="Manati Medical Center"/>
    <n v="40007"/>
    <d v="2020-11-19T00:00:00"/>
    <n v="47"/>
    <s v="Image transfer problems"/>
    <s v="There is a problem when sending studies to the PACS"/>
    <s v="P3"/>
    <m/>
    <s v="check if have bugreport to support investigation"/>
    <m/>
    <m/>
    <m/>
    <m/>
    <m/>
    <m/>
    <m/>
    <m/>
    <m/>
    <m/>
    <m/>
    <m/>
    <n v="116519563"/>
    <s v="In progress"/>
    <n v="423104"/>
    <b v="1"/>
    <s v="Closed - No Further Investigation"/>
    <x v="3"/>
    <m/>
    <s v="CTUDT00632127"/>
    <m/>
    <m/>
    <m/>
    <m/>
    <m/>
    <x v="0"/>
    <m/>
    <m/>
    <m/>
    <s v="WIP"/>
    <m/>
    <m/>
    <s v="PACS"/>
    <m/>
    <m/>
    <m/>
    <m/>
    <m/>
    <x v="0"/>
    <m/>
    <m/>
    <s v="System issue"/>
    <x v="0"/>
    <x v="5"/>
    <s v="remote Connection"/>
    <s v="Console-SW-remote Connection"/>
    <s v="Console-SW-Remote Connection"/>
    <s v="CTUDT00632127"/>
    <s v="Remote Connection"/>
    <s v="Console-SW"/>
    <s v="Console-SW-remote Connection"/>
    <x v="0"/>
    <s v="PACS"/>
    <s v="y"/>
    <e v="#REF!"/>
  </r>
  <r>
    <n v="214"/>
    <d v="2020-11-20T00:00:00"/>
    <b v="1"/>
    <s v="France"/>
    <s v="SCP GROUPE D IMAGERIE MEDICALE"/>
    <n v="40019"/>
    <d v="2020-11-20T00:00:00"/>
    <n v="47"/>
    <s v="Changing the DICOM parameters."/>
    <s v="modification of DICOM parameters"/>
    <s v="P3"/>
    <m/>
    <m/>
    <m/>
    <m/>
    <m/>
    <m/>
    <m/>
    <m/>
    <m/>
    <m/>
    <m/>
    <m/>
    <m/>
    <m/>
    <n v="116524671"/>
    <s v="Incomplete"/>
    <n v="422951"/>
    <b v="1"/>
    <s v="Closed - Non-Complaint"/>
    <x v="0"/>
    <m/>
    <s v="Not a defect"/>
    <m/>
    <m/>
    <m/>
    <m/>
    <m/>
    <x v="2"/>
    <m/>
    <m/>
    <m/>
    <m/>
    <m/>
    <m/>
    <s v="PACS Config"/>
    <m/>
    <m/>
    <m/>
    <m/>
    <m/>
    <x v="0"/>
    <m/>
    <m/>
    <s v="System issue"/>
    <x v="1"/>
    <x v="1"/>
    <m/>
    <m/>
    <d v="1899-12-30T00:00:00"/>
    <m/>
    <d v="1899-12-30T00:00:00"/>
    <m/>
    <m/>
    <x v="0"/>
    <s v="PACS Config"/>
    <s v="y"/>
    <e v="#REF!"/>
  </r>
  <r>
    <n v="215"/>
    <d v="2020-11-24T00:00:00"/>
    <b v="1"/>
    <s v="Puerto Rico"/>
    <s v="METRO MAYAGUEZ  INC"/>
    <n v="40009"/>
    <d v="2020-11-24T00:00:00"/>
    <n v="48"/>
    <s v="Ingenuity 5000 CT - Customer dissatisfaction"/>
    <s v="The costumer is not happy with the performance of Its new Ingenuity CT 5000. He is concerned with this system. _x000a_Sense day one, this CT started to have the following problems._x000a_ _x000a_1 PRS Communication problem. The applications personal was not able to connect remotely to the CT with the customer to complete the applications. The remote share Desktop operation did not work._x000a_ 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 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 _x000a_5. Gantry shut down when laser was power on and the CCT fluro protocol was used._x000a_ _x000a_6. Fluro pedal connector was connected on the wrong connector on the Ghost board._x000a_ _x000a_7. Technician complain about having to do a lot of steps to get the Angio reconstruction completed._x000a_ _x000a_8. Technician complain about the reconstruction time. They find it to be slower than expected._x000a_ 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_x000a_ Most of this problem had been solved by now. Some of them happened with the patient on the system._x000a_I had include an email from the customer with the actual disatisfaction from this system._x000a_ _x000a_ _x000a_ "/>
    <m/>
    <m/>
    <s v="Hot site, Export current complaint list of this site_x000a_1 PRS Communication problem. The applications personal was not able to connect remotely to the CT with the customer to complete the applications. The remote share Desktop operation did not work._x000a_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_x000a_5. Gantry shut down when laser was power on and the CCT fluro protocol was used._x000a__x000a_6. Fluro pedal connector was connected on the wrong connector on the Ghost board. _x000a_It was connected on the Tilt Override from factory_x000a_7. Technician complain about having to do a lot of steps to get the Angio reconstruction completed. _x000a_Today they Will have additional on site applications. The initial applicatons were remote over Skype without the possibility of LOTS_x000a__x000a_8. Technician complain about the reconstruction time. They find it to be slower than expected. _x000a_Not reported any more. If problem reapears after application sets up protocols they’ll créate a bugreport_x000a_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_x000a_This seems to be a PACS problema and not CT. _x000a_We’ll keep monitoring, no data available"/>
    <m/>
    <m/>
    <m/>
    <m/>
    <m/>
    <m/>
    <m/>
    <m/>
    <m/>
    <m/>
    <m/>
    <m/>
    <m/>
    <m/>
    <n v="426445"/>
    <b v="1"/>
    <s v="Closed - Done"/>
    <x v="1"/>
    <m/>
    <s v="TBD_OBS"/>
    <m/>
    <m/>
    <m/>
    <m/>
    <m/>
    <x v="0"/>
    <m/>
    <m/>
    <m/>
    <s v="WIP"/>
    <m/>
    <m/>
    <s v="Dissatisfaction"/>
    <m/>
    <m/>
    <m/>
    <m/>
    <m/>
    <x v="0"/>
    <m/>
    <m/>
    <s v="System issue"/>
    <x v="0"/>
    <x v="5"/>
    <s v="Performance"/>
    <s v="Console-SW-TBD"/>
    <s v="Console-SW-TBD"/>
    <s v="TBD_OBS"/>
    <s v="TBD"/>
    <s v="Console-SW"/>
    <s v="Console-SW-TBD"/>
    <x v="0"/>
    <s v="Dissatisfaction"/>
    <s v="y"/>
    <e v="#REF!"/>
  </r>
  <r>
    <n v="216"/>
    <d v="2020-11-20T00:00:00"/>
    <b v="1"/>
    <s v="China"/>
    <s v="NMG Zizhiqu No.4 Hosp"/>
    <n v="40023"/>
    <d v="2020-11-20T00:00:00"/>
    <n v="47"/>
    <s v="02N/Ingenuity CT 728326/unstable image transfer"/>
    <s v="T2 Activities : Problem Description: image can not send to PACS smooth _x000a_       Repair Action: instructor customer do reset the spooler on host_x000a_       Test/Inspection: n/a_x000a_       Test Equipment: n/a_x000a_SAP Transfer : Case Transferred to SA"/>
    <s v="P3"/>
    <m/>
    <s v="Remote Device"/>
    <m/>
    <m/>
    <m/>
    <m/>
    <m/>
    <m/>
    <m/>
    <m/>
    <m/>
    <m/>
    <m/>
    <m/>
    <n v="116523860"/>
    <s v="Closed"/>
    <n v="424524"/>
    <b v="1"/>
    <s v="Closed - No Further Investigation"/>
    <x v="3"/>
    <m/>
    <s v="Not a defect"/>
    <m/>
    <m/>
    <m/>
    <m/>
    <m/>
    <x v="0"/>
    <m/>
    <m/>
    <m/>
    <s v="WIP"/>
    <m/>
    <m/>
    <s v="PACS"/>
    <m/>
    <m/>
    <m/>
    <m/>
    <m/>
    <x v="0"/>
    <m/>
    <m/>
    <s v="System issue"/>
    <x v="0"/>
    <x v="5"/>
    <s v="Remote Connection-Not a Defect"/>
    <s v="Console-SW-Remote Connection-Not a Defect"/>
    <s v="Console-SW-Remote Connection"/>
    <s v="Not a defect"/>
    <s v="Remote Connection"/>
    <s v="Console-SW"/>
    <s v="Console-SW-Remote Connection-Not a Defect"/>
    <x v="0"/>
    <s v="PACS"/>
    <s v="y"/>
    <e v="#REF!"/>
  </r>
  <r>
    <n v="217"/>
    <d v="2020-11-20T00:00:00"/>
    <b v="1"/>
    <s v="China"/>
    <s v="SD Laiyang People Hospital "/>
    <n v="345005"/>
    <d v="2020-11-20T00:00:00"/>
    <n v="47"/>
    <s v="02N/Ingenuity Core128/Elite China/Chip failure and boot up"/>
    <s v="T2 Activities : Problem Description: 客户问题概述：_x000a_       控制面板按键失灵。_x000a_       客户问题详细描述或故障现象：_x000a_       面板按键不灵_x000a_       设备本身技术问题：_x000a_       是。_x000a_       Troubleshooting Action: 关键故障代码或现象：_x000a_       logger无报错。_x000a_       远程诊断与测试结果：_x000a_       重启机架无效。_x000a_       PRS TR状态：_x000a_       全通。_x000a_       Repair Action: 建议现场维修步骤：_x000a_       检查左面板，必要时更换。_x000a_       建议备件12NC及名称：_x000a_       PPD 459801484981"/>
    <s v="P3"/>
    <m/>
    <s v="`459801484981 GCP button_x000a_check if can return to Suzhou"/>
    <m/>
    <m/>
    <m/>
    <m/>
    <m/>
    <m/>
    <m/>
    <m/>
    <m/>
    <m/>
    <m/>
    <m/>
    <n v="116523854"/>
    <s v="Closed"/>
    <n v="435982"/>
    <b v="1"/>
    <s v="Closed - No Further Investigation"/>
    <x v="3"/>
    <m/>
    <s v="CTUDT00632181"/>
    <m/>
    <m/>
    <m/>
    <m/>
    <m/>
    <x v="0"/>
    <m/>
    <m/>
    <m/>
    <s v="WIP"/>
    <m/>
    <m/>
    <s v="GCP"/>
    <m/>
    <m/>
    <m/>
    <m/>
    <m/>
    <x v="0"/>
    <m/>
    <m/>
    <s v="System issue"/>
    <x v="0"/>
    <x v="0"/>
    <s v="Gantry Panel"/>
    <s v="Gantry-HW-Gantry Panel"/>
    <s v="Gantry-HW-Gantry Panel"/>
    <s v="CTUDT00632181"/>
    <s v="Gantry Panel"/>
    <s v="Gantry-HW"/>
    <s v="Gantry-HW-Gantry Panel"/>
    <x v="0"/>
    <s v="GCP"/>
    <s v="y"/>
    <e v="#REF!"/>
  </r>
  <r>
    <n v="218"/>
    <d v="2020-11-23T00:00:00"/>
    <b v="1"/>
    <s v="Turkey"/>
    <s v="T.C Saglik Bakanligi Bagcilar -&gt; Bağcılar State Hospital "/>
    <n v="40010"/>
    <d v="2020-11-23T00:00:00"/>
    <n v="48"/>
    <s v="Gantry failure"/>
    <s v="Problem Description by Engineer: The system has failed to shoot._x000a_Diagnostic performed by Engineer: In the intervention performed; The port number 22 of the system local IP has been opened to enable logging with remote access. After RSE extracts and interprets the logs, the malfunction will be intervened again._x000a_Follow Up Required: After RSE pulls and interprets the logs, the fault will be intervened again._x000a__x000a_No detail information   "/>
    <s v="P3"/>
    <m/>
    <s v="After Reboot, the system was monitored and no problem was observed."/>
    <m/>
    <m/>
    <m/>
    <m/>
    <m/>
    <m/>
    <m/>
    <m/>
    <m/>
    <m/>
    <m/>
    <m/>
    <n v="116532485"/>
    <s v="In progress"/>
    <n v="426224"/>
    <b v="1"/>
    <s v="Closed - No Further Investigation"/>
    <x v="3"/>
    <m/>
    <s v="TBD_OBS"/>
    <m/>
    <m/>
    <m/>
    <m/>
    <m/>
    <x v="3"/>
    <m/>
    <m/>
    <m/>
    <s v="WIP"/>
    <m/>
    <m/>
    <s v="Unclear"/>
    <m/>
    <m/>
    <m/>
    <m/>
    <m/>
    <x v="0"/>
    <m/>
    <m/>
    <s v="System issue"/>
    <x v="1"/>
    <x v="1"/>
    <m/>
    <m/>
    <d v="1899-12-30T00:00:00"/>
    <m/>
    <d v="1899-12-30T00:00:00"/>
    <m/>
    <m/>
    <x v="0"/>
    <s v="Unclear"/>
    <s v="y"/>
    <e v="#REF!"/>
  </r>
  <r>
    <n v="219"/>
    <d v="2020-11-23T00:00:00"/>
    <b v="1"/>
    <s v="Turkey"/>
    <s v="HITACHI HEALTHCARE TURKEY"/>
    <n v="337000"/>
    <d v="2020-11-23T00:00:00"/>
    <n v="48"/>
    <s v="Pacs transfer problem"/>
    <s v="Because the IP settings of Pacs to which the shots are transmitted on the device have changed, new IP settings have been defined on the device. The system was tested with the phantom in the clinic and delivered ready to use."/>
    <s v="P3"/>
    <m/>
    <s v="Customer"/>
    <m/>
    <m/>
    <m/>
    <m/>
    <m/>
    <m/>
    <m/>
    <m/>
    <m/>
    <m/>
    <m/>
    <m/>
    <n v="116531704"/>
    <s v="In progress"/>
    <n v="427933"/>
    <b v="1"/>
    <s v="Closed - No Further Investigation"/>
    <x v="3"/>
    <m/>
    <s v="Not a defect"/>
    <m/>
    <m/>
    <m/>
    <m/>
    <m/>
    <x v="6"/>
    <m/>
    <m/>
    <m/>
    <s v="Closed"/>
    <m/>
    <m/>
    <s v="PACS Config"/>
    <m/>
    <m/>
    <m/>
    <m/>
    <m/>
    <x v="0"/>
    <m/>
    <m/>
    <s v="System issue"/>
    <x v="1"/>
    <x v="1"/>
    <m/>
    <m/>
    <d v="1899-12-30T00:00:00"/>
    <m/>
    <d v="1899-12-30T00:00:00"/>
    <m/>
    <m/>
    <x v="0"/>
    <s v="PACS Config"/>
    <s v="y"/>
    <e v="#REF!"/>
  </r>
  <r>
    <n v="220"/>
    <d v="2020-11-23T00:00:00"/>
    <b v="1"/>
    <s v="Turkey"/>
    <s v="HITACHI HEALTHCARE TURKEY"/>
    <n v="337000"/>
    <d v="2020-11-23T00:00:00"/>
    <n v="48"/>
    <s v="Microphone malfunction"/>
    <s v="The microphone button was found to be broken. The relevant part has been ordered. Once the piece arrives, the service will be arranged again."/>
    <s v="P3"/>
    <m/>
    <s v="Replace part_x000a_check if CT-BOX can return to Suzhou_x000a_459801705022,CT BOX ASSEMBLY_BEST"/>
    <m/>
    <m/>
    <m/>
    <m/>
    <m/>
    <m/>
    <m/>
    <m/>
    <m/>
    <m/>
    <m/>
    <m/>
    <n v="116531726"/>
    <s v="In progress"/>
    <n v="427944"/>
    <b v="1"/>
    <s v="Closed - No Further Investigation"/>
    <x v="3"/>
    <m/>
    <s v="CTUDT00632185"/>
    <m/>
    <m/>
    <m/>
    <m/>
    <m/>
    <x v="0"/>
    <m/>
    <m/>
    <m/>
    <s v="WIP"/>
    <m/>
    <m/>
    <s v="CT Box"/>
    <m/>
    <m/>
    <m/>
    <m/>
    <m/>
    <x v="0"/>
    <m/>
    <m/>
    <s v="System issue"/>
    <x v="0"/>
    <x v="0"/>
    <s v="CT Box"/>
    <s v="Gantry-HW-CT Box"/>
    <s v="Gantry-HW-CT Box"/>
    <s v="CTUDT00632185"/>
    <s v="CT Box"/>
    <s v="Gantry-HW"/>
    <s v="Gantry-HW-CT Box"/>
    <x v="0"/>
    <s v="CT Box"/>
    <s v="y"/>
    <e v="#REF!"/>
  </r>
  <r>
    <n v="221"/>
    <d v="2020-11-23T00:00:00"/>
    <b v="1"/>
    <s v="China"/>
    <s v="XIFENG CHINESE MEDICINE HOSPIT"/>
    <n v="345014"/>
    <d v="2020-11-23T00:00:00"/>
    <n v="48"/>
    <s v="02G/Ingenuity Core128/Elite China/Images cannot be transmitted"/>
    <s v="_x000a_BU Q&amp;R Feedback: No_x000a_Reason: Customer Information_x000a__x000a_Problem Reported by Customer : Images cannot be transmitted_x000a_Safety Questions : Case: 0116531139_x000a_       Safety Question Status: Submitted_x000a_       PSA: false_x000a_       PSE: false_x000a_       PSF Status: NA_x000a_       Created By: Wang Zixuan_x000a_       Last updated by: Wang Zixuan"/>
    <s v="P3"/>
    <m/>
    <s v="Remote Device"/>
    <m/>
    <m/>
    <m/>
    <m/>
    <m/>
    <m/>
    <m/>
    <m/>
    <m/>
    <m/>
    <m/>
    <m/>
    <n v="116531139"/>
    <s v="Closed"/>
    <n v="427597"/>
    <b v="1"/>
    <s v="Closed - No Further Investigation"/>
    <x v="3"/>
    <m/>
    <s v="CTUDT00632127"/>
    <m/>
    <m/>
    <m/>
    <m/>
    <m/>
    <x v="0"/>
    <m/>
    <m/>
    <m/>
    <s v="WIP"/>
    <m/>
    <m/>
    <s v="PACS"/>
    <m/>
    <m/>
    <m/>
    <m/>
    <m/>
    <x v="0"/>
    <m/>
    <m/>
    <s v="System issue"/>
    <x v="0"/>
    <x v="5"/>
    <s v="Remote Connection"/>
    <s v="Console-SW-Remote Connection"/>
    <s v="Console-SW-Remote Connection"/>
    <s v="CTUDT00632127"/>
    <s v="Remote Connection"/>
    <s v="Console-SW"/>
    <s v="Console-SW-Remote Connection"/>
    <x v="0"/>
    <s v="PACS"/>
    <s v="y"/>
    <e v="#REF!"/>
  </r>
  <r>
    <n v="222"/>
    <d v="2020-11-24T00:00:00"/>
    <b v="1"/>
    <s v="Germany"/>
    <s v="Gesundheit Nord gGmbh"/>
    <n v="40002"/>
    <d v="2020-11-24T00:00:00"/>
    <n v="48"/>
    <s v="CT-controlled puncture. Patient was lying in prone position - images upside down"/>
    <s v="Request for rotated images_x000a_After analytical evaluation with Mr. Kraschewski together,_x000a_one can say that the pictures are technically all in order and are only displayed unfamiliar to the user._x000a_Since there will be another application on site in December, I asked the customer to have the dart positions explained again or to modify the settings!"/>
    <s v="P4"/>
    <m/>
    <s v="Meet design, can rotate image 180 degree_x000a_Check if have related instruction in IFU. Yes 459801063524_D IFU Page234-235"/>
    <m/>
    <m/>
    <m/>
    <m/>
    <m/>
    <m/>
    <m/>
    <m/>
    <m/>
    <m/>
    <m/>
    <m/>
    <n v="116544595"/>
    <s v="Closed"/>
    <n v="432032"/>
    <b v="1"/>
    <s v="Closed - No Further Investigation"/>
    <x v="3"/>
    <m/>
    <s v="Not a defect"/>
    <m/>
    <m/>
    <m/>
    <m/>
    <m/>
    <x v="5"/>
    <m/>
    <m/>
    <m/>
    <s v="Closed"/>
    <m/>
    <m/>
    <s v="User unfamiliar"/>
    <m/>
    <m/>
    <m/>
    <m/>
    <m/>
    <x v="0"/>
    <m/>
    <m/>
    <s v="System issue"/>
    <x v="1"/>
    <x v="1"/>
    <m/>
    <m/>
    <d v="1899-12-30T00:00:00"/>
    <m/>
    <d v="1899-12-30T00:00:00"/>
    <m/>
    <m/>
    <x v="0"/>
    <s v="User unfamiliar"/>
    <s v="y"/>
    <e v="#REF!"/>
  </r>
  <r>
    <n v="223"/>
    <d v="2020-11-24T00:00:00"/>
    <b v="1"/>
    <s v="Australia"/>
    <s v="MURWILLUMBAH DISTRICT HOSPITAL"/>
    <n v="341000"/>
    <d v="2020-11-24T00:00:00"/>
    <n v="48"/>
    <s v="Unable to change the window levels"/>
    <s v="Work Order #: WO-02472956_x000a_Steve Teixeira_x000a_The system fully meets specification and returned to use_x000a__x000a_Diagnostic performed by Engineer :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_________________________________________________________________x000a_       APPLICATION SUPPORT:_x000a_       CT Application Specialist contacted the customer and assisted with the following workflow suggestion:_x000a_       1. Load the soft recon images into Quick Review utility._x000a_       2. Apply Image enhancement_x000a_       3. Adjust the window levels to the customer's liking._x000a_       4. Save the batch._x000a_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       _________________________________________________________________x000a_       CASE CLOSED:_x000a_       As Application support provided as requested, no further action will be taken on this case. _x000a_ "/>
    <s v="P3"/>
    <m/>
    <s v="       1. Load the soft recon images into Quick Review utility._x000a_       2. Apply Image enhancement_x000a_       3. Adjust the window levels to the customer's liking._x000a_       4. Save the batch."/>
    <m/>
    <m/>
    <m/>
    <m/>
    <m/>
    <m/>
    <m/>
    <m/>
    <m/>
    <m/>
    <m/>
    <m/>
    <n v="116541072"/>
    <s v="Closed"/>
    <n v="427594"/>
    <b v="1"/>
    <s v="Closed - No Further Investigation"/>
    <x v="3"/>
    <m/>
    <s v="Not a defect"/>
    <m/>
    <m/>
    <m/>
    <m/>
    <m/>
    <x v="5"/>
    <m/>
    <m/>
    <m/>
    <s v="Closed"/>
    <m/>
    <m/>
    <s v="Application support"/>
    <m/>
    <m/>
    <m/>
    <m/>
    <m/>
    <x v="0"/>
    <m/>
    <m/>
    <s v="System issue"/>
    <x v="1"/>
    <x v="1"/>
    <m/>
    <m/>
    <d v="1899-12-30T00:00:00"/>
    <m/>
    <d v="1899-12-30T00:00:00"/>
    <m/>
    <m/>
    <x v="0"/>
    <s v="Application support"/>
    <s v="y"/>
    <e v="#REF!"/>
  </r>
  <r>
    <n v="224"/>
    <d v="2020-11-26T00:00:00"/>
    <b v="1"/>
    <s v="Portugal"/>
    <s v="Centro Hospitalar de Vila Nova"/>
    <n v="40030"/>
    <d v="2020-11-26T00:00:00"/>
    <n v="48"/>
    <s v="Extra training on the CT Ingenuity 5000 equipment."/>
    <s v="Follow-up training. Optimization of protocols and support for exams."/>
    <s v="P5"/>
    <m/>
    <s v="App training"/>
    <m/>
    <m/>
    <m/>
    <m/>
    <m/>
    <m/>
    <m/>
    <m/>
    <m/>
    <m/>
    <m/>
    <m/>
    <n v="116553140"/>
    <s v="In progress"/>
    <n v="436584"/>
    <b v="1"/>
    <s v="Closed - Non-Complaint"/>
    <x v="0"/>
    <m/>
    <s v="Not a defect"/>
    <m/>
    <m/>
    <m/>
    <m/>
    <m/>
    <x v="5"/>
    <m/>
    <m/>
    <m/>
    <m/>
    <m/>
    <m/>
    <s v="App training"/>
    <m/>
    <m/>
    <m/>
    <m/>
    <m/>
    <x v="0"/>
    <m/>
    <m/>
    <s v="System issue"/>
    <x v="1"/>
    <x v="1"/>
    <m/>
    <m/>
    <d v="1899-12-30T00:00:00"/>
    <m/>
    <d v="1899-12-30T00:00:00"/>
    <m/>
    <m/>
    <x v="0"/>
    <s v="App training"/>
    <s v="y"/>
    <e v="#REF!"/>
  </r>
  <r>
    <n v="225"/>
    <d v="2020-11-26T00:00:00"/>
    <b v="1"/>
    <s v="China"/>
    <s v="SD Anqiu T.C.M Hosp."/>
    <n v="345017"/>
    <d v="2020-11-26T00:00:00"/>
    <n v="48"/>
    <s v="02N/Ingenuity Core128/Elite China/can not  transfer image"/>
    <s v="_x000a_BU Q&amp;R Feedback: No_x000a_SAP Customer Symptom Code: ACQP_x000a_Customer Symptom Code: Imaging/Patient Recording/Acquisition Problem_x000a_Reason: Corrective Maintenance_x000a_Engineer Failure Code: Configuration Error_x000a_Repair Activity Code: Configuration Change_x000a__x000a_Problem Reported by Customer : can not  transfer image_x000a_Safety Questions : Case: 0116554777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transfer image_x000a_       Troubleshooting Action: image transfer stuck_x000a_       Repair Action: reset spooler in prs_x000a_       Test/Inspection: image transfer normal'_x000a_SAP Transfer : Case Transferred to SAP_x000a_-----------------------------------------------------------------------------_x000a__x000a_"/>
    <s v="P3"/>
    <m/>
    <s v="Remote Device"/>
    <m/>
    <m/>
    <m/>
    <m/>
    <m/>
    <m/>
    <m/>
    <m/>
    <m/>
    <m/>
    <m/>
    <m/>
    <n v="116554777"/>
    <s v="Closed"/>
    <n v="437631"/>
    <b v="1"/>
    <s v="Closed - No Further Investigation"/>
    <x v="3"/>
    <m/>
    <s v="CTUDT00631602"/>
    <m/>
    <m/>
    <m/>
    <m/>
    <m/>
    <x v="0"/>
    <m/>
    <m/>
    <m/>
    <s v="WIP"/>
    <m/>
    <m/>
    <s v="PACS"/>
    <m/>
    <m/>
    <m/>
    <m/>
    <m/>
    <x v="0"/>
    <m/>
    <m/>
    <s v="System issue"/>
    <x v="0"/>
    <x v="5"/>
    <s v="Remote Connection-1602TBD"/>
    <s v="Console-SW-Remote Connection-1602TBD"/>
    <s v="Console-SW-Remote Connection"/>
    <s v="CTUDT00631602"/>
    <s v="Remote Connection"/>
    <s v="Console-SW"/>
    <s v="Console-SW-Remote Connection-1602TBD"/>
    <x v="0"/>
    <s v="PACS"/>
    <s v="y"/>
    <e v="#REF!"/>
  </r>
  <r>
    <n v="226"/>
    <d v="2020-11-27T00:00:00"/>
    <b v="1"/>
    <s v="Germany"/>
    <s v="Gesundheit Nord gGmbh"/>
    <n v="40002"/>
    <d v="2020-11-27T00:00:00"/>
    <n v="48"/>
    <s v="Eightfold key arrows released"/>
    <s v="The buttons are made of Silicone Rubber, suggest not use Raucodrape® Surgical Incise Drape to protect it if not allowed._x000a_"/>
    <s v="P3"/>
    <m/>
    <s v="William investigation_x000a_Share with KM the acceptable material for cover the button"/>
    <m/>
    <m/>
    <m/>
    <m/>
    <m/>
    <m/>
    <m/>
    <m/>
    <m/>
    <m/>
    <m/>
    <m/>
    <n v="116560849"/>
    <s v="In progress"/>
    <n v="438049"/>
    <b v="1"/>
    <s v="Closed - No Further Investigation"/>
    <x v="3"/>
    <m/>
    <s v="CTUDT00632181"/>
    <m/>
    <m/>
    <m/>
    <m/>
    <m/>
    <x v="0"/>
    <m/>
    <m/>
    <m/>
    <s v="WIP"/>
    <m/>
    <m/>
    <s v="GCP"/>
    <m/>
    <m/>
    <m/>
    <m/>
    <m/>
    <x v="0"/>
    <m/>
    <m/>
    <s v="System issue"/>
    <x v="0"/>
    <x v="0"/>
    <s v="Gantry Panel"/>
    <s v="Gantry-HW-Gantry Panel"/>
    <s v="Gantry-HW-Gantry Panel"/>
    <s v="CTUDT00632181"/>
    <s v="Gantry Panel"/>
    <s v="Gantry-HW"/>
    <s v="Gantry-HW-Gantry Panel"/>
    <x v="0"/>
    <s v="GCP"/>
    <s v="y"/>
    <e v="#REF!"/>
  </r>
  <r>
    <n v="227"/>
    <d v="2020-11-27T00:00:00"/>
    <b v="1"/>
    <s v="Spain"/>
    <s v="S.C.S. HOSP. GRAL. DE FUERTEVE"/>
    <n v="40020"/>
    <d v="2020-11-27T00:00:00"/>
    <n v="48"/>
    <s v="A study with contrast hangs."/>
    <s v="Work Order #: WO-02492808_x000a_Carlos Saumell Lasala_x000a__x000a_Regulatory Questions : N/A_x000a_Problem Description by Engineer : Customer Function/Role: _x000a_       Device Use: _x000a_       Expected and Unexpected Results: _x000a_       User Impact: _x000a_       Patient Impact: _x000a_       Current Software Version:"/>
    <s v="P3"/>
    <m/>
    <s v="Regardless of the previously existing problem, due to which shipments to Pacs are intermittently blocked (it is already attended to from another case), no new incident is observed."/>
    <m/>
    <m/>
    <m/>
    <m/>
    <m/>
    <m/>
    <m/>
    <m/>
    <m/>
    <m/>
    <m/>
    <m/>
    <n v="116561211"/>
    <s v="In progress"/>
    <n v="439686"/>
    <b v="1"/>
    <s v="Closed - Done"/>
    <x v="1"/>
    <m/>
    <s v="CTUDT00631602"/>
    <m/>
    <m/>
    <m/>
    <m/>
    <m/>
    <x v="0"/>
    <m/>
    <m/>
    <m/>
    <s v="WIP"/>
    <m/>
    <m/>
    <s v="PACS"/>
    <m/>
    <m/>
    <m/>
    <m/>
    <m/>
    <x v="0"/>
    <m/>
    <m/>
    <s v="System issue"/>
    <x v="0"/>
    <x v="5"/>
    <s v="Remote Connection-1602TBD"/>
    <s v="Console-SW-Remote Connection-1602TBD"/>
    <s v="Console-SW-Remote Connection"/>
    <s v="CTUDT00631602"/>
    <s v="Remote Connection"/>
    <s v="Console-SW"/>
    <s v="Console-SW-Remote Connection-1602TBD"/>
    <x v="0"/>
    <s v="PACS"/>
    <s v="y"/>
    <e v="#REF!"/>
  </r>
  <r>
    <n v="228"/>
    <d v="2020-11-29T00:00:00"/>
    <b v="1"/>
    <s v="China"/>
    <s v="SX Datong Yanggao People Hosp."/>
    <n v="345025"/>
    <d v="2020-11-29T00:00:00"/>
    <n v="48"/>
    <s v="02G/Ingenuity Core128/Elite China/Image has artifacts"/>
    <s v="_x000a_BU Q&amp;R Feedback: No_x000a_Reason: Customer Information_x000a__x000a_Problem Reported by Customer : Image has artifacts_x000a_Safety Questions : Case: 011656457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IA#52688481 加OP给Site 1 Liu Kun_x000a_Next Step Action : 装机经理曹永峰已批复，OP-30已加，派给FSE Liu Kun_x000a_-----------------------------------------------------------------------------_x000a__x000a_"/>
    <s v="P3"/>
    <m/>
    <s v="DEFOA CD-32475 during installation"/>
    <m/>
    <m/>
    <m/>
    <m/>
    <m/>
    <m/>
    <m/>
    <m/>
    <m/>
    <m/>
    <m/>
    <m/>
    <n v="116564579"/>
    <s v="Closed"/>
    <n v="440917"/>
    <b v="1"/>
    <s v="Closed - Done"/>
    <x v="1"/>
    <m/>
    <s v="Not A Defect"/>
    <m/>
    <m/>
    <m/>
    <m/>
    <m/>
    <x v="1"/>
    <m/>
    <m/>
    <m/>
    <s v="Closed"/>
    <m/>
    <m/>
    <s v="Defective DMS module"/>
    <m/>
    <m/>
    <m/>
    <m/>
    <m/>
    <x v="0"/>
    <m/>
    <m/>
    <s v="System issue"/>
    <x v="1"/>
    <x v="1"/>
    <m/>
    <m/>
    <d v="1899-12-30T00:00:00"/>
    <m/>
    <d v="1899-12-30T00:00:00"/>
    <m/>
    <m/>
    <x v="0"/>
    <s v="Defective DMS module"/>
    <s v="y"/>
    <e v="#REF!"/>
  </r>
  <r>
    <n v="229"/>
    <d v="2020-12-01T00:00:00"/>
    <b v="1"/>
    <s v="Germany"/>
    <s v="Gesundheit Nord gGmbh"/>
    <n v="40002"/>
    <d v="2020-12-01T00:00:00"/>
    <n v="49"/>
    <s v="MPR and MIP cannot be created from axial layers"/>
    <s v="MPR and MIP cannot be created from axial layers"/>
    <m/>
    <m/>
    <s v="plan to reload sw _x000a_take a backup of exam cards. Check the exam card from bugreport and test on suzhou system"/>
    <m/>
    <m/>
    <m/>
    <m/>
    <m/>
    <m/>
    <m/>
    <m/>
    <m/>
    <m/>
    <m/>
    <m/>
    <s v="CFM"/>
    <m/>
    <n v="444629"/>
    <b v="1"/>
    <s v="Closed - Done"/>
    <x v="1"/>
    <m/>
    <s v="CTUDT00632116"/>
    <m/>
    <m/>
    <m/>
    <m/>
    <m/>
    <x v="0"/>
    <m/>
    <m/>
    <m/>
    <s v="WIP"/>
    <m/>
    <m/>
    <s v="MPR"/>
    <m/>
    <m/>
    <m/>
    <m/>
    <m/>
    <x v="0"/>
    <m/>
    <m/>
    <s v="System issue"/>
    <x v="0"/>
    <x v="5"/>
    <s v="MPR Recon"/>
    <s v="Console-SW-MPR Recon"/>
    <s v="Console-SW-MPR Recon"/>
    <s v="CTUDT00632116"/>
    <s v="MPR Recon"/>
    <s v="Console-SW"/>
    <s v="Console-SW-MPR Recon"/>
    <x v="0"/>
    <s v="MPR"/>
    <s v="y"/>
    <e v="#REF!"/>
  </r>
  <r>
    <n v="230"/>
    <d v="2020-11-30T00:00:00"/>
    <b v="1"/>
    <s v="Germany"/>
    <s v="Gesundheit Nord gGmbh"/>
    <n v="40002"/>
    <d v="2020-11-30T00:00:00"/>
    <n v="49"/>
    <s v="Support requested."/>
    <s v="Work Order #: WO-02499888_x000a_Michael Gahlen_x000a__x000a_Diagnostic performed by Engineer : N/A_x000a_Problem Description by Engineer : Customer Function/Role: _x000a_       Device Use: _x000a_       Expected and Unexpected Results: _x000a_       User Impact: _x000a_       Patient Impact: _x000a_       Current Software Version:"/>
    <s v="P3"/>
    <m/>
    <s v="Axial slices do not create MPRs_x000a_Images and bug report sent to help desk"/>
    <m/>
    <m/>
    <m/>
    <m/>
    <m/>
    <m/>
    <m/>
    <m/>
    <m/>
    <m/>
    <m/>
    <m/>
    <n v="116569288"/>
    <s v="In progress"/>
    <n v="444106"/>
    <b v="1"/>
    <s v="Closed - No Further Investigation"/>
    <x v="3"/>
    <m/>
    <s v="CTUDT00632116"/>
    <m/>
    <m/>
    <m/>
    <m/>
    <m/>
    <x v="0"/>
    <m/>
    <m/>
    <m/>
    <s v="WIP"/>
    <m/>
    <m/>
    <s v="MPR"/>
    <m/>
    <m/>
    <m/>
    <m/>
    <m/>
    <x v="0"/>
    <m/>
    <m/>
    <s v="System issue"/>
    <x v="0"/>
    <x v="5"/>
    <s v="MPR Recon"/>
    <s v="Console-SW-MPR Recon"/>
    <s v="Console-SW-MPR Recon"/>
    <s v="CTUDT00632116"/>
    <s v="MPR Recon"/>
    <s v="Console-SW"/>
    <s v="Console-SW-MPR Recon"/>
    <x v="0"/>
    <s v="MPR"/>
    <s v="y"/>
    <e v="#REF!"/>
  </r>
  <r>
    <n v="231"/>
    <d v="2020-12-01T00:00:00"/>
    <b v="1"/>
    <s v="Puerto Rico"/>
    <s v="METRO MAYAGUEZ  INC"/>
    <n v="40009"/>
    <d v="2020-12-01T00:00:00"/>
    <n v="49"/>
    <s v="Break is stuck to table"/>
    <s v="Resolution : The scissor mechanisms to be greased. The patient support was tested by moving it up and down. The noise did not happened again. The system was left fully operational._x000a_Problem Description by Engineer : Problem description by engineer : _x000a_       noise in vertical move and when gantry rotor is rotating_x000a_ _x000a_Diagnostic performed by Engineer : The noise that was reported by the customer is coming from the patient support scissors bearing. They are lacking from grease. The scissor mechanisms need to be greased."/>
    <s v="P4"/>
    <m/>
    <s v="Table noise due to lacking from grease"/>
    <m/>
    <m/>
    <m/>
    <m/>
    <m/>
    <m/>
    <m/>
    <m/>
    <m/>
    <m/>
    <m/>
    <m/>
    <n v="116578364"/>
    <s v="Incomplete"/>
    <n v="445485"/>
    <b v="1"/>
    <s v="Closed - No Further Investigation"/>
    <x v="3"/>
    <m/>
    <s v="Not a Defect"/>
    <m/>
    <m/>
    <m/>
    <m/>
    <m/>
    <x v="0"/>
    <s v="Engineering"/>
    <s v="Engineering"/>
    <s v="Engineering"/>
    <s v="Closed"/>
    <s v="Engineering"/>
    <s v="Engineering"/>
    <s v="Table noise"/>
    <m/>
    <m/>
    <m/>
    <m/>
    <m/>
    <x v="0"/>
    <m/>
    <m/>
    <s v="System issue"/>
    <x v="0"/>
    <x v="2"/>
    <s v="Table Noise"/>
    <s v="Couch-HW-Table Noise"/>
    <s v="Couch-HW-Table Noise"/>
    <s v="Not a Defect"/>
    <s v="Table Noise"/>
    <s v="Couch-HW"/>
    <s v="Couch-HW-Table Noise"/>
    <x v="0"/>
    <s v="Table noise"/>
    <s v="y"/>
    <e v="#REF!"/>
  </r>
  <r>
    <n v="232"/>
    <d v="2020-11-30T00:00:00"/>
    <b v="1"/>
    <s v="Puerto Rico"/>
    <s v="METRO MAYAGUEZ  INC"/>
    <n v="40009"/>
    <d v="2020-11-30T00:00:00"/>
    <n v="49"/>
    <s v="Has a noise in the gantry"/>
    <s v="Resolution : The USB sound was coming from faulty Ibox connection on the left gantry leg._x000a_Problem Description by Engineer : Problem description by engineer : _x000a_       The gantry is generating a noise compatible with a usb device is getting disconnected. Onsite visit is required to check the I Box usb cables._x000a_    _x000a_Resolution : The Ibox was repositioned the USB connection was fix. The s system was tested and left it fully operational."/>
    <s v="P3"/>
    <m/>
    <s v="IBox USB cable connection"/>
    <m/>
    <m/>
    <m/>
    <m/>
    <m/>
    <m/>
    <m/>
    <m/>
    <m/>
    <m/>
    <m/>
    <m/>
    <n v="116569212"/>
    <s v="Closed"/>
    <n v="441582"/>
    <b v="1"/>
    <s v="Closed - No Further Investigation"/>
    <x v="3"/>
    <m/>
    <s v="Not a Defect"/>
    <m/>
    <m/>
    <m/>
    <m/>
    <m/>
    <x v="2"/>
    <m/>
    <m/>
    <m/>
    <s v="Closed"/>
    <m/>
    <m/>
    <s v="USB Cabling"/>
    <m/>
    <m/>
    <m/>
    <m/>
    <m/>
    <x v="0"/>
    <m/>
    <m/>
    <s v="System issue"/>
    <x v="1"/>
    <x v="1"/>
    <m/>
    <m/>
    <d v="1899-12-30T00:00:00"/>
    <m/>
    <d v="1899-12-30T00:00:00"/>
    <m/>
    <m/>
    <x v="0"/>
    <s v="USB Cabling"/>
    <s v="y"/>
    <e v="#REF!"/>
  </r>
  <r>
    <n v="233"/>
    <d v="2020-12-04T00:00:00"/>
    <b v="1"/>
    <s v="China"/>
    <s v="SD Chest Hosp."/>
    <n v="40025"/>
    <d v="2020-12-04T00:00:00"/>
    <n v="49"/>
    <s v="02N/Ingenuity CT 728326/gantry fault"/>
    <s v="Next Step Action : PPD 453567027195_x0009_1&amp;455014003271_x0009_1已发24H至医院。FSE黄兆坤-86-18654536122_x000a_Next Step Action : 018654536122 FSE Huang Zhaokun 来电告知此单转派金晓_x000a_Internal Remarks : 05.12.2020 12:34:03 UTC Xiao Jin (86038251) _x000a_         &quot;RDI Accuracy:Yes&quot; _x000a_         $Q7: (Confirmed reported problem, gantry fault, E-stop open) _x000a_         $Q8: (Logger check, found error:''CT BOX UNINITIATED RESET. CT box  check, SDB board check, CRC power supply check, found the SDB board and  the CT box problem. ) _x000a_         $Q9: ( Change the SDB board&quot;Part NO: 455014003271&quot; and the CT box, Port  NO.453567027195, system callibration, the system is ok. ) _x000a_         $Q10: (Test and inspection data refer to PA. Power on and scan test,  Passed. the system is ok. Device returned to full functionality) _x000a_         $11: Calibrated Tools name(Multimeter Fluke 287) S/N (14110098)Next  Calibration date  (08/23/2021) _x000a_         For Mainland China CV / XR, CT engineers only. Please fill in: _x000a_           ^Current Tube usage:  scan second__x000a_External Remarks : 05.12.2020 12:34:00 UTC Xiao Jin (86038251)服务内容：机架掉电，CT box报错，检查CT box， 检查SDB, 检查主机CRC电源，更换CT BOX 和SDB板。机器正常工作。 _x000a_        服务结果：维修后设备恢复正常运行_x000a_-----------------------------------------------------------------------------_x000a__x000a_"/>
    <s v="P3"/>
    <m/>
    <s v="Power cable connection issue_x000a_"/>
    <m/>
    <m/>
    <m/>
    <m/>
    <m/>
    <m/>
    <m/>
    <m/>
    <m/>
    <m/>
    <m/>
    <m/>
    <n v="116598971"/>
    <s v="In Process"/>
    <n v="457012"/>
    <b v="1"/>
    <s v="Closed - No Further Investigation"/>
    <x v="3"/>
    <m/>
    <s v="Not a Defect"/>
    <m/>
    <m/>
    <m/>
    <m/>
    <m/>
    <x v="2"/>
    <m/>
    <m/>
    <m/>
    <s v="Closed"/>
    <m/>
    <m/>
    <s v="Cable loose"/>
    <m/>
    <m/>
    <m/>
    <m/>
    <m/>
    <x v="0"/>
    <m/>
    <m/>
    <s v="System issue"/>
    <x v="1"/>
    <x v="1"/>
    <m/>
    <m/>
    <d v="1899-12-30T00:00:00"/>
    <m/>
    <d v="1899-12-30T00:00:00"/>
    <m/>
    <m/>
    <x v="0"/>
    <s v="Cable loose"/>
    <s v="y"/>
    <e v="#REF!"/>
  </r>
  <r>
    <n v="234"/>
    <d v="2020-12-05T00:00:00"/>
    <b v="1"/>
    <s v="United States"/>
    <s v="Odessa Regional Medical Center"/>
    <n v="40029"/>
    <d v="2020-12-05T00:00:00"/>
    <n v="49"/>
    <s v="1399CDFD1 Cannot Transfer To PACS &amp; Injector Not Triggering"/>
    <s v="CT Tech reports studies are not auto-transferring to PACS (states auto-transfer was working before) but Tech can manually transfer to PACS._x000a_Also, Tech reports Injector is not triggering._x000a_Tech also reports &quot;the sequence has stopped due to error&quot; when attempting short TC at 0806 on 12/5/20._x000a__x000a_Follow Up Required Description: Error # and/or description of error :_x000a_Cannot Transfer To PACS &amp; Injector Not Triggering_x000a__x000a_Completed or Recommended Repair Action &quot;Internal&quot; :_x000a_Inspect auto-send functionality in DICOM/LAN Config and in preferences and in the exam card configuration._x000a_Inspect injector triggering functionality, cabling/connections._x000a_Repair/replace as necessary."/>
    <s v="P3"/>
    <m/>
    <s v="Known issue_x000a_ Transfer To PACS struk issue"/>
    <m/>
    <m/>
    <m/>
    <m/>
    <m/>
    <m/>
    <m/>
    <m/>
    <m/>
    <m/>
    <m/>
    <m/>
    <n v="116608163"/>
    <s v="In progress"/>
    <n v="456455"/>
    <b v="1"/>
    <s v="Closed - Done"/>
    <x v="1"/>
    <m/>
    <s v="CTUDT00632127"/>
    <m/>
    <m/>
    <m/>
    <m/>
    <m/>
    <x v="0"/>
    <m/>
    <m/>
    <m/>
    <s v="WIP"/>
    <m/>
    <m/>
    <s v="PACS"/>
    <m/>
    <m/>
    <m/>
    <m/>
    <m/>
    <x v="0"/>
    <m/>
    <m/>
    <s v="System issue"/>
    <x v="0"/>
    <x v="5"/>
    <s v="Remote Connection"/>
    <s v="Console-SW-Remote Connection"/>
    <s v="Console-SW-Remote Connection"/>
    <s v="CTUDT00632127"/>
    <s v="Remote Connection"/>
    <s v="Console-SW"/>
    <s v="Console-SW-Remote Connection"/>
    <x v="0"/>
    <s v="PACS"/>
    <s v="y"/>
    <e v="#REF!"/>
  </r>
  <r>
    <n v="235"/>
    <d v="2020-12-04T00:00:00"/>
    <b v="1"/>
    <s v="United States"/>
    <s v="Odessa Regional Medical Center"/>
    <n v="40029"/>
    <d v="2020-12-04T00:00:00"/>
    <n v="49"/>
    <s v="0711CDFM6Unable to turn off DICOM structured dose report."/>
    <s v="Work Order #: WO-02535540_x000a_Mark Finnigan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Spoke with Philips clinical apps Rhonda Swain. She is onsite and having a problem with DICOM structered reporting setup._x000a_Internal Comments :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Follow Up Required : What are the next Troubleshooting steps : _x000a_       File a CFR as requested._x000a_       _x000a_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_x000a__x000a_Work Order #: WO-02535857_x000a_McCain, Jimmie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s v="P4"/>
    <m/>
    <s v="Is possible to go into LAN config and block the DSR on the PACS node?_x000a__x000a_For Dose SR transition issue, two suggestions base on whether the customer create SR in Local:_x000a_1. If the customer would not create SR per Exam in Local, Suggest the user _x000a_Unclick “Create Dose Structured Report” selection under Dose Management UI in Preference, _x000a_in this case the SR would not be created in Load or PACS._x000a_2. If the customer would like to create Exam SR in Local but not transfer SR to PACS, Suggest the user _x000a_Enable “Create Dose Structured Report” selection and Not choose PACS in “Select Device” window, And_x000a_              Transfer the data using Auto Storage (add PACS) during exam plan_x000a_in this case the SR would not be sent to PACS._x000a__x000a_BTW, if the user send(copy to) the exam data including SR into PACS under Directory UI, the SR would be sent to PACS._x000a_"/>
    <m/>
    <m/>
    <m/>
    <m/>
    <m/>
    <m/>
    <m/>
    <m/>
    <m/>
    <m/>
    <m/>
    <m/>
    <n v="116602409"/>
    <s v="In progress"/>
    <n v="454928"/>
    <b v="1"/>
    <s v="Closed - No Further Investigation"/>
    <x v="3"/>
    <m/>
    <s v="Not a defect"/>
    <m/>
    <m/>
    <m/>
    <m/>
    <m/>
    <x v="5"/>
    <m/>
    <m/>
    <m/>
    <s v="Closed"/>
    <m/>
    <m/>
    <s v="DSR Report"/>
    <m/>
    <m/>
    <m/>
    <m/>
    <m/>
    <x v="0"/>
    <m/>
    <m/>
    <s v="System issue"/>
    <x v="1"/>
    <x v="1"/>
    <m/>
    <m/>
    <d v="1899-12-30T00:00:00"/>
    <m/>
    <d v="1899-12-30T00:00:00"/>
    <m/>
    <m/>
    <x v="0"/>
    <s v="DSR Report"/>
    <s v="y"/>
    <e v="#REF!"/>
  </r>
  <r>
    <n v="236"/>
    <d v="2020-11-30T00:00:00"/>
    <b v="1"/>
    <s v="Portugal"/>
    <s v="Centro Hospitalar de Vila Nova"/>
    <n v="40030"/>
    <d v="2020-11-30T00:00:00"/>
    <n v="49"/>
    <s v="Gantry tilt button repair"/>
    <s v="Gantry angulation button repair"/>
    <s v="P3"/>
    <m/>
    <s v="GCP replaced"/>
    <m/>
    <m/>
    <m/>
    <m/>
    <m/>
    <m/>
    <m/>
    <m/>
    <m/>
    <m/>
    <m/>
    <m/>
    <n v="116568593"/>
    <s v="New"/>
    <n v="443925"/>
    <b v="1"/>
    <s v="Closed - No Further Investigation"/>
    <x v="3"/>
    <m/>
    <s v="CTUDT00632181"/>
    <m/>
    <m/>
    <m/>
    <m/>
    <m/>
    <x v="0"/>
    <m/>
    <m/>
    <m/>
    <s v="WIP"/>
    <m/>
    <m/>
    <s v="GCP"/>
    <m/>
    <m/>
    <m/>
    <m/>
    <m/>
    <x v="0"/>
    <m/>
    <m/>
    <s v="System issue"/>
    <x v="0"/>
    <x v="0"/>
    <s v="Gantry Panel"/>
    <s v="Gantry-HW-Gantry Panel"/>
    <s v="Gantry-HW-Gantry Panel"/>
    <s v="CTUDT00632181"/>
    <s v="Gantry Panel"/>
    <s v="Gantry-HW"/>
    <s v="Gantry-HW-Gantry Panel"/>
    <x v="0"/>
    <s v="GCP"/>
    <s v="y"/>
    <e v="#REF!"/>
  </r>
  <r>
    <n v="237"/>
    <d v="2020-12-02T00:00:00"/>
    <b v="1"/>
    <s v="China"/>
    <s v="Huaying Mountain Guangneng General Hospital"/>
    <n v="345000"/>
    <d v="2020-12-02T00:00:00"/>
    <n v="49"/>
    <s v="02N/Ingenuity Core128/Elite China/scan fault"/>
    <s v="客户问题概述：_x000a_       图像伪影。_x000a_       客户问题详细描述或故障现象：_x000a_       环形伪影_x000a_       设备本身技术问题：_x000a_       是。_x000a_       Troubleshooting Action: 关键故障代码或现象：_x000a_       定位相竖条形伪影，螺旋为环形伪影_x000a_       远程诊断与测试结果：_x000a_       探测器模块故障_x000a_       PRS TR状态：_x000a_       全通。_x000a_       Repair Action: 建议现场维修步骤：_x000a_       更换探测器模块，完成校准_x000a_       建议备件12NC及名称：_x000a_       459800911281module_x000a_SAP Transfer : Dispatched for Onsite Support_x000a_Next Step Action : PPD_x000a_       四川华蓥市华蓥山广能集团总医院   24H_x000a_       FSE：李全飞-86-13699457740_x0009__x000a_       _x0009_探测器模块_x0009_TDMS V2 M.Det Class B FRU_x0009_459800911281_x0009_1_x000a_       已处理_x000a_Next Step Action : li quanfei_x000a_External Remarks : 04.12.2020 11:36:54 UTC Quanfei Li (86001471)故障现象: _x000a_        扫描出现环形伪影，需要工程师到场维修 _x000a_        服务内容: _x000a_        更换探测器模块后，设备恢复正常。_x000a_Internal Remarks : 04.12.2020 11:36:57 UTC Quanfei Li (86001471) _x000a_         $Q7: (Confirmed the reported problem,Image artifacts . ) _x000a_             $Q8: (Test the device.confirmed DMS-MODULE with problem.) _x000a_             $Q9: (replace DMS-MODULE（12NC：459800911281） and do  calibration.) _x000a_             $Q10: (Test and inspection data  refer to:PA. the device returned to   full  service.) _x000a_             $Q11: (Calibrated Tools name (N/A)_x000a_-----------------------------------------------------------------------------_x000a__x000a_"/>
    <s v="P3"/>
    <m/>
    <s v="Ring Artifact, replaced  TDMS V2 M.Det Class B FRU 459800911281_x000a__x000a_收集SN，_x000a_额外信息根据DMS team反馈"/>
    <m/>
    <m/>
    <m/>
    <m/>
    <m/>
    <m/>
    <m/>
    <m/>
    <m/>
    <m/>
    <m/>
    <m/>
    <n v="116581235"/>
    <s v="Closed"/>
    <n v="449621"/>
    <b v="1"/>
    <s v="Closed - Done"/>
    <x v="1"/>
    <m/>
    <s v="CTUDT00632110"/>
    <m/>
    <m/>
    <m/>
    <m/>
    <m/>
    <x v="0"/>
    <m/>
    <m/>
    <m/>
    <s v="WIP"/>
    <m/>
    <m/>
    <s v="Defective DMS module"/>
    <m/>
    <m/>
    <m/>
    <m/>
    <m/>
    <x v="0"/>
    <m/>
    <m/>
    <s v="System issue"/>
    <x v="0"/>
    <x v="7"/>
    <s v="DMS Module"/>
    <s v="DMS-HW-DMS Module"/>
    <s v="DMS-HW-DMS Module"/>
    <s v="CTUDT00632110"/>
    <s v="DMS Module"/>
    <s v="DMS-HW"/>
    <s v="DMS-HW-DMS Module"/>
    <x v="0"/>
    <s v="Defective DMS module"/>
    <s v="y"/>
    <e v="#REF!"/>
  </r>
  <r>
    <n v="238"/>
    <d v="2020-12-02T00:00:00"/>
    <b v="1"/>
    <s v="China"/>
    <s v="Dalian Branch of Shengjing Hospital of China Medical University"/>
    <n v="345001"/>
    <d v="2020-12-02T00:00:00"/>
    <n v="49"/>
    <s v="02N/Ingenuity Core128/Elite China/couch fault"/>
    <s v="服务内容：CT BOX降床按键不灵敏，CT BOX问题，更换CT BOX。 _x000a_        _x000a_        服务结果：维修后，设备恢复正常工作。"/>
    <s v="P3"/>
    <m/>
    <s v="CT Box_x000a_459801704602 - CT BOX ASSEMBLY_BEST "/>
    <m/>
    <m/>
    <m/>
    <m/>
    <m/>
    <m/>
    <m/>
    <m/>
    <m/>
    <m/>
    <m/>
    <m/>
    <n v="116582303"/>
    <s v="Closed"/>
    <n v="450087"/>
    <b v="1"/>
    <s v="Closed - No Further Investigation"/>
    <x v="3"/>
    <m/>
    <s v="CTUDT00632185"/>
    <m/>
    <m/>
    <m/>
    <m/>
    <m/>
    <x v="0"/>
    <m/>
    <m/>
    <m/>
    <s v="WIP"/>
    <m/>
    <m/>
    <s v="CT Box"/>
    <m/>
    <m/>
    <m/>
    <m/>
    <m/>
    <x v="0"/>
    <m/>
    <m/>
    <s v="System issue"/>
    <x v="0"/>
    <x v="0"/>
    <s v="CT Box"/>
    <s v="Gantry-HW-CT Box"/>
    <s v="Gantry-HW-CT Box"/>
    <s v="CTUDT00632185"/>
    <s v="CT Box"/>
    <s v="Gantry-HW"/>
    <s v="Gantry-HW-CT Box"/>
    <x v="0"/>
    <s v="CT Box"/>
    <s v="y"/>
    <e v="#REF!"/>
  </r>
  <r>
    <n v="239"/>
    <d v="2020-12-05T00:00:00"/>
    <b v="1"/>
    <s v="China"/>
    <s v="SD Laiyang People Hospital "/>
    <n v="345005"/>
    <d v="2020-12-05T00:00:00"/>
    <n v="49"/>
    <s v="02N/Ingenuity Core128/Elite China/Cannot access account"/>
    <s v="服务内容：指导客户添加节点文件。 _x000a_        服务结果：维修后，设备恢复正常工作。_x000a_Internal Remarks : 07.12.2020 00:05:44 UTC Xingbo Yang (86038250) _x000a_         &quot;RDI Accuracy:yes&quot; _x000a_         $Q7: (Confirmed reported problem &amp; host cannot visit the pacs server) _x000a_         $Q8: ( review lan config &amp; need to add a remote host ) _x000a_         $Q9: ( instruct customer for net node confuguration ) _x000a_         $Q10: (Test and inspection data refer to: PA &amp; Device returned to full  functionality) _x000a_         $Q11: Calibrated tools name(NA) _x000a_             For Mainland China CV / XR, CT engineers only. Please fill in: _x000a_            ^Current Tube installed date:    9 /  22 / 2020 _x000a_            ^Current Tube usage: scan second_29909"/>
    <s v="P3"/>
    <m/>
    <s v="Olevel account locked by too many failed try, suggest to reduce password complexity"/>
    <m/>
    <m/>
    <m/>
    <m/>
    <m/>
    <m/>
    <m/>
    <m/>
    <m/>
    <m/>
    <m/>
    <m/>
    <n v="116607000"/>
    <s v="New"/>
    <n v="455237"/>
    <b v="1"/>
    <s v="Closed - No Further Investigation"/>
    <x v="3"/>
    <m/>
    <s v="Not a defect"/>
    <m/>
    <m/>
    <m/>
    <m/>
    <m/>
    <x v="5"/>
    <m/>
    <m/>
    <m/>
    <s v="Closed"/>
    <m/>
    <m/>
    <s v="User account"/>
    <m/>
    <m/>
    <m/>
    <m/>
    <m/>
    <x v="0"/>
    <m/>
    <m/>
    <s v="System issue"/>
    <x v="1"/>
    <x v="1"/>
    <m/>
    <m/>
    <d v="1899-12-30T00:00:00"/>
    <m/>
    <d v="1899-12-30T00:00:00"/>
    <m/>
    <m/>
    <x v="0"/>
    <s v="User account"/>
    <s v="y"/>
    <e v="#REF!"/>
  </r>
  <r>
    <n v="240"/>
    <d v="2020-12-03T00:00:00"/>
    <b v="1"/>
    <s v="China"/>
    <s v="Hebei Laonianbing Hospital"/>
    <n v="345015"/>
    <d v="2020-12-03T00:00:00"/>
    <n v="49"/>
    <s v="02N/Ingenuity Core128/Elite China/The test value is not up to standard and needs to be calibrated"/>
    <s v="Problem Description:third-party testing equipment is not up to standard_x000a_       Troubleshooting Action: new installation site, CT no problem_x000a_       Repair Action: site1 engineer feedback that, next time will be on site, adjusted the equipment_x000a_       Test/Inspection: Functional Check PASSED. The device returned to full functionality._x000a_       Test Equipment: NA"/>
    <s v="P3"/>
    <m/>
    <s v="Customer request FSE to support 3rd party test, CT no problem"/>
    <m/>
    <m/>
    <m/>
    <m/>
    <m/>
    <m/>
    <m/>
    <m/>
    <m/>
    <m/>
    <m/>
    <m/>
    <n v="116586764"/>
    <s v="Closed"/>
    <n v="452179"/>
    <b v="1"/>
    <s v="Closed - Non-Complaint"/>
    <x v="0"/>
    <m/>
    <s v="Not a defect"/>
    <m/>
    <m/>
    <m/>
    <m/>
    <m/>
    <x v="2"/>
    <m/>
    <m/>
    <m/>
    <m/>
    <m/>
    <m/>
    <s v="Support 3rd party test"/>
    <m/>
    <m/>
    <m/>
    <m/>
    <m/>
    <x v="0"/>
    <m/>
    <m/>
    <s v="System issue"/>
    <x v="1"/>
    <x v="1"/>
    <m/>
    <m/>
    <d v="1899-12-30T00:00:00"/>
    <m/>
    <d v="1899-12-30T00:00:00"/>
    <m/>
    <m/>
    <x v="0"/>
    <s v="Support 3rd party test"/>
    <s v="y"/>
    <e v="#REF!"/>
  </r>
  <r>
    <n v="241"/>
    <d v="2020-12-05T00:00:00"/>
    <b v="1"/>
    <s v="China"/>
    <s v="SD Anqiu T.C.M Hosp."/>
    <n v="345017"/>
    <d v="2020-12-05T00:00:00"/>
    <n v="49"/>
    <s v="02N/Core128/Can not transfer image"/>
    <s v="(86038250)服务内容：restart spooler。 _x000a_        服务结果：维修后，设备恢复正常工作。_x000a_Next Step Action : 杨工已调查内容如下：_x000a_       12/6到场了解到客户反映的问题主要如下：_x000a_       1 扫描程序偶发死机现象，需要重新login恢复_x000a_       2 客户界面偶发黄屏，需要重启host恢复_x000a_       3 偶发本地图像无法传输到pacs等远程主机_x000a_       _x000a_       TSE明确以上问题属于CT5000的BUG，escalation 已经建立，研发部门表示明年一季度做出升级。给到客户的临时的应急方案是每天强制重启主机1-2次最大限度避免死机问题，遇到传输问题时手动进行缓冲池清空。_x000a_       就以上问题和应急方案的使用跟孙老师进行了充分说明，对方表示理解并保持观察"/>
    <s v="P3"/>
    <m/>
    <s v="Known issue,_x000a_suggest to check and use recommended remote devices Setting by following service tips"/>
    <m/>
    <m/>
    <m/>
    <m/>
    <m/>
    <m/>
    <m/>
    <m/>
    <m/>
    <m/>
    <m/>
    <m/>
    <n v="116607368"/>
    <s v="New"/>
    <n v="457075"/>
    <b v="1"/>
    <s v="Closed - No Further Investigation"/>
    <x v="3"/>
    <m/>
    <s v="CTUDT00631602"/>
    <m/>
    <m/>
    <m/>
    <m/>
    <m/>
    <x v="0"/>
    <m/>
    <m/>
    <m/>
    <s v="WIP"/>
    <m/>
    <m/>
    <s v="PACS"/>
    <m/>
    <m/>
    <m/>
    <m/>
    <m/>
    <x v="0"/>
    <m/>
    <m/>
    <s v="System issue"/>
    <x v="0"/>
    <x v="5"/>
    <s v="Remote Connection-1602TBD"/>
    <s v="Console-SW-Remote Connection-1602TBD"/>
    <s v="Console-SW-Remote Connection"/>
    <s v="CTUDT00631602"/>
    <s v="Remote Connection"/>
    <s v="Console-SW"/>
    <s v="Console-SW-Remote Connection-1602TBD"/>
    <x v="0"/>
    <s v="PACS"/>
    <s v="y"/>
    <e v="#REF!"/>
  </r>
  <r>
    <n v="242"/>
    <d v="2020-12-10T00:00:00"/>
    <b v="1"/>
    <s v="China"/>
    <s v="SX Datong Yanggao People Hosp."/>
    <n v="345025"/>
    <d v="2020-12-10T00:00:00"/>
    <n v="50"/>
    <s v="02N/Ingenuity Core128/Elite China/Artifact"/>
    <s v=" Troubleshooting Action: instruct customer to  do air calibration_x000a_       Repair Action: instruct customer to  do air calibration_x000a_       Test/Inspection: Functional Check PASSED. Device returned to full functionality."/>
    <s v="P3"/>
    <m/>
    <s v="Air Calibration"/>
    <m/>
    <m/>
    <m/>
    <m/>
    <m/>
    <m/>
    <m/>
    <m/>
    <m/>
    <m/>
    <m/>
    <m/>
    <n v="116634678"/>
    <s v="Closed"/>
    <n v="469491"/>
    <b v="1"/>
    <s v="Closed - No Further Investigation"/>
    <x v="3"/>
    <m/>
    <s v="Not A Defect"/>
    <m/>
    <m/>
    <m/>
    <m/>
    <m/>
    <x v="0"/>
    <m/>
    <m/>
    <m/>
    <s v="Closed"/>
    <m/>
    <m/>
    <s v="Artifact"/>
    <m/>
    <m/>
    <m/>
    <m/>
    <m/>
    <x v="0"/>
    <m/>
    <m/>
    <s v="System issue"/>
    <x v="0"/>
    <x v="3"/>
    <s v="Air Calibration"/>
    <s v="DMS-SW-Air Calibration"/>
    <s v="DMS-SW-Air Calibration"/>
    <s v="Not A Defect"/>
    <s v="Air Calibration"/>
    <s v="DMS-SW"/>
    <s v="DMS-SW-Air Calibration"/>
    <x v="0"/>
    <s v="Artifact"/>
    <s v="y"/>
    <e v="#REF!"/>
  </r>
  <r>
    <n v="243"/>
    <d v="2020-12-08T00:00:00"/>
    <b v="1"/>
    <s v="China"/>
    <s v="SX Datong Yanggao People Hosp."/>
    <n v="345025"/>
    <d v="2020-12-08T00:00:00"/>
    <n v="50"/>
    <s v="02N/Ingenuity Core128/Elite China/Cannot transmit data"/>
    <s v="BU Q&amp;R Feedback: No_x000a_SAP Customer Symptom Code: BOOT_x000a_Customer Symptom Code: Boot up/Power-up Problem_x000a_Reason: Corrective Maintenance_x000a_Engineer Failure Code: Unknown Cause_x000a_Repair Activity Code: Reboot/Restart_x000a__x000a_Problem Reported by Customer:cannot transmit data_x000a_Safety Questions:Case: 0116620331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 Problem Description: Cannot transmit data to pacs_x000a_       Troubleshooting Action: Cannot transmit data to pacs_x000a_       Repair Action: guide the customer reset spooler, solve the problem_x000a_       Test/Inspection: Functional Check PASSED. The device returned to full functionality._x000a_       Test Equipment: NA_x000a_-----------------------------------------------------------------------------"/>
    <s v="P3"/>
    <m/>
    <s v="Peter please help get bugreport"/>
    <m/>
    <m/>
    <m/>
    <m/>
    <m/>
    <m/>
    <m/>
    <m/>
    <m/>
    <m/>
    <m/>
    <m/>
    <n v="116620331"/>
    <s v="Closed"/>
    <n v="462639"/>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44"/>
    <d v="2020-12-08T00:00:00"/>
    <b v="1"/>
    <s v="China"/>
    <s v="SX Datong Yanggao People Hosp."/>
    <n v="345025"/>
    <d v="2020-12-08T00:00:00"/>
    <n v="50"/>
    <s v="02N/Ingenuity Core128/Elite China/Image transmission failure"/>
    <s v="BU Q&amp;R Feedback: No_x000a_SAP Customer Symptom Code: IONW_x000a_Customer Symptom Code: Interoperability/Network Issue_x000a_Reason: Corrective Maintenance_x000a_Engineer Failure Code: Unknown Cause_x000a_Repair Activity Code: Instructed Customer_x000a__x000a_Problem Reported by Customer:Image transmission failure_x000a_Safety Questions:Case: 0116620490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host image transmission failure._x000a_       Detailed description of Customer's problems or malfunctions:_x000a_       CT host image transmission failure._x000a_       It's a technology problem with the equipment itself:_x000a_       Yes._x000a_       Troubleshooting Action: key fault code or symptom:_x000a_       Cannot transmit_x000a_       Remote troubleshoot and test result:_x000a_       Check image transfer, try reset Spooler_x000a_       PRS TR status:_x000a_       All passed through._x000a_       Repair Action: reset spooler, then restore_x000a_       Test/Inspection: Use Normal_x000a_       Test Equipment: N/A_x000a_-----------------------------------------------------------------------------"/>
    <s v="P3"/>
    <m/>
    <s v="PACS_x000a_duplicate with 462639"/>
    <m/>
    <m/>
    <m/>
    <m/>
    <m/>
    <m/>
    <m/>
    <m/>
    <m/>
    <m/>
    <m/>
    <m/>
    <n v="116620490"/>
    <s v="Closed"/>
    <n v="462732"/>
    <b v="1"/>
    <s v="Closed - Duplicate"/>
    <x v="5"/>
    <m/>
    <s v="CTUDT00632127"/>
    <m/>
    <m/>
    <m/>
    <m/>
    <m/>
    <x v="0"/>
    <m/>
    <m/>
    <m/>
    <m/>
    <m/>
    <m/>
    <s v="PACS"/>
    <m/>
    <m/>
    <m/>
    <m/>
    <m/>
    <x v="0"/>
    <m/>
    <m/>
    <s v="System issue"/>
    <x v="0"/>
    <x v="5"/>
    <s v="Remote Connection"/>
    <s v="Console-SW-Remote Connection"/>
    <s v="Remote Connection"/>
    <s v="CTUDT00632127"/>
    <s v="Remote Connection"/>
    <m/>
    <m/>
    <x v="0"/>
    <s v="PACS"/>
    <s v="y"/>
    <e v="#REF!"/>
  </r>
  <r>
    <n v="245"/>
    <d v="2020-12-09T00:00:00"/>
    <b v="1"/>
    <s v="China"/>
    <s v="SD Chest Hosp."/>
    <n v="40025"/>
    <d v="2020-12-09T00:00:00"/>
    <n v="50"/>
    <s v="02N/Ingenuity CT 728326/power off"/>
    <s v="_x000a_BU Q&amp;R Feedback: No_x000a_Reason: Corrective Maintenance_x000a__x000a_Problem Reported by Customer : power off_x000a_T2 Activities : Problem Description: 客户问题概述：_x000a_       间歇性CT操作盒报错_x000a_       设备本身技术问题：_x000a_       是。_x000a_       Troubleshooting Action: 关键故障代码或现象：_x000a_       CT BOX UNINITIATED RESET_x000a_       远程诊断与测试结果：_x000a_       已经更换CT操作盒，怀疑CRC电源问题_x000a_       PRS TR状态：_x000a_       全通。_x000a_       Repair Action: 建议现场维修步骤：_x000a_       建议工程师检查更换电源_x000a_       建议备件12NC及名称：_x000a_       电源：459801032622，CT操作盒：453567027196_x000a_SAP Transfer : Case Transferred to SAP_x000a_Next Step Action : PPD 453567027196，需要等国外解锁后才能订货，与TSE核实是否有其他替代号待回复_x000a_External Remarks : 11.12.2020 03:21:11 UTC SUP JCOUSER (86038405)服务内容：Gantry输入电压不稳，装机时teal接线错误，重新链接teal输出电源线。 _x000a_        服务结果：维修后，设备恢复正常。_x000a_Internal Remarks : 11.12.2020 03:21:14 UTC Zhaokun Huang (86038405) _x000a_         &quot;RDI Accuracy: NO&quot; _x000a_            $Q7: ( Confirmed reported problem &amp; Estop open intermediate. ) _x000a_            $Q8: (Troubleshooting find Gantry input power unstable &amp;  Teal PDU  output power cables connect incorrect ) _x000a_            $Q9: ( Reconnect Teal output power cables) _x000a_            $Q10: (Test and inspection data refer to: PA .  Device  returned  to  full functionality.) _x000a_            $Q11:  Calibrated Tools name ( Multimeter Fluke 287 ) S/N  (23350170)  Next Calibration date( 04/16/2021 ) _x000a_               ^Current Tube installed date: N/A _x000a_               ^Current Tube usage: N/A_x000a_Next Step Action : 018654536122 FSE Huang Zhaokun call in and dispatch him._x000a_SAP Transfer : Dispatched for Onsite Support_x000a_Next Step Action : PPD CTBOX ASSEMBLY RAFI/TILTED (RoHS)_x0009_453567027195_x0009_1 CRC- Power Distribution Module_x0009_459801032622_x0009_1 已发24H到医院，FSE:黄兆坤-86-18654536122_x000a_Safety Questions : Case: 0116627925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已回访_x000a_-----------------------------------------------------------------------------_x000a__x000a_"/>
    <s v="P3"/>
    <m/>
    <s v="PDU Power Cable connection"/>
    <m/>
    <m/>
    <m/>
    <m/>
    <m/>
    <m/>
    <m/>
    <m/>
    <m/>
    <m/>
    <m/>
    <m/>
    <n v="116627925"/>
    <s v="Closed"/>
    <n v="466578"/>
    <b v="1"/>
    <s v="Closed - Done"/>
    <x v="1"/>
    <m/>
    <s v="Not A Defect"/>
    <m/>
    <m/>
    <m/>
    <m/>
    <m/>
    <x v="2"/>
    <m/>
    <m/>
    <m/>
    <s v="Closed"/>
    <m/>
    <m/>
    <s v="Cable loose"/>
    <m/>
    <m/>
    <m/>
    <m/>
    <m/>
    <x v="0"/>
    <m/>
    <m/>
    <s v="System issue"/>
    <x v="1"/>
    <x v="1"/>
    <m/>
    <m/>
    <d v="1899-12-30T00:00:00"/>
    <m/>
    <d v="1899-12-30T00:00:00"/>
    <m/>
    <m/>
    <x v="0"/>
    <s v="Cable loose"/>
    <s v="y"/>
    <e v="#REF!"/>
  </r>
  <r>
    <n v="246"/>
    <d v="2020-12-09T00:00:00"/>
    <b v="1"/>
    <s v="United States"/>
    <s v="Odessa Regional Medical Center"/>
    <n v="40029"/>
    <d v="2020-12-09T00:00:00"/>
    <n v="50"/>
    <s v="0708CFFD2 One Monitor Mode"/>
    <s v="Work Order #: WO-02564643_x000a_Maier, Donnie_x000a_The system fully meets specification and returned to use_x000a__x000a_Problem Description by Engineer : Customer Function/Role: CT Tech_x000a_       Device Use: No patient Involved _x000a_       Expected and Unexpected Results: Stuck in One Monitor Mode_x000a_       User Impact: No _x000a_       Patient Impact: No_x000a_       Current Software Version: 4.1_x000a_Diagnostic performed by Engineer : It appears they were rearranging monitors and system went into one monitor mode. I talked cu thru a complete power cycle of the system (Host/CIRS/Gantry) and now system is back to functioning properly with both monitors._x000a_Resolution : I talked cu thru a complete power cycle of the system (Host/CIRS/Gantry) and now system is functioning properly with both monitors and no longer in one monitor mode."/>
    <s v="P3"/>
    <m/>
    <s v="restart system"/>
    <m/>
    <m/>
    <m/>
    <m/>
    <m/>
    <m/>
    <m/>
    <m/>
    <m/>
    <m/>
    <m/>
    <m/>
    <n v="116626928"/>
    <s v="Closed"/>
    <n v="462291"/>
    <b v="1"/>
    <s v="Closed - No Further Investigation"/>
    <x v="3"/>
    <m/>
    <s v="Not A Defect"/>
    <m/>
    <m/>
    <m/>
    <m/>
    <m/>
    <x v="0"/>
    <m/>
    <m/>
    <m/>
    <s v="Closed"/>
    <m/>
    <m/>
    <s v="Monitor/adaptor"/>
    <m/>
    <m/>
    <m/>
    <m/>
    <m/>
    <x v="0"/>
    <m/>
    <m/>
    <s v="System issue"/>
    <x v="0"/>
    <x v="8"/>
    <s v="Monitor"/>
    <s v="Console-HW-Monitor"/>
    <s v="Console-HW-Monitor"/>
    <s v="Not A Defect"/>
    <s v="Monitor"/>
    <s v="Console-HW"/>
    <s v="Console-HW-Monitor"/>
    <x v="0"/>
    <s v="Monitor/adaptor"/>
    <s v="y"/>
    <e v="#REF!"/>
  </r>
  <r>
    <n v="247"/>
    <d v="2020-12-09T00:00:00"/>
    <b v="1"/>
    <s v="United States"/>
    <s v="Mount Grant General Hospital"/>
    <n v="40012"/>
    <d v="2020-12-09T00:00:00"/>
    <n v="50"/>
    <s v="1102CDFD1 Cannot Energize CT/UPS Post-Emergency Stop"/>
    <s v="Work Order #: WO-02569122_x000a_Holeman, David_x000a_The system does not meet specification and is out of use_x000a__x000a_Problem Description by Engineer : Problem description by engineer : _x000a_       CT Tech reports he pressed Emergency OFF button and cannot re-energize CT System._x000a_       _x000a_       When was the first occurrence? Within... : _x000a_       09-Dec-2020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Tech Cannot Energize CT/UPS Post-Emergency Stop Button_x000a_       Patient Impact/Outcome: Potential Delayed Scans_x000a_       User Impact: Cannot Energize CT/UPS Post-Emergency Stop_x000a_       Current Software Version: 4.1.7_x000a_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_x000a_Internal Comments : Error # and/or description of error : _x000a_       Cannot Energize CT/UPS Post-Emergency Stop Button_x000a_       _x000a_       Completed or Recommended Repair Action &quot;Internal&quot; : _x000a_       Provide phone support to guide Tech on Staco First-Line UPS startup/energizing and CT system energizing._x000a_       Provide quick guide of UPS and CT power-on for future reference._x000a_Follow Up Required : Error # and/or description of error : _x000a_       Cannot Energize CT/UPS Post-Emergency Stop Button_x000a_       _x000a_       Completed or Recommended Repair Action &quot;Internal&quot; : _x000a_       Tech declined further remote support and requested FSE to call site and provide phone support to guide Tech on Staco First-Line UPS startup/energizing and CT system energizing._x000a_       Provide quick guide of UPS and CT power-on for future reference._x000a_-----------------------------------------------------------------------------_x000a__x000a_"/>
    <s v="P2"/>
    <m/>
    <s v="Customer not familiar with how to Energize CT/UPS Post-Emergency Stop Button"/>
    <m/>
    <m/>
    <m/>
    <m/>
    <m/>
    <m/>
    <m/>
    <m/>
    <m/>
    <m/>
    <m/>
    <m/>
    <n v="116631485"/>
    <s v="Closed"/>
    <n v="464628"/>
    <b v="1"/>
    <s v="Closed - No Further Investigation"/>
    <x v="3"/>
    <m/>
    <s v="Not A Defect"/>
    <m/>
    <m/>
    <m/>
    <m/>
    <m/>
    <x v="6"/>
    <m/>
    <m/>
    <m/>
    <s v="Closed"/>
    <m/>
    <m/>
    <s v="Mis-use"/>
    <m/>
    <m/>
    <m/>
    <m/>
    <m/>
    <x v="0"/>
    <m/>
    <m/>
    <s v="System issue"/>
    <x v="1"/>
    <x v="1"/>
    <m/>
    <m/>
    <d v="1899-12-30T00:00:00"/>
    <m/>
    <d v="1899-12-30T00:00:00"/>
    <m/>
    <m/>
    <x v="0"/>
    <s v="Mis-use"/>
    <s v="y"/>
    <e v="#REF!"/>
  </r>
  <r>
    <n v="248"/>
    <d v="2020-12-11T00:00:00"/>
    <b v="1"/>
    <s v="United States"/>
    <s v="Odessa Regional Medical Center"/>
    <n v="40029"/>
    <d v="2020-12-11T00:00:00"/>
    <n v="50"/>
    <s v="1299CDFD1 Maximum Hard Arcs &amp; Short TC Frequency Inquiry"/>
    <s v="Work Order #: WO-02578475_x000a_McCain, Jimmie_x000a__x000a_Problem Description by Engineer : Problem description by engineer : _x000a_       CT Tech reports &quot;Maximum Hard Arcs Reached&quot; message while scanning around 0730 on 12/10/20)._x000a_       _x000a_       When was the first occurrence? Within... : _x000a_       10-Dec-2020 07:30:00_x000a_       _x000a_       How often is issue occurring? : _x000a_       First occurrence_x000a_       _x000a_       Malfunction area : _x000a_       Tube&amp;Gen_x000a_       _x000a_       Information to support the complaint handling process_x000a_       Customer Function/Role: Technician/Sonographer_x000a_       Device Use: No patient involved_x000a_       Expected and Unexpected results: Scan Interrupt Due To Arcs_x000a_       Patient Impact/Outcome: None_x000a_       User Impact: Scan Interrupt Due To Arcs_x000a_       Current Software Version: 4.1.10_x000a_Diagnostic performed by Engineer : N/A_x000a_-----------------------------------------------------------------------------_x000a__x000a_"/>
    <s v="P4"/>
    <m/>
    <s v="Peter please help get bugreport"/>
    <m/>
    <m/>
    <m/>
    <m/>
    <m/>
    <m/>
    <m/>
    <m/>
    <m/>
    <m/>
    <m/>
    <m/>
    <n v="116640360"/>
    <s v="In progress"/>
    <n v="468419"/>
    <b v="1"/>
    <s v="Closed - Done"/>
    <x v="1"/>
    <m/>
    <s v="CTUDT00630085"/>
    <m/>
    <m/>
    <m/>
    <m/>
    <m/>
    <x v="0"/>
    <m/>
    <m/>
    <m/>
    <s v="Closed"/>
    <m/>
    <m/>
    <s v="Tube Arc"/>
    <m/>
    <m/>
    <m/>
    <m/>
    <m/>
    <x v="0"/>
    <m/>
    <m/>
    <s v="System issue"/>
    <x v="0"/>
    <x v="6"/>
    <s v="Tub Arc"/>
    <s v="IC-HW-Tub Arc"/>
    <s v="IC-HW-Tub Arc"/>
    <s v="CTUDT00630085"/>
    <s v="Tub Arc"/>
    <s v="IC-HW"/>
    <s v="IC-HW-Tub Arc"/>
    <x v="0"/>
    <s v="Tube Arc"/>
    <s v="y"/>
    <e v="#REF!"/>
  </r>
  <r>
    <n v="249"/>
    <d v="2020-12-09T00:00:00"/>
    <b v="1"/>
    <s v="France"/>
    <s v="SCP GROUPE D IMAGERIE MEDICALE"/>
    <n v="40019"/>
    <d v="2020-12-09T00:00:00"/>
    <n v="50"/>
    <s v="Artifact. ACQ module is defective."/>
    <s v="_x000a_Artifact Faulty ACQ module_x000a_Problem Description by Engineer : Customer Function/Role: _x000a_       Device Use: _x000a_       Expected and Unexpected Results: _x000a_       User Impact: _x000a_       Patient Impact: _x000a_       Current Software Version:_x000a_Regulatory Questions : N/A_x000a_Diagnostic performed by Engineer : N/A"/>
    <s v="P3"/>
    <m/>
    <s v="459800911271,TDMS V2 M.Det Class A FRU"/>
    <m/>
    <m/>
    <m/>
    <m/>
    <m/>
    <m/>
    <m/>
    <m/>
    <m/>
    <m/>
    <m/>
    <m/>
    <n v="116631946"/>
    <s v="In progress"/>
    <n v="468008"/>
    <b v="1"/>
    <s v="Closed - Done"/>
    <x v="1"/>
    <m/>
    <s v="TBD-ACQ Module"/>
    <m/>
    <m/>
    <m/>
    <m/>
    <m/>
    <x v="0"/>
    <m/>
    <m/>
    <m/>
    <s v="WIP"/>
    <m/>
    <m/>
    <s v="Defective DMS module"/>
    <m/>
    <m/>
    <m/>
    <m/>
    <m/>
    <x v="0"/>
    <m/>
    <m/>
    <s v="System issue"/>
    <x v="0"/>
    <x v="8"/>
    <s v="ACQ-Module"/>
    <s v="Console-HW-ACQ-Module"/>
    <s v="Console-HW-ACQ-Module"/>
    <s v="TBD-ACQ Module"/>
    <s v="ACQ-Module"/>
    <s v="Console-HW"/>
    <s v="Console-HW-ACQ-Module"/>
    <x v="0"/>
    <s v="Defective DMS module"/>
    <s v="y"/>
    <e v="#REF!"/>
  </r>
  <r>
    <n v="250"/>
    <d v="2020-12-07T00:00:00"/>
    <b v="1"/>
    <s v="Chile"/>
    <s v="CMD Clinica Integrales Rancagu"/>
    <n v="40008"/>
    <d v="2020-12-07T00:00:00"/>
    <n v="50"/>
    <s v="CL1675 - WEIRD NOISE WITHIN THE PATIENT STRETCHER."/>
    <s v="Vertical table movement is lubricated, movement arms and vertical auger are verified._x000a__x000a_Suggest add lubricated in every 6 Month"/>
    <s v="P3"/>
    <m/>
    <s v="Dec.3 SCE approved to _x000a_cut in improved grease_x000a_FRU 453566132481 on stock_x000a_"/>
    <m/>
    <m/>
    <m/>
    <m/>
    <m/>
    <m/>
    <m/>
    <m/>
    <m/>
    <m/>
    <m/>
    <m/>
    <n v="116618168"/>
    <s v="In progress"/>
    <n v="458940"/>
    <b v="1"/>
    <s v="Closed - No Further Investigation"/>
    <x v="3"/>
    <m/>
    <s v="Not a Defect"/>
    <m/>
    <m/>
    <m/>
    <m/>
    <m/>
    <x v="2"/>
    <m/>
    <m/>
    <m/>
    <s v="Closed"/>
    <m/>
    <m/>
    <s v="lubricate"/>
    <m/>
    <m/>
    <m/>
    <m/>
    <m/>
    <x v="0"/>
    <m/>
    <m/>
    <s v="System issue"/>
    <x v="1"/>
    <x v="1"/>
    <m/>
    <m/>
    <d v="1899-12-30T00:00:00"/>
    <m/>
    <d v="1899-12-30T00:00:00"/>
    <m/>
    <m/>
    <x v="0"/>
    <s v="lubricate"/>
    <s v="y"/>
    <e v="#REF!"/>
  </r>
  <r>
    <n v="251"/>
    <d v="2020-12-11T00:00:00"/>
    <b v="1"/>
    <s v="Japan"/>
    <s v="Kinan Hospital"/>
    <n v="340000"/>
    <d v="2020-12-11T00:00:00"/>
    <n v="50"/>
    <s v="CZ:CT アプリケーションサポートパッケージ"/>
    <s v="_x000a_BU Q&amp;R Feedback: No_x000a_Reason: Application Support_x000a__x000a_Problem Reported by Customer : CZ:CT アプリケーションサポートパッケージ_x000a_Safety Questions : Case: 0116641941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谷DB_x000a_SAP Transfer : Case Transferred to SAP_x000a_SAP Transfer : Dispatched for Onsite Support_x000a_External Remarks : 14.12.2020 01:50:50 UTC NATSUKI OOTANI (81100565)【ご依頼内容】 _x000a_        操作に関する質問と改善要望の聞き取り _x000a_        【作業内容詳細】 _x000a_        心臓検査に関して説明とテストスキャンにて動作を確認していただきました。 _x000a_        改善要望の聞き取りを行いました。 _x000a_        【最終確認】 _x000a_        装置が正常に動作することを確認いたしました。_x000a_Internal Remarks : 14.12.2020 01:50:53 UTC NATSUKI OOTANI (81100565) _x000a_         1.新型コロナウイルス感染患者もしくは感染の疑いがある患者に対して治療検疫 _x000a_        が行われていますか？ _x000a_         はい _x000a_         2.感染患者のいる治療室および病床に入る必要がありますか？(作業場並びに移 _x000a_        動経路含む) _x000a_         いいえ_x000a_-----------------------------------------------------------------------------_x000a__x000a_"/>
    <s v="P5"/>
    <m/>
    <s v="application support_x000a_-----"/>
    <m/>
    <m/>
    <m/>
    <m/>
    <m/>
    <m/>
    <m/>
    <m/>
    <m/>
    <m/>
    <m/>
    <m/>
    <n v="116641941"/>
    <s v="New"/>
    <n v="473862"/>
    <b v="1"/>
    <s v="Closed - Non-Complaint"/>
    <x v="0"/>
    <m/>
    <s v="Not a Defect"/>
    <m/>
    <m/>
    <m/>
    <m/>
    <m/>
    <x v="5"/>
    <m/>
    <m/>
    <m/>
    <m/>
    <m/>
    <m/>
    <s v="application support"/>
    <m/>
    <m/>
    <m/>
    <m/>
    <m/>
    <x v="0"/>
    <m/>
    <m/>
    <s v="System issue"/>
    <x v="1"/>
    <x v="1"/>
    <m/>
    <m/>
    <d v="1899-12-30T00:00:00"/>
    <m/>
    <d v="1899-12-30T00:00:00"/>
    <m/>
    <m/>
    <x v="0"/>
    <s v="application support"/>
    <s v="y"/>
    <e v="#REF!"/>
  </r>
  <r>
    <n v="252"/>
    <d v="2020-12-04T00:00:00"/>
    <b v="1"/>
    <s v="United States"/>
    <s v="Odessa Regional Medical Center"/>
    <n v="40029"/>
    <d v="2020-12-04T00:00:00"/>
    <n v="49"/>
    <s v="Exam Summary does not show the dose for the scan unless she has the SR report turned on."/>
    <s v="Exam Summary does not show the dose for the scan unless she has the SR report turned on. Can not uncheck PACS as send to Destination if PACS is listed as a Default Destination._x000a_Exam Summary does not show the dose for the scan unless   the SR report is  turned on. Can not uncheck PACS as a send to Destination if PACS is listed as a Default Destination."/>
    <m/>
    <m/>
    <s v="Checked on 4.1.10(see below), Dose info displayed in Exam summary after SR unchecked. Need screenshot or Bugrep from site for this issue._x000a_2. Cannot deselect PACs as send to destination for Structured Dose Report if Pacs is selected as a default send to the destination. _x000a_-----It WAS._x000a_3. SR will not go to PACS_x000a_-----It is an issue related to transition, need BugRep from site_x000a_"/>
    <m/>
    <m/>
    <m/>
    <m/>
    <m/>
    <m/>
    <m/>
    <m/>
    <m/>
    <m/>
    <m/>
    <m/>
    <s v="CFM"/>
    <m/>
    <n v="467713"/>
    <b v="1"/>
    <s v="Closed - Done"/>
    <x v="1"/>
    <m/>
    <s v="CTUDT00632121"/>
    <m/>
    <m/>
    <m/>
    <m/>
    <m/>
    <x v="0"/>
    <m/>
    <m/>
    <m/>
    <s v="Closed"/>
    <m/>
    <m/>
    <s v="DSR Report"/>
    <m/>
    <m/>
    <m/>
    <m/>
    <m/>
    <x v="0"/>
    <m/>
    <m/>
    <s v="System issue"/>
    <x v="0"/>
    <x v="5"/>
    <s v="Dose SR"/>
    <s v="Console-SW-Dose SR"/>
    <s v="Console-SW-Dose SR"/>
    <s v="CTUDT00632121"/>
    <s v="Dose SR"/>
    <s v="Console-SW"/>
    <s v="Console-SW-Dose SR"/>
    <x v="0"/>
    <s v="DSR Report"/>
    <s v="y"/>
    <e v="#REF!"/>
  </r>
  <r>
    <n v="253"/>
    <d v="2020-12-09T00:00:00"/>
    <b v="1"/>
    <s v="Spain"/>
    <s v="S.C.S. HOSP. GRAL. DE FUERTEVE"/>
    <n v="40020"/>
    <d v="2020-12-09T00:00:00"/>
    <n v="50"/>
    <s v="Dicom images export problem"/>
    <s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_x000a_After talking with other colleague, at least another system experienced same issue in Spain."/>
    <m/>
    <m/>
    <s v="Peter please help get bugreport"/>
    <m/>
    <m/>
    <m/>
    <m/>
    <m/>
    <m/>
    <m/>
    <m/>
    <m/>
    <m/>
    <m/>
    <m/>
    <s v="CFM"/>
    <m/>
    <n v="466844"/>
    <b v="1"/>
    <s v="Closed - Done"/>
    <x v="1"/>
    <m/>
    <s v="CTUDT00631602"/>
    <m/>
    <m/>
    <m/>
    <m/>
    <m/>
    <x v="0"/>
    <m/>
    <m/>
    <m/>
    <s v="Closed"/>
    <m/>
    <m/>
    <s v="PACS"/>
    <m/>
    <m/>
    <m/>
    <m/>
    <m/>
    <x v="0"/>
    <m/>
    <m/>
    <s v="System issue"/>
    <x v="0"/>
    <x v="5"/>
    <s v="Remote Connection-1602TBD"/>
    <s v="Console-SW-Remote Connection-1602TBD"/>
    <s v="Console-SW-Remote Connection"/>
    <s v="CTUDT00631602"/>
    <s v="Remote Connection"/>
    <s v="Console-SW"/>
    <s v="Console-SW-Remote Connection-1602TBD"/>
    <x v="0"/>
    <s v="PACS"/>
    <s v="y"/>
    <e v="#REF!"/>
  </r>
  <r>
    <n v="254"/>
    <d v="2020-11-09T00:00:00"/>
    <b v="1"/>
    <s v="China"/>
    <s v="SD Laiyang People Hospital "/>
    <n v="345005"/>
    <d v="2020-11-09T00:00:00"/>
    <n v="46"/>
    <s v="Image can't transfer to PACS"/>
    <s v="患者因肺结节于11月7日入院，行胸部CT检查。11月8日打印胶片时，发现图像不能传输到打印界面，无法给患者打印胶片。重启电脑后仍不能解决，后清除打印内存，顺利完成打印"/>
    <m/>
    <m/>
    <s v="Peter please help get bugreport"/>
    <m/>
    <m/>
    <m/>
    <m/>
    <m/>
    <m/>
    <m/>
    <m/>
    <m/>
    <m/>
    <m/>
    <m/>
    <s v="CFM"/>
    <m/>
    <n v="460334"/>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55"/>
    <d v="2020-12-10T00:00:00"/>
    <b v="1"/>
    <s v="Japan"/>
    <s v="Kinan Hospital"/>
    <n v="340000"/>
    <d v="2020-12-10T00:00:00"/>
    <n v="50"/>
    <s v="JS: Cannot connect via the RSN."/>
    <s v="BU Q&amp;R Feedback: No_x000a_Reason: Corrective Maintenance_x000a__x000a_Problem Reported by Customer : JS: Cannot connect via the RSN."/>
    <s v="P5"/>
    <m/>
    <s v="PRS Setup"/>
    <m/>
    <m/>
    <m/>
    <m/>
    <m/>
    <m/>
    <m/>
    <m/>
    <m/>
    <m/>
    <m/>
    <m/>
    <n v="116634723"/>
    <s v="New"/>
    <n v="469218"/>
    <b v="1"/>
    <s v="Closed - No Further Investigation"/>
    <x v="3"/>
    <m/>
    <s v="Not a defect"/>
    <m/>
    <m/>
    <m/>
    <m/>
    <m/>
    <x v="2"/>
    <m/>
    <m/>
    <m/>
    <s v="Closed"/>
    <m/>
    <m/>
    <s v="PRS Setup"/>
    <m/>
    <m/>
    <m/>
    <m/>
    <m/>
    <x v="0"/>
    <m/>
    <m/>
    <s v="System issue"/>
    <x v="1"/>
    <x v="1"/>
    <m/>
    <m/>
    <d v="1899-12-30T00:00:00"/>
    <m/>
    <d v="1899-12-30T00:00:00"/>
    <m/>
    <m/>
    <x v="0"/>
    <s v="PRS Setup"/>
    <s v="y"/>
    <e v="#REF!"/>
  </r>
  <r>
    <n v="256"/>
    <d v="2020-12-10T00:00:00"/>
    <b v="1"/>
    <s v="Portugal"/>
    <s v="Centro Hospitalar de Vila Nova"/>
    <n v="40030"/>
    <d v="2020-12-10T00:00:00"/>
    <n v="50"/>
    <s v="stop sending images to PACS forcing you to restart the equipment"/>
    <s v="The new TC has presented several problems_x000a_The new TC of su has presented the following problems:_x000a_- a &quot;xiadeira&quot; noise when the gantry is angled;_x000a_- stop sending images to PACS forcing you to restart the equipment, resending is not_x000a_enough;_x000a_- &quot;tube hot&quot; information on the use of &quot;abd / pelv&quot; protocols with 120 kV and 140 kv as shown_x000a_attached images."/>
    <s v="P3"/>
    <m/>
    <s v="Peter please help get bugreport"/>
    <m/>
    <m/>
    <m/>
    <m/>
    <m/>
    <m/>
    <m/>
    <m/>
    <m/>
    <m/>
    <m/>
    <m/>
    <n v="116636550"/>
    <s v="New"/>
    <n v="470009"/>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57"/>
    <d v="2020-12-08T00:00:00"/>
    <b v="1"/>
    <s v="China"/>
    <s v="Guanzhou Panyu District Third"/>
    <n v="345013"/>
    <d v="2020-12-08T00:00:00"/>
    <n v="50"/>
    <s v="PRS Connection/02N/Core128"/>
    <s v="李宗贤-13751567086 开PRS 连接单_x000a_SAP Transfer : Case Transferred to SAP_x000a_SAP Transfer : Dispatched for Onsite Support_x000a_External Remarks : 08.12.2020 10:15:08 UTC Zongxian Li (86001504)服务内容：安装远程诊断。 _x000a_        服务结果：工作正常。"/>
    <s v="P5"/>
    <m/>
    <s v="PRS Setup"/>
    <m/>
    <m/>
    <m/>
    <m/>
    <m/>
    <m/>
    <m/>
    <m/>
    <m/>
    <m/>
    <m/>
    <m/>
    <n v="116620747"/>
    <s v="Closed"/>
    <n v="459727"/>
    <b v="1"/>
    <s v="Closed - Non-Complaint"/>
    <x v="0"/>
    <m/>
    <s v="Not a defect"/>
    <m/>
    <m/>
    <m/>
    <m/>
    <m/>
    <x v="2"/>
    <m/>
    <m/>
    <m/>
    <m/>
    <m/>
    <m/>
    <s v="PRS Setup"/>
    <m/>
    <m/>
    <m/>
    <m/>
    <m/>
    <x v="0"/>
    <m/>
    <m/>
    <s v="System issue"/>
    <x v="1"/>
    <x v="1"/>
    <m/>
    <m/>
    <d v="1899-12-30T00:00:00"/>
    <m/>
    <d v="1899-12-30T00:00:00"/>
    <m/>
    <m/>
    <x v="0"/>
    <s v="PRS Setup"/>
    <s v="y"/>
    <e v="#REF!"/>
  </r>
  <r>
    <n v="258"/>
    <d v="2020-12-08T00:00:00"/>
    <b v="1"/>
    <s v="United States"/>
    <s v="Central Vermont Medical Center"/>
    <n v="40024"/>
    <d v="2020-12-08T00:00:00"/>
    <n v="50"/>
    <s v="Q/O:Squeak in the gantry-"/>
    <s v="Ship 453567003451 or  453566492411 to do belt adjustment"/>
    <s v="P5"/>
    <m/>
    <s v="belt adjustment"/>
    <m/>
    <m/>
    <m/>
    <m/>
    <m/>
    <m/>
    <m/>
    <m/>
    <m/>
    <m/>
    <m/>
    <m/>
    <n v="116619280"/>
    <s v="In progress"/>
    <n v="462176"/>
    <b v="1"/>
    <s v="Closed - No Further Investigation"/>
    <x v="3"/>
    <m/>
    <s v="ECR-077012 "/>
    <m/>
    <m/>
    <m/>
    <m/>
    <m/>
    <x v="0"/>
    <m/>
    <m/>
    <m/>
    <s v="Closed"/>
    <m/>
    <m/>
    <s v="Belt"/>
    <m/>
    <m/>
    <m/>
    <m/>
    <m/>
    <x v="0"/>
    <m/>
    <m/>
    <s v="System issue"/>
    <x v="0"/>
    <x v="0"/>
    <s v="Belt"/>
    <s v="Gantry-HW-Belt"/>
    <s v="Gantry-HW-Belt"/>
    <s v="ECR-077012 "/>
    <s v="Belt"/>
    <s v="Gantry-HW"/>
    <s v="Gantry-HW-Belt"/>
    <x v="0"/>
    <s v="Belt"/>
    <s v="y"/>
    <e v="#REF!"/>
  </r>
  <r>
    <n v="259"/>
    <d v="2020-12-10T00:00:00"/>
    <b v="1"/>
    <s v="Germany"/>
    <s v="Gesundheit Nord gGmbh"/>
    <n v="40002"/>
    <d v="2020-12-10T00:00:00"/>
    <n v="50"/>
    <s v="Reconstruction images cannot be calculated"/>
    <s v="Reconstruction images cannot be calculated_x000a__x000a_"/>
    <s v="P3"/>
    <m/>
    <s v="Peter please help get bugreport"/>
    <m/>
    <m/>
    <m/>
    <m/>
    <m/>
    <m/>
    <m/>
    <m/>
    <m/>
    <m/>
    <m/>
    <m/>
    <n v="116637057"/>
    <s v="Closed"/>
    <n v="467235"/>
    <b v="1"/>
    <s v="Closed - Duplicate"/>
    <x v="5"/>
    <m/>
    <s v="CTUDT00632116"/>
    <m/>
    <m/>
    <m/>
    <m/>
    <m/>
    <x v="0"/>
    <m/>
    <m/>
    <m/>
    <m/>
    <m/>
    <m/>
    <s v="Recon"/>
    <m/>
    <m/>
    <m/>
    <m/>
    <m/>
    <x v="0"/>
    <m/>
    <m/>
    <s v="System issue"/>
    <x v="0"/>
    <x v="5"/>
    <s v="TBD"/>
    <s v="Console-SW-TBD"/>
    <s v="Console-SW-TBD"/>
    <s v="CTUDT00632116"/>
    <s v="TBD"/>
    <m/>
    <m/>
    <x v="0"/>
    <s v="Recon"/>
    <s v="y"/>
    <e v="#REF!"/>
  </r>
  <r>
    <n v="260"/>
    <d v="2020-12-14T00:00:00"/>
    <b v="1"/>
    <s v="France"/>
    <s v="SCP GROUPE D IMAGERIE MEDICALE"/>
    <n v="40019"/>
    <d v="2020-12-14T00:00:00"/>
    <n v="51"/>
    <s v="Rings on the images."/>
    <s v="Aritifact, analyse bad detector; update table; calibration"/>
    <s v="P3"/>
    <m/>
    <s v="analyse bad detector; update table; calibration"/>
    <m/>
    <m/>
    <m/>
    <m/>
    <m/>
    <m/>
    <m/>
    <m/>
    <m/>
    <m/>
    <m/>
    <m/>
    <n v="116655928"/>
    <s v="In progress"/>
    <n v="474298"/>
    <b v="1"/>
    <s v="Closed - Done"/>
    <x v="1"/>
    <m/>
    <s v="CTUDT00632110"/>
    <m/>
    <m/>
    <m/>
    <m/>
    <m/>
    <x v="0"/>
    <m/>
    <m/>
    <m/>
    <s v="Closed"/>
    <m/>
    <m/>
    <s v="Artifact"/>
    <m/>
    <m/>
    <m/>
    <m/>
    <m/>
    <x v="0"/>
    <m/>
    <m/>
    <s v="System issue"/>
    <x v="0"/>
    <x v="7"/>
    <s v="DMS Module"/>
    <s v="DMS-HW-DMS Module"/>
    <s v="DMS-HW-DMS Module"/>
    <s v="CTUDT00632110"/>
    <s v="DMS Module"/>
    <s v="DMS-HW"/>
    <s v="DMS-HW-DMS Module"/>
    <x v="0"/>
    <s v="Artifact"/>
    <s v="y"/>
    <e v="#REF!"/>
  </r>
  <r>
    <n v="261"/>
    <d v="2020-12-10T00:00:00"/>
    <b v="1"/>
    <s v="China"/>
    <s v="HEN Puyang People's Hosp"/>
    <n v="40031"/>
    <d v="2020-12-10T00:00:00"/>
    <n v="50"/>
    <s v="The CT host cannot transmit image to PACS"/>
    <s v="CT__Product Complaint__Ingenuity CT The host cannot_transmit_image_to_PACS__HEN Puyang People's Hosp_x000a_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65836"/>
    <b v="1"/>
    <s v="Closed - Duplicate"/>
    <x v="5"/>
    <m/>
    <s v="CTUDT00631602"/>
    <m/>
    <m/>
    <m/>
    <m/>
    <m/>
    <x v="0"/>
    <m/>
    <m/>
    <m/>
    <s v="Closed"/>
    <m/>
    <m/>
    <s v="PACS"/>
    <m/>
    <m/>
    <m/>
    <m/>
    <m/>
    <x v="0"/>
    <m/>
    <m/>
    <s v="System issue"/>
    <x v="0"/>
    <x v="5"/>
    <s v="Remote Connection-1602"/>
    <s v="Console-SW-Remote Connection-1602"/>
    <s v="Remote Connection"/>
    <s v="CTUDT00631602"/>
    <s v="Remote Connection"/>
    <m/>
    <m/>
    <x v="0"/>
    <s v="PACS"/>
    <s v="y"/>
    <e v="#REF!"/>
  </r>
  <r>
    <n v="262"/>
    <d v="2020-12-14T00:00:00"/>
    <b v="1"/>
    <s v="China"/>
    <s v="SX Datong Yanggao People Hosp."/>
    <n v="345025"/>
    <d v="2020-12-14T00:00:00"/>
    <n v="51"/>
    <s v="The CT host cannot transmit image to PACS."/>
    <s v="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73938"/>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63"/>
    <d v="2020-12-09T00:00:00"/>
    <b v="1"/>
    <s v="China"/>
    <s v="SD Chest Hosp."/>
    <n v="40025"/>
    <d v="2020-12-09T00:00:00"/>
    <n v="50"/>
    <s v="WeChat:02N/Ingenuity CT 728326/Add IP address"/>
    <s v="T2 Activities : Problem Description: add pacs_x000a_       Troubleshooting Action: add pacs_x000a_       Repair Action: remote add pacs , solve the problem_x000a_       Test/Inspection: Functional Check PASSED. Device returned to full functionality._x000a_SAP Transfer : Case Transferred to SAP"/>
    <s v="P3"/>
    <m/>
    <s v="PACS Setup remotely"/>
    <m/>
    <m/>
    <m/>
    <m/>
    <m/>
    <m/>
    <m/>
    <m/>
    <m/>
    <m/>
    <m/>
    <m/>
    <n v="116628065"/>
    <s v="Closed"/>
    <n v="466092"/>
    <b v="1"/>
    <s v="Closed - Non-Complaint"/>
    <x v="0"/>
    <m/>
    <s v="Not a defect"/>
    <m/>
    <m/>
    <m/>
    <m/>
    <m/>
    <x v="2"/>
    <m/>
    <m/>
    <m/>
    <m/>
    <m/>
    <m/>
    <s v="PACS Setup"/>
    <m/>
    <m/>
    <m/>
    <m/>
    <m/>
    <x v="0"/>
    <m/>
    <m/>
    <s v="System issue"/>
    <x v="1"/>
    <x v="1"/>
    <m/>
    <m/>
    <d v="1899-12-30T00:00:00"/>
    <m/>
    <d v="1899-12-30T00:00:00"/>
    <m/>
    <m/>
    <x v="0"/>
    <s v="PACS Setup"/>
    <s v="y"/>
    <e v="#REF!"/>
  </r>
  <r>
    <n v="264"/>
    <e v="#N/A"/>
    <e v="#N/A"/>
    <s v="Portugal"/>
    <s v="Centro Hospitalar de Vila Nova"/>
    <n v="40030"/>
    <d v="2020-09-23T00:00:00"/>
    <n v="39"/>
    <s v="CD-0000031911 Centro Hospitalar de Vila Nova Rua Conceicao Fernandes Vila Nova De Gaia 13 4434-502 Portugal"/>
    <s v="459801386961 - CABLE, IBOX2 P7 TO USB EXTENDER DC POWER "/>
    <s v="P5"/>
    <m/>
    <m/>
    <m/>
    <m/>
    <m/>
    <m/>
    <m/>
    <m/>
    <m/>
    <m/>
    <m/>
    <m/>
    <m/>
    <m/>
    <n v="116182544"/>
    <s v="Closed"/>
    <s v="DEFOA CD-31911"/>
    <e v="#N/A"/>
    <e v="#N/A"/>
    <x v="2"/>
    <m/>
    <s v="Not a defect"/>
    <m/>
    <m/>
    <m/>
    <m/>
    <m/>
    <x v="1"/>
    <m/>
    <m/>
    <m/>
    <m/>
    <m/>
    <m/>
    <s v="DEFOA"/>
    <m/>
    <m/>
    <m/>
    <m/>
    <m/>
    <x v="0"/>
    <m/>
    <m/>
    <s v="System issue"/>
    <x v="1"/>
    <x v="1"/>
    <m/>
    <m/>
    <d v="1899-12-30T00:00:00"/>
    <m/>
    <d v="1899-12-30T00:00:00"/>
    <m/>
    <m/>
    <x v="0"/>
    <s v="DEFOA"/>
    <s v="y"/>
    <e v="#REF!"/>
  </r>
  <r>
    <n v="265"/>
    <e v="#N/A"/>
    <e v="#N/A"/>
    <s v="China"/>
    <s v="JL Songyuan Central Hosptial"/>
    <n v="345008"/>
    <d v="2020-12-19T00:00:00"/>
    <n v="51"/>
    <s v="Blue phantom cracked"/>
    <s v="CD-0000033107"/>
    <m/>
    <m/>
    <s v="resend Phantom to field"/>
    <m/>
    <m/>
    <m/>
    <m/>
    <m/>
    <m/>
    <m/>
    <m/>
    <m/>
    <m/>
    <m/>
    <m/>
    <m/>
    <m/>
    <s v="DEFOA CD-33107"/>
    <e v="#N/A"/>
    <e v="#N/A"/>
    <x v="2"/>
    <m/>
    <s v="Not a defect"/>
    <m/>
    <m/>
    <m/>
    <m/>
    <m/>
    <x v="1"/>
    <m/>
    <m/>
    <m/>
    <m/>
    <m/>
    <m/>
    <s v="DEFOA"/>
    <m/>
    <m/>
    <m/>
    <m/>
    <m/>
    <x v="0"/>
    <m/>
    <m/>
    <s v="System issue"/>
    <x v="1"/>
    <x v="1"/>
    <m/>
    <m/>
    <d v="1899-12-30T00:00:00"/>
    <m/>
    <d v="1899-12-30T00:00:00"/>
    <m/>
    <m/>
    <x v="0"/>
    <s v="DEFOA"/>
    <s v="y"/>
    <e v="#REF!"/>
  </r>
  <r>
    <n v="266"/>
    <d v="2020-12-17T00:00:00"/>
    <b v="1"/>
    <s v="United States"/>
    <s v="The Regional Medical Center"/>
    <n v="40005"/>
    <d v="2020-12-17T00:00:00"/>
    <n v="51"/>
    <s v="0698CDFM2  Beeping from the CT box"/>
    <s v="Atz, Michael_x000a_The system partly meets specification and is returned to use with restrictions_x000a_       Beeping from the CT box customer states that this has happened before_x000a_  _x000a_Diagnostic performed by Engineer : Beeping from the CT box customer states that this has happened before advise to replace the CRC power supply and the CT box post troubleshooting_x000a_Internal Comments : Error # and/or description of error : _x000a_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_x000a_Follow Up Required : Error # and/or description of error : _x000a_       Beeping from the CT box customer states that this has happened before_x000a_       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s v="P2"/>
    <m/>
    <s v="When the ICT noise reduction board cut in to CT5000? 459800367081_x000a_Can replace the noise reduction board?_x000a_Is it possible to return to Suzhou?"/>
    <m/>
    <m/>
    <m/>
    <m/>
    <m/>
    <m/>
    <m/>
    <m/>
    <m/>
    <m/>
    <m/>
    <m/>
    <n v="116697683"/>
    <s v="In progress"/>
    <n v="483939"/>
    <b v="1"/>
    <s v="Closed - No Further Investigation"/>
    <x v="3"/>
    <m/>
    <s v="CTUDT00632185"/>
    <m/>
    <m/>
    <m/>
    <m/>
    <m/>
    <x v="0"/>
    <m/>
    <m/>
    <m/>
    <s v="WIP"/>
    <m/>
    <m/>
    <s v="CT Box"/>
    <m/>
    <m/>
    <m/>
    <m/>
    <m/>
    <x v="0"/>
    <m/>
    <m/>
    <s v="System issue"/>
    <x v="0"/>
    <x v="0"/>
    <s v="CT Box"/>
    <s v="Gantry-HW-CT Box"/>
    <s v="Gantry-HW-CT Box"/>
    <s v="CTUDT00632185"/>
    <s v="CT Box"/>
    <s v="Gantry-HW"/>
    <s v="Gantry-HW-CT Box"/>
    <x v="0"/>
    <s v="CT Box"/>
    <s v="y"/>
    <e v="#REF!"/>
  </r>
  <r>
    <n v="267"/>
    <d v="2020-12-19T00:00:00"/>
    <b v="1"/>
    <s v="United States"/>
    <s v="Lackey Memorial Hospital "/>
    <n v="40015"/>
    <d v="2020-12-19T00:00:00"/>
    <n v="51"/>
    <s v="Low dose chest screening"/>
    <s v="Work Order #: WO-02649555_x000a_Mujica, David_x000a_The system fully meets specification and returned to use_x000a__x000a_Problem description by Clinical Support Specialist : Customer Function/Role: Technologist_x000a_       Device Use: In use_x000a_       Expected and Unexpected Results: Low Dose Chest questions_x000a_       User Impact: none_x000a_       Patient Impact: none_x000a_       Current Software Version: 4.1_x000a_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
    <s v="P5"/>
    <m/>
    <s v="Applications will be on site to aide in construction of this Exam Card next week. No further support needed at this time."/>
    <m/>
    <m/>
    <m/>
    <m/>
    <m/>
    <m/>
    <m/>
    <m/>
    <m/>
    <m/>
    <m/>
    <m/>
    <n v="116709413"/>
    <s v="Closed"/>
    <n v="487699"/>
    <b v="1"/>
    <s v="Closed - Non-Complaint"/>
    <x v="0"/>
    <m/>
    <s v="Not a defect"/>
    <m/>
    <m/>
    <m/>
    <m/>
    <m/>
    <x v="5"/>
    <m/>
    <m/>
    <m/>
    <m/>
    <m/>
    <m/>
    <s v="Application support"/>
    <m/>
    <m/>
    <m/>
    <m/>
    <m/>
    <x v="0"/>
    <m/>
    <m/>
    <s v="System issue"/>
    <x v="1"/>
    <x v="1"/>
    <m/>
    <m/>
    <d v="1899-12-30T00:00:00"/>
    <m/>
    <d v="1899-12-30T00:00:00"/>
    <m/>
    <m/>
    <x v="0"/>
    <s v="Application support"/>
    <s v="y"/>
    <e v="#REF!"/>
  </r>
  <r>
    <n v="268"/>
    <d v="2020-12-19T00:00:00"/>
    <b v="1"/>
    <s v="United States"/>
    <s v="Lackey Memorial Hospital "/>
    <n v="40015"/>
    <d v="2020-12-19T00:00:00"/>
    <n v="51"/>
    <s v="how to tilt gantry"/>
    <m/>
    <s v="P4"/>
    <m/>
    <s v="not clear "/>
    <m/>
    <m/>
    <m/>
    <m/>
    <m/>
    <m/>
    <m/>
    <m/>
    <m/>
    <m/>
    <m/>
    <m/>
    <n v="116708798"/>
    <s v="New"/>
    <n v="489238"/>
    <b v="1"/>
    <s v="Closed - No Further Investigation"/>
    <x v="3"/>
    <m/>
    <s v="TBD_OBS"/>
    <m/>
    <m/>
    <m/>
    <m/>
    <m/>
    <x v="5"/>
    <m/>
    <m/>
    <m/>
    <s v="WIP"/>
    <m/>
    <m/>
    <s v="Not clear"/>
    <m/>
    <m/>
    <m/>
    <m/>
    <m/>
    <x v="0"/>
    <m/>
    <m/>
    <s v="System issue"/>
    <x v="1"/>
    <x v="1"/>
    <m/>
    <m/>
    <d v="1899-12-30T00:00:00"/>
    <m/>
    <d v="1899-12-30T00:00:00"/>
    <m/>
    <m/>
    <x v="0"/>
    <s v="Not clear"/>
    <s v="y"/>
    <e v="#REF!"/>
  </r>
  <r>
    <n v="269"/>
    <d v="2020-12-17T00:00:00"/>
    <b v="1"/>
    <s v="United States"/>
    <s v="McLaren Macomb"/>
    <n v="40021"/>
    <d v="2020-12-17T00:00:00"/>
    <n v="51"/>
    <s v="NEMO JIM CORDS"/>
    <s v="Parts Consumed : 1.00000,459800484501,CONTROL PANEL ASSEMBLY-FRONT LH"/>
    <s v="P5"/>
    <m/>
    <s v="459800484501,CONTROL PANEL ASSEMBLY-FRONT LH"/>
    <m/>
    <m/>
    <m/>
    <m/>
    <m/>
    <m/>
    <m/>
    <m/>
    <m/>
    <m/>
    <m/>
    <m/>
    <n v="116698434"/>
    <s v="Closed"/>
    <n v="487099"/>
    <b v="1"/>
    <s v="Closed - Non-Complaint"/>
    <x v="0"/>
    <m/>
    <s v="CTUDT00632181"/>
    <m/>
    <m/>
    <m/>
    <m/>
    <m/>
    <x v="0"/>
    <m/>
    <m/>
    <m/>
    <m/>
    <m/>
    <m/>
    <s v="GCP"/>
    <m/>
    <m/>
    <m/>
    <m/>
    <m/>
    <x v="0"/>
    <m/>
    <m/>
    <s v="System issue"/>
    <x v="0"/>
    <x v="0"/>
    <s v="Gantry Panel"/>
    <s v="Gantry-HW-Gantry Panel"/>
    <s v="Gantry-HW-Gantry Panel"/>
    <s v="CTUDT00632181"/>
    <s v="Gantry Panel"/>
    <m/>
    <m/>
    <x v="0"/>
    <s v="GCP"/>
    <s v="y"/>
    <e v="#REF!"/>
  </r>
  <r>
    <n v="270"/>
    <d v="2020-12-17T00:00:00"/>
    <b v="1"/>
    <s v="United States"/>
    <s v="Odessa Regional Medical Center"/>
    <n v="40029"/>
    <d v="2020-12-17T00:00:00"/>
    <n v="51"/>
    <s v="Noise Heard when Gantry Rotates"/>
    <s v="Work Order #: WO-02636487_x000a_Paine Matthew_x000a_The system does not meet specification and is out of use_x000a__x000a_Problem Description by Engineer : Customer Function/Role: Technologist_x000a_       Device Use: Diagnostic_x000a_       Expected and Unexpected Results: Noise Heard when Gantry Rotates_x000a_       User Impact: Unknown_x000a_       Patient Impact: Unknown_x000a_       Current Software Version:N/A_x000a_Diagnostic performed by Engineer : Customer states that when Gantry Rotates a Noise Can be Heard_x000a_Internal Comments : Contacted Primary FSE Jimmie McCain.  He was going to reschedule his PM to take the call._x000a_Follow Up Required : Customer Needs Service ASAP.  Noise can be heard from Gantry when it is Rotating."/>
    <s v="P4"/>
    <m/>
    <s v="adjustment of lexan ring (betweem collimator)_x000a__x000a_Confirmed noise from gantry. Filed area of cover that was rubbing on the a-plane collimator, closed covers and confirmed proper clearance."/>
    <m/>
    <m/>
    <m/>
    <m/>
    <m/>
    <m/>
    <m/>
    <m/>
    <m/>
    <m/>
    <m/>
    <m/>
    <n v="116697736"/>
    <s v="Closed"/>
    <n v="483967"/>
    <b v="1"/>
    <s v="Closed - No Further Investigation"/>
    <x v="3"/>
    <m/>
    <s v="Not a defect"/>
    <m/>
    <m/>
    <m/>
    <m/>
    <m/>
    <x v="0"/>
    <m/>
    <m/>
    <m/>
    <s v="Closed"/>
    <m/>
    <m/>
    <s v="Gantry Noise"/>
    <m/>
    <m/>
    <m/>
    <m/>
    <m/>
    <x v="0"/>
    <m/>
    <m/>
    <s v="System issue"/>
    <x v="0"/>
    <x v="0"/>
    <s v="Noise"/>
    <s v="Gantry-HW-Noise"/>
    <s v="Gantry-HW-Noise"/>
    <s v="Not a defect"/>
    <s v="Noise"/>
    <s v="Gantry-HW"/>
    <s v="Gantry-HW-Noise"/>
    <x v="0"/>
    <s v="Gantry Noise"/>
    <s v="y"/>
    <e v="#REF!"/>
  </r>
  <r>
    <n v="271"/>
    <d v="2020-12-16T00:00:00"/>
    <b v="1"/>
    <s v="Portugal"/>
    <s v="Centro Hospitalar de Vila Nova"/>
    <n v="40030"/>
    <d v="2020-12-16T00:00:00"/>
    <n v="51"/>
    <s v="O equipamento falha intermitentemente quande se faz o bolus traking manual."/>
    <s v="The equipment fails intermittently when manual bolus traking is performed._x000a__x000a_Problem Description by Engineer: Customer Function / Role:_x000a_        Device Use:_x000a_        Expected and Unexpected Results:_x000a_        User Impact:_x000a_        Patient Impact:_x000a_        Current Software Version:_x000a_Diagnostic performed by Engineer: The reported problem seems to be related to the communication with the injector._x000a_        The description manifests itself intermittently. Since the existing injector is not connected to the Tac, the SAS option was disabled._x000a_        If the problem does not appear, it is considered solved."/>
    <s v="P3"/>
    <m/>
    <s v="The reported problem seems to be related to the communication with the injector."/>
    <m/>
    <m/>
    <m/>
    <m/>
    <m/>
    <m/>
    <m/>
    <m/>
    <m/>
    <m/>
    <m/>
    <m/>
    <n v="116690347"/>
    <s v="In progress"/>
    <n v="484112"/>
    <b v="1"/>
    <s v="Closed - Done"/>
    <x v="1"/>
    <m/>
    <s v="Not a defect"/>
    <m/>
    <m/>
    <m/>
    <m/>
    <m/>
    <x v="0"/>
    <m/>
    <m/>
    <m/>
    <s v="Closed"/>
    <m/>
    <m/>
    <s v="Cable loose"/>
    <m/>
    <m/>
    <m/>
    <m/>
    <m/>
    <x v="0"/>
    <m/>
    <m/>
    <s v="System issue"/>
    <x v="0"/>
    <x v="0"/>
    <s v="Cable loose"/>
    <s v="Gantry-HW-Cable loose"/>
    <s v="Gantry-HW-Cable loose"/>
    <s v="Not a defect"/>
    <s v="Cable loose"/>
    <s v="Gantry-HW"/>
    <s v="Gantry-HW-Cable loose"/>
    <x v="0"/>
    <s v="Cable loose"/>
    <s v="y"/>
    <e v="#REF!"/>
  </r>
  <r>
    <n v="272"/>
    <d v="2020-12-16T00:00:00"/>
    <b v="1"/>
    <s v="China"/>
    <s v="HEN Puyang People's Hosp"/>
    <n v="40031"/>
    <d v="2020-12-16T00:00:00"/>
    <n v="51"/>
    <s v="A DMS module can not work correctly within a month since the new system installation."/>
    <m/>
    <m/>
    <m/>
    <s v="Need get SN of module, BD calibration result, file location xxxxx"/>
    <m/>
    <m/>
    <m/>
    <m/>
    <m/>
    <m/>
    <m/>
    <m/>
    <m/>
    <m/>
    <m/>
    <m/>
    <m/>
    <m/>
    <n v="479232"/>
    <b v="1"/>
    <s v="Closed - Done"/>
    <x v="1"/>
    <m/>
    <s v="CTUDT00632110"/>
    <m/>
    <m/>
    <m/>
    <m/>
    <m/>
    <x v="0"/>
    <m/>
    <m/>
    <m/>
    <s v="Closed"/>
    <m/>
    <m/>
    <s v="Defective DMS module"/>
    <m/>
    <m/>
    <m/>
    <m/>
    <m/>
    <x v="0"/>
    <m/>
    <m/>
    <s v="System issue"/>
    <x v="0"/>
    <x v="7"/>
    <s v="DMS Module"/>
    <s v="DMS-HW-DMS Module"/>
    <s v="DMS-HW-DMS Module"/>
    <s v="CTUDT00632110"/>
    <s v="DMS Module"/>
    <s v="DMS-HW"/>
    <s v="DMS-HW-DMS Module"/>
    <x v="0"/>
    <s v="Defective DMS module"/>
    <s v="y"/>
    <e v="#REF!"/>
  </r>
  <r>
    <n v="273"/>
    <d v="2020-12-15T00:00:00"/>
    <b v="1"/>
    <s v="China"/>
    <s v="HEN Puyang People's Hosp"/>
    <n v="40031"/>
    <d v="2020-12-15T00:00:00"/>
    <n v="51"/>
    <s v="Ring artifacts and error reporting, replace detector module"/>
    <s v="客户问题概述：_x000a_       图像伪影。_x000a_       客户问题详细描述或故障现象：_x000a_       胸部扫描外环见一带状环形伪影_x000a_       设备本身技术问题：_x000a_       是。_x000a_       Troubleshooting Action: 关键故障代码或现象：_x000a_       带状环形伪影，指导客户做空气校正无效_x000a_       远程诊断与测试结果：_x000a_       室内温度或探测器不稳定_x000a_       PRS TR状态：_x000a_       不通，请工程师到场检查。_x000a_       Repair Action: 建议现场维修步骤：_x000a_       1，到场检查室内温度2，做空气校正3，更换探测器_x000a_       Test/Inspection: n/a_x000a_       Test Equipment: n/a_x000a_External Remarks : 16.12.2020 13:10:41 UTC SUP JCOUSER (86038950)服务内容：客户报修设备有伪影，到场检查发现环形伪影，检查发现3号探测器模块故障。 _x000a_        服务结果：更换3号探测器模块，设备恢复正常 "/>
    <s v="P3"/>
    <m/>
    <s v="module was damaged within one month after handover to customer, and around 50 patients/day_x000a__x000a_• System installed at Nov-27. (BD calibration files are attached_x000a_• The DMS module 3 was failed BD calibration at Dec-15 because of customer report ring artifacts_x000a_• After DMS module replaced the new BD calibration was performed and passed at Dec-16_x000a__x000a_The defective module SN is 017880 and returned to repair center._x000a__x000a_Milstein, Dmitry &lt;dmitry.milstein@philips.com&gt;_x000a__x000a_I see that the whole tile is disconnected from module. _x000a__x000a_This is not typical failure mode of single bad detector. We will follow up with repair center to check what the root cause might be "/>
    <m/>
    <m/>
    <m/>
    <m/>
    <m/>
    <m/>
    <m/>
    <m/>
    <m/>
    <m/>
    <m/>
    <m/>
    <n v="116662071"/>
    <s v="In Process"/>
    <n v="479060"/>
    <b v="1"/>
    <s v="Closed - Done"/>
    <x v="1"/>
    <m/>
    <s v="CTUDT00632110"/>
    <m/>
    <m/>
    <m/>
    <m/>
    <m/>
    <x v="0"/>
    <m/>
    <m/>
    <m/>
    <s v="Closed"/>
    <m/>
    <m/>
    <s v="Defective DMS module"/>
    <m/>
    <m/>
    <m/>
    <m/>
    <m/>
    <x v="0"/>
    <m/>
    <m/>
    <s v="System issue"/>
    <x v="0"/>
    <x v="7"/>
    <s v="DMS Module"/>
    <s v="DMS-HW-DMS Module"/>
    <s v="DMS-HW-DMS Module"/>
    <s v="CTUDT00632110"/>
    <s v="DMS Module"/>
    <s v="DMS-HW"/>
    <s v="DMS-HW-DMS Module"/>
    <x v="0"/>
    <s v="Defective DMS module"/>
    <s v="y"/>
    <e v="#REF!"/>
  </r>
  <r>
    <n v="274"/>
    <d v="2020-12-16T00:00:00"/>
    <b v="1"/>
    <s v="Japan"/>
    <s v="Kinan Hospital"/>
    <n v="340000"/>
    <d v="2020-12-16T00:00:00"/>
    <n v="51"/>
    <s v="03DS: KKI: Mr. Kadosaka: Simple scan stopped partway through &gt;&gt; S_GENERATOR_MONITOR_KV_PERFORMANCE_ERROR &gt; T [TRUNCATED]"/>
    <s v="_x000a_BU Q&amp;R Feedback: No_x000a_Reason: Corrective Maintenance_x000a__x000a_Problem Reported by Customer : 03DS:KKI:ｶﾄﾞｻｶ様:単純撮影中にスキャンストップ発生＞＞S_GENERATOR_MONITOR_KV_PERFORMANCE_ERROR＞継続して検査可_x000a_Safety Questions : Case: 0116686543_x000a_       Safety Question Status: Submitted_x000a_       PSA: false_x000a_       PSE: false_x000a_       PSF Status: NA_x000a_       Created By: KAZUMASA KIMURA_x000a_       Last updated by: KAZUMASA KIMURA_x000a_T2 Activities : Problem Description: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Repair Action--_x000a_       Recommended 12Nc:_x000a_       PR1 459800638522:RHOST SG164 ASSEMBLY with CPM (RoHS) QTY:1 SLOC:大阪(U615)_x000a_       PR1 453567560022:80 KW System Control Board QTY:1 SLOC:大阪(U615)_x000a_       PR1 453567560012:Spellman 80 KW RoHS APM Assy# QTY:1 SLOC:大阪(U615)_x000a_       PR1 453567560002:Spellman 80 KW RoHS CPM Assy QTY:1 SLOC:BackOrder_x000a_       --Subject--_x000a_       03DS:KKI:ｶﾄﾞｻｶ様:単純撮影中にスキャンストップ発生＞＞S_GENERATOR_MONITOR_KV_PERFORMANCE_ERROR＞継続して検査可_x000a_       --Problem Description--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_x000a__x000a_"/>
    <s v="P4"/>
    <m/>
    <s v="ask FSE to collect bugreport S_GENERATOR_MONITOR_KV_PERFORMANCE_ERROR"/>
    <m/>
    <m/>
    <m/>
    <m/>
    <m/>
    <m/>
    <m/>
    <m/>
    <m/>
    <m/>
    <m/>
    <m/>
    <n v="116686543"/>
    <s v="In Process"/>
    <n v="479926"/>
    <b v="1"/>
    <s v="Closed - Done"/>
    <x v="1"/>
    <m/>
    <s v="TBD_KV_Perf_Bugrep"/>
    <m/>
    <m/>
    <m/>
    <m/>
    <m/>
    <x v="0"/>
    <m/>
    <m/>
    <m/>
    <s v="WIP"/>
    <m/>
    <m/>
    <s v="HV Generator"/>
    <m/>
    <m/>
    <m/>
    <m/>
    <m/>
    <x v="0"/>
    <m/>
    <m/>
    <s v="System issue"/>
    <x v="0"/>
    <x v="6"/>
    <s v="APM/CPM"/>
    <s v="IC-HW-APM/CPM"/>
    <s v="IC-HW-APM/CPM"/>
    <s v="TBD_KV_Perf_Bugrep"/>
    <s v="APM/CPM"/>
    <s v="IC-HW"/>
    <s v="IC-HW-APM/CPM"/>
    <x v="0"/>
    <s v="HV Generator"/>
    <s v="y"/>
    <e v="#REF!"/>
  </r>
  <r>
    <n v="275"/>
    <d v="2020-12-14T00:00:00"/>
    <b v="1"/>
    <s v="Japan"/>
    <s v="Kinan Hospital"/>
    <n v="340000"/>
    <d v="2020-12-14T00:00:00"/>
    <n v="51"/>
    <s v="JS: CT Application support package."/>
    <s v="BU Q&amp;R Feedback: No_x000a_Reason: Application Support_x000a__x000a_Problem Reported by Customer : JS: CT Application support package._x000a_OneEMS internal remarks : Otani DB_x000a_Safety Questions:Case: 0116653279_x000a_       Safety Question Status: Submitted_x000a_       PSA: false_x000a_       PSE: false_x000a_       PSF Status: NA_x000a_       Created By: SHA Joy_x000a_       Last updated by: SHA Joy"/>
    <s v="P5"/>
    <m/>
    <s v="Application support "/>
    <m/>
    <m/>
    <m/>
    <m/>
    <m/>
    <m/>
    <m/>
    <m/>
    <m/>
    <m/>
    <m/>
    <m/>
    <n v="116653279"/>
    <s v="New"/>
    <n v="475980"/>
    <b v="1"/>
    <s v="Closed - Non-Complaint"/>
    <x v="0"/>
    <m/>
    <s v="Not a defect"/>
    <m/>
    <m/>
    <m/>
    <m/>
    <m/>
    <x v="5"/>
    <m/>
    <m/>
    <m/>
    <m/>
    <m/>
    <m/>
    <s v="Application support"/>
    <m/>
    <m/>
    <m/>
    <m/>
    <m/>
    <x v="0"/>
    <m/>
    <m/>
    <s v="System issue"/>
    <x v="1"/>
    <x v="1"/>
    <m/>
    <m/>
    <d v="1899-12-30T00:00:00"/>
    <m/>
    <d v="1899-12-30T00:00:00"/>
    <m/>
    <m/>
    <x v="0"/>
    <s v="Application support"/>
    <s v="y"/>
    <e v="#REF!"/>
  </r>
  <r>
    <n v="276"/>
    <d v="2020-12-16T00:00:00"/>
    <b v="1"/>
    <s v="Poland"/>
    <s v="Uniwersytecki Szpital Kliniczny"/>
    <n v="341001"/>
    <d v="2020-12-16T00:00:00"/>
    <n v="51"/>
    <s v="Installation completed + tests."/>
    <s v="Work Order #: WO-02627360_x000a_18-Dec-2020_x000a_Gerard Dąbrówka_x000a_The system fully meets specification and returned to use_x000a__x000a_Problem Description by Engineer : asysta podczas testów odbiorczych_x000a_Resolution : Testy wykonane przez Synektik z wynikiem pozytywnym"/>
    <s v="P4"/>
    <m/>
    <s v="Service support acceptance test"/>
    <m/>
    <m/>
    <m/>
    <m/>
    <m/>
    <m/>
    <m/>
    <m/>
    <m/>
    <m/>
    <m/>
    <m/>
    <n v="116688919"/>
    <s v="Incomplete"/>
    <n v="483628"/>
    <b v="1"/>
    <s v="Closed - Non-Complaint"/>
    <x v="0"/>
    <m/>
    <s v="Not a defect"/>
    <m/>
    <m/>
    <m/>
    <m/>
    <m/>
    <x v="2"/>
    <m/>
    <m/>
    <m/>
    <m/>
    <m/>
    <m/>
    <s v="3rd party test"/>
    <m/>
    <m/>
    <m/>
    <m/>
    <m/>
    <x v="0"/>
    <m/>
    <m/>
    <s v="System issue"/>
    <x v="1"/>
    <x v="1"/>
    <m/>
    <m/>
    <d v="1899-12-30T00:00:00"/>
    <m/>
    <d v="1899-12-30T00:00:00"/>
    <m/>
    <m/>
    <x v="0"/>
    <s v="3rd party test"/>
    <s v="y"/>
    <e v="#REF!"/>
  </r>
  <r>
    <n v="277"/>
    <d v="2020-12-15T00:00:00"/>
    <b v="1"/>
    <s v="China"/>
    <s v="SD Laiyang People Hospital "/>
    <n v="345005"/>
    <d v="2020-12-15T00:00:00"/>
    <n v="51"/>
    <s v="02N/Ingenuity Core128/Elite China/There is no linkage between the equipment and the protective door"/>
    <s v="BU Q&amp;R Feedback: No_x000a_Reason: Corrective Maintenance_x000a_Repair Activity Code: Instructed Customer_x000a__x000a_SAP Transfer:Case Transferred to SAP_x000a_Problem Reported by Customer: There is no linkage between the equipment and the protective door_x000a_       Repair Action: Suggest onsite service procedures:_x000a_       According to the hospital's request, cooperate with the hospital to connect the gate control switch_x000a_       Test/Inspection: n/a_x000a_       Test Equipment: n/a_x000a_SAP Transfer:Dispatched for On site Support"/>
    <s v="P5"/>
    <m/>
    <s v="Door switch connection"/>
    <m/>
    <m/>
    <m/>
    <m/>
    <m/>
    <m/>
    <m/>
    <m/>
    <m/>
    <m/>
    <m/>
    <m/>
    <n v="116663866"/>
    <s v="In Process"/>
    <n v="479262"/>
    <b v="1"/>
    <s v="Closed - Non-Complaint"/>
    <x v="0"/>
    <m/>
    <s v="Not a defect"/>
    <m/>
    <m/>
    <m/>
    <m/>
    <m/>
    <x v="2"/>
    <m/>
    <m/>
    <m/>
    <m/>
    <m/>
    <m/>
    <s v="Door switch"/>
    <m/>
    <m/>
    <m/>
    <m/>
    <m/>
    <x v="0"/>
    <m/>
    <m/>
    <s v="System issue"/>
    <x v="1"/>
    <x v="1"/>
    <m/>
    <m/>
    <d v="1899-12-30T00:00:00"/>
    <m/>
    <d v="1899-12-30T00:00:00"/>
    <m/>
    <m/>
    <x v="0"/>
    <s v="Door switch"/>
    <s v="y"/>
    <e v="#REF!"/>
  </r>
  <r>
    <n v="278"/>
    <d v="2020-12-14T00:00:00"/>
    <b v="1"/>
    <s v="China"/>
    <s v="HLJ Harbin Senhai Hospital "/>
    <n v="345007"/>
    <d v="2020-12-14T00:00:00"/>
    <n v="51"/>
    <s v="02N/Core128/Connect PACS"/>
    <s v="张先生 18600090656 自称是飞利浦的售前销售，告知医院的5台设备都要连接PACS，但是时间都还没有和PACS厂家协商好， 需要工程师先和院办的罗主任13224606999 先电话沟通确认情况_x000a_Next Step Action : FSE：靳军13796075213 告知今天可以开SWO给他_x000a_Next Step Action : NTD：与FSE 核实是否需要今天就开单处理_x000a_FSE Notes : This PO is a Reference Number only_x000a_T2 Activities : Problem Description: 客户问题概述：_x000a_       图像传输失败。_x000a_       客户问题详细描述或故障现象：_x000a_       主机电脑需要和pacs进行连接。_x000a_       设备本身技术问题：_x000a_       是。_x000a_       Troubleshooting Action: 关键故障代码或现象：_x000a_       主机电脑需要和pacs进行连接。_x000a_       远程诊断与测试结果：_x000a_       已和工程师确认，明天连接PACS。_x000a_       PRS TR状态：_x000a_       全通。_x000a_       Repair Action: 建议现场维修步骤：_x000a_       建议明天RSE先与客户进行连接，如果需要到场地更改设置，必要时到场地更改。_x000a_       建议备件12NC及名称：_x000a_       N/A更改主机IP，添加pacs，打印机，worklist _x000a_        服务结果:设备恢复正常"/>
    <s v="P5"/>
    <m/>
    <s v="NAC, It's only for DICOM device connection"/>
    <m/>
    <m/>
    <m/>
    <m/>
    <m/>
    <m/>
    <m/>
    <m/>
    <m/>
    <m/>
    <m/>
    <m/>
    <n v="116655856"/>
    <s v="Closed"/>
    <n v="476747"/>
    <b v="1"/>
    <s v="Closed - Non-Complaint"/>
    <x v="0"/>
    <m/>
    <s v="Not a defect"/>
    <m/>
    <m/>
    <m/>
    <m/>
    <m/>
    <x v="2"/>
    <m/>
    <m/>
    <m/>
    <m/>
    <m/>
    <m/>
    <s v="PACS config"/>
    <m/>
    <m/>
    <m/>
    <m/>
    <m/>
    <x v="0"/>
    <m/>
    <m/>
    <s v="System issue"/>
    <x v="1"/>
    <x v="1"/>
    <m/>
    <m/>
    <d v="1899-12-30T00:00:00"/>
    <m/>
    <d v="1899-12-30T00:00:00"/>
    <m/>
    <m/>
    <x v="0"/>
    <s v="PACS config"/>
    <s v="y"/>
    <e v="#REF!"/>
  </r>
  <r>
    <n v="279"/>
    <d v="2020-12-14T00:00:00"/>
    <b v="1"/>
    <s v="China"/>
    <s v="Hebei Laonianbing Hospital"/>
    <n v="345015"/>
    <d v="2020-12-14T00:00:00"/>
    <n v="51"/>
    <s v="02N/Ingenuity Core128/Elite China/Insufficient uniformity"/>
    <s v="BU Q&amp;R Feedback: No_x000a_Reason: Corrective Maintenance_x000a__x000a_Problem Reported by Customer: Insufficient uniformity_x000a_Safety Questions:Case: 011665616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asked to go to the hospital to assist status monitoring_x000a_       It's a technology problem with the equipment itself:_x000a_       Yes._x000a_       Troubleshooting Action: key fault code or symptom:_x000a_       The hospital asked to go to the hospital to assist status monitoring_x000a_       Remote troubleshoot and test result:_x000a_       The hospital asked to go to the hospital to assist status monitoring_x000a_       PRS TR status:_x000a_       All passed through._x000a_       Repair Action: Suggest onsite service procedures:_x000a_       The engineer is going to the hospital to assist the inspection_x000a_SAP Transfer:Case Transferred to SAP_x000a_SAP Transfer:Dispatched for On site Support_x000a_External Remarks: 15.12.2020 02:14:52 UTC Jianping Sun (86039023) service details: [cooperate with metrology testing.] _x000a_        Service results: The device returned to normal working conditions.]_x000a_Internal Remarks: 18.12.2020 04:27:57 UTC Jianping Sun (86039023) _x000a_         just standby, no CM action related._x000a_-----------------------------------------------------------------------------"/>
    <s v="P3"/>
    <m/>
    <s v="配合计量检测"/>
    <m/>
    <m/>
    <m/>
    <m/>
    <m/>
    <m/>
    <m/>
    <m/>
    <m/>
    <m/>
    <m/>
    <m/>
    <n v="116656167"/>
    <s v="In Process"/>
    <n v="479107"/>
    <b v="1"/>
    <s v="Closed - Non-Complaint"/>
    <x v="0"/>
    <m/>
    <s v="Not a defect"/>
    <m/>
    <m/>
    <m/>
    <m/>
    <m/>
    <x v="2"/>
    <m/>
    <m/>
    <m/>
    <m/>
    <m/>
    <m/>
    <s v="3rd party test"/>
    <m/>
    <m/>
    <m/>
    <m/>
    <m/>
    <x v="0"/>
    <m/>
    <m/>
    <s v="System issue"/>
    <x v="1"/>
    <x v="1"/>
    <m/>
    <m/>
    <d v="1899-12-30T00:00:00"/>
    <m/>
    <d v="1899-12-30T00:00:00"/>
    <m/>
    <m/>
    <x v="0"/>
    <s v="3rd party test"/>
    <s v="y"/>
    <e v="#REF!"/>
  </r>
  <r>
    <n v="280"/>
    <d v="2020-12-17T00:00:00"/>
    <b v="1"/>
    <s v="China"/>
    <s v="SD Anqiu T.C.M Hosp."/>
    <n v="345017"/>
    <d v="2020-12-17T00:00:00"/>
    <n v="51"/>
    <s v="02N/Ingenuity Core128/Elite China/power off"/>
    <s v="_x000a_BU Q&amp;R Feedback: No_x000a_Reason: Corrective Maintenance_x000a__x000a_Problem Reported by Customer : power off_x000a_Safety Questions : Case: 0116695036_x000a_       Safety Question Status: Submitted_x000a_       PSA: false_x000a_       PSE: false_x000a_       PSF Status: NA_x000a_       Created By: Liangyun Geng_x000a_       Last updated by: Liangyun Ge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间歇性机架掉电_x000a_       设备本身技术问题：_x000a_       是。_x000a_       Troubleshooting Action: 关键故障代码或现象：_x000a_       S_COUCHMGR_HOR_MOTION_STOP_ERROR_x000a_       远程诊断与测试结果：_x000a_       怀疑床引起机架掉电_x000a_       PRS TR状态：_x000a_       全通。_x000a_       Repair Action: 建议现场维修步骤：_x000a_       建议工程师做床水平运动校准，检查水平运动阻力，编码器，耦合器。。_x000a_SAP Transfer : Case Transferred to SAP_x000a_SAP Transfer : Dispatched for Onsite Support_x000a_External Remarks : 20.12.2020 18:42:49 UTC Xingbo Yang (86038250)服务内容：调节水平运动阻力。 _x000a_        服务结果：维修后，设备恢复正常工作。_x000a_Internal Remarks : 20.12.2020 18:42:52 UTC Xingbo Yang (86038250) _x000a_         &quot;RDI Accuracy:yes&quot; _x000a_         $Q7: (Confirmed reported problem &amp; e-stop open ) _x000a_         $Q8: ( review error logger &quot;S_COUCHMGR_HOR_MOTION_STOP_ERROR &quot;&amp; high  horizontal resistance) _x000a_         $Q9: ( clean leadscrew drive rod) _x000a_         $Q10: (Test and inspection data refer to: PA &amp; Device returned to full  functionality) _x000a_         $Q11: Calibrated tools name(NA) _x000a_             For Mainland China CV / XR, CT engineers only. Please fill in: _x000a_            ^Current Tube installed date:    09 / 24  / 2020 _x000a_            ^Current Tube usage: scan second_42049_x000a_-----------------------------------------------------------------------------_x000a__x000a_"/>
    <s v="P3"/>
    <m/>
    <s v="ask FSE to collect bugreport &quot;S_COUCHMGR_HOR_MOTION_STOP_ERROR&quot;"/>
    <m/>
    <m/>
    <m/>
    <m/>
    <m/>
    <m/>
    <m/>
    <m/>
    <m/>
    <m/>
    <m/>
    <m/>
    <n v="116695036"/>
    <s v="In Process"/>
    <n v="485771"/>
    <b v="1"/>
    <s v="Closed - Done"/>
    <x v="1"/>
    <m/>
    <s v="CTUDT00632189"/>
    <m/>
    <m/>
    <m/>
    <m/>
    <m/>
    <x v="0"/>
    <m/>
    <m/>
    <m/>
    <s v="Closed"/>
    <m/>
    <m/>
    <s v="Horizontal movement"/>
    <m/>
    <m/>
    <m/>
    <m/>
    <m/>
    <x v="0"/>
    <m/>
    <m/>
    <s v="System issue"/>
    <x v="0"/>
    <x v="2"/>
    <s v="Estop open"/>
    <s v="Couch-HW-Estop open"/>
    <s v="Couch-SW-Horizontal Move Block"/>
    <s v="CTUDT00632189"/>
    <s v="Estop open"/>
    <s v="Couch-HW"/>
    <s v="Couch-HW-Estop open"/>
    <x v="0"/>
    <s v="Horizontal movement"/>
    <s v="y"/>
    <e v="#REF!"/>
  </r>
  <r>
    <n v="281"/>
    <d v="2020-12-25T00:00:00"/>
    <b v="1"/>
    <s v="China"/>
    <s v="SD Anqiu T.C.M Hosp."/>
    <n v="345017"/>
    <d v="2020-12-25T00:00:00"/>
    <n v="52"/>
    <s v="02N/Ingenuity Core128/Elite China/Can not power on gantry"/>
    <s v="_x000a_BU Q&amp;R Feedback: No_x000a_Reason: Corrective Maintenance_x000a__x000a_Problem Reported by Customer : Can not power on gantry_x000a_Safety Questions : Case: 011673955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ESTOP断开。_x000a_       客户问题详细描述或故障现象：_x000a_       机架打角度过程中掉电_x000a_       设备本身技术问题：_x000a_       是。_x000a_       Troubleshooting Action: 关键故障代码或现象：_x000a_       S_TILT_C_NO_MOVE_x000a_       远程诊断与测试结果：_x000a_       间接性打角度过程中机架掉电，结合现象及logger，考虑Tilt POT故障_x000a_       PRS TR状态：_x000a_       全通。_x000a_       Repair Action: 建议现场维修步骤：_x000a_       现场进一步检查故障原因，1 检查Tilt POT是否转动顺畅；2 检查gantry motion power board给tilt电机供电及接线；3 检查GMP 至gantry motion power board tilt enable信号；4 检查tilt电机及各限位开关；5 必要时更换tilt pot并观察_x000a_       建议备件12NC及名称：_x000a_       &quot;459800441121_x0009_DUAL POT ASSEMBLY&quot;_x000a_       客户需求备注：_x000a_       Please Dispatch_x000a_Next Step Action : PPD DUAL POT ASSEMBLY_x0009_459800441121_x0009_1 已安排24H到医院，FSE：杨兴波-86-13583235930_x000a_External Remarks : 26.12.2020 15:25:03 UTC Xingbo Yang (86038250)服务内容：执行倾斜校正。 _x000a_        服务结果：维修后，设备恢复正常工作。_x000a_Internal Remarks : 26.12.2020 15:25:06 UTC Xingbo Yang (86038250) _x000a_         &quot;RDI Accuracy:yes&quot; _x000a_         $Q7: (Confirmed reported problem &amp; e-stop open when gantry tilt  movement) _x000a_         $Q8: ( review error logger &quot;S_TILT_C_NO_MOVE &quot;&amp; doublt that it's a  matter of relative tilt) _x000a_         $Q9: ( perform tilt calibration ) _x000a_         $Q10: (Test and inspection data refer to: PA &amp; Device returned to full  functionality) _x000a_         $Q11: Calibrated tools name(NA) _x000a_             For Mainland China CV / XR, CT engineers only. Please fill in: _x000a_            ^Current Tube installed date:     10/ 23  / 2020 _x000a_            ^Current Tube usage: scan second_53945_x000a_-----------------------------------------------------------------------------_x000a__x000a_"/>
    <s v="P3"/>
    <m/>
    <s v="PPD DUAL POT ASSEMBLY 459800441121_x000a_ECR is preparing to control the assembly process in factory."/>
    <m/>
    <m/>
    <m/>
    <m/>
    <m/>
    <m/>
    <m/>
    <m/>
    <m/>
    <m/>
    <m/>
    <m/>
    <n v="116739559"/>
    <s v="Closed"/>
    <n v="501607"/>
    <b v="1"/>
    <s v="Closed - Done"/>
    <x v="1"/>
    <m/>
    <s v="CTUDT00632190"/>
    <m/>
    <m/>
    <m/>
    <m/>
    <m/>
    <x v="0"/>
    <m/>
    <m/>
    <m/>
    <s v="Closed"/>
    <m/>
    <m/>
    <s v="Dual Pot"/>
    <m/>
    <m/>
    <m/>
    <m/>
    <m/>
    <x v="0"/>
    <m/>
    <m/>
    <s v="System issue"/>
    <x v="0"/>
    <x v="0"/>
    <s v="Estop"/>
    <s v="Gantry-HW-Estop"/>
    <s v="Gantry-HW-Estop"/>
    <s v="CTUDT00632190"/>
    <s v="Estop"/>
    <s v="Gantry-HW"/>
    <s v="Gantry-HW-Estop"/>
    <x v="0"/>
    <s v="Dual Pot"/>
    <s v="y"/>
    <e v="#REF!"/>
  </r>
  <r>
    <n v="282"/>
    <d v="2020-12-25T00:00:00"/>
    <b v="1"/>
    <s v="China"/>
    <s v="SD Chest Hosp."/>
    <n v="40025"/>
    <d v="2020-12-25T00:00:00"/>
    <n v="52"/>
    <s v="wechat:02N/Ingenuity CT 728326/The host is not connected to the workstation"/>
    <s v="_x000a_BU Q&amp;R Feedback: No_x000a_Reason: Corrective Maintenance_x000a__x000a_Problem Reported by Customer : The host is not connected to the workstation_x000a_Safety Questions : Case: 011673909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操作台不能传输图像到工作站_x000a_       设备本身技术问题：_x000a_       是。_x000a_       Troubleshooting Action: 远程诊断与测试结果：_x000a_       不能远程reset spooler，联系工程师黄兆坤，到场检查网络_x000a_       PRS TR状态：_x000a_       不通，请工程师到场检查。_x000a_       Repair Action: 建议现场维修步骤：_x000a_       建议工程师到场检查网络，reset spooler。。。_x000a_SAP Transfer : Case Transferred to SAP_x000a_SAP Transfer : Dispatched for Onsite Support_x000a_External Remarks : 26.12.2020 13:53:04 UTC SUP JCOUSER (86038405)服务内容：CT到ISP传图失败，远程协助reset spooler。 _x000a_        服务结果：远程指导后，机器恢复正常。_x000a_Internal Remarks : 27.12.2020 11:45:54 UTC Zhaokun Huang (86038405) _x000a_         &quot;RDI Accuracy: Yes.&quot; _x000a_             $Q7: ( Confirmed reported problem &amp; Image from host transfer to ISP  failed ) _x000a_             $Q8: ( Support customer reset spooler &amp; It‘s Bug about CT5000.) _x000a_             $Q9: ( Reset spooler.) _x000a_             $Q10: (Test and inspection data refer to: No PA Required . Device  returned to  full  functionality.) _x000a_             $Q11: Calibrated Tools name ( N/A） _x000a_                  ^Current Tube installed date: N/A _x000a_                  ^Current Tube usage: N/A_x000a_-----------------------------------------------------------------------------_x000a__x000a_"/>
    <s v="P3"/>
    <m/>
    <s v="1st report PACS issue, reset spooler remotely by TSE, 100 patients per day, already guide customer how to reset by themselves._x000a_No bugreport"/>
    <m/>
    <m/>
    <m/>
    <m/>
    <m/>
    <m/>
    <m/>
    <m/>
    <m/>
    <m/>
    <m/>
    <m/>
    <n v="116739097"/>
    <s v="Closed"/>
    <n v="501165"/>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83"/>
    <d v="2020-12-25T00:00:00"/>
    <b v="1"/>
    <s v="China"/>
    <s v="SD Chest Hosp."/>
    <n v="40025"/>
    <d v="2020-12-25T00:00:00"/>
    <n v="52"/>
    <s v="Complaint/Ingenuity CT 728326/TSE wengjinming"/>
    <s v="_x000a_BU Q&amp;R Feedback: No_x000a_Reason: Customer Information_x000a__x000a_Safety Questions : Case: 0116739535_x000a_       Safety Question Status: Submitted_x000a_       PSA: false_x000a_       PSE: false_x000a_       PSF Status: NA_x000a_       Created By: Xie Lili_x000a_       Last updated by: Xie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mplaint  TSE wengjinming_x000a_Next Step Action : &quot;12/25:TFM通知RSE Mgr刘国平跟进_x000a_       翁工反馈之前在和FSE沟通故障内容&quot;_x000a_Next Step Action : 12/25:TFM通知RSE Mgr刘国平跟进_x000a_       翁工反馈之前在和FSE沟通故障内容_x000a_       12/28：CZH回访客户确认，对我司后续处理表示满意，同意关闭投诉_x000a_-----------------------------------------------------------------------------_x000a__x000a_"/>
    <s v="P3"/>
    <m/>
    <s v="E-Stop open during unload patient, CAN Trace/logger will be shared by FSE, Huang zhaokun._x000a_Under Changxian investigation _x000a_1: check the AMC driver cable connection;_x000a_                  2: do several time unload button function  to try to reproduce;_x000a_                  3: if still happened change the AMC driver._x000a_"/>
    <m/>
    <m/>
    <m/>
    <m/>
    <m/>
    <m/>
    <m/>
    <m/>
    <m/>
    <m/>
    <m/>
    <m/>
    <n v="116739535"/>
    <s v="Closed"/>
    <n v="501147"/>
    <b v="1"/>
    <s v="Closed - Non-Complaint"/>
    <x v="0"/>
    <m/>
    <s v="CTUDT00632187"/>
    <m/>
    <m/>
    <m/>
    <m/>
    <m/>
    <x v="0"/>
    <m/>
    <m/>
    <m/>
    <m/>
    <m/>
    <m/>
    <m/>
    <m/>
    <m/>
    <m/>
    <m/>
    <m/>
    <x v="0"/>
    <m/>
    <m/>
    <s v="System issue"/>
    <x v="0"/>
    <x v="4"/>
    <s v="Estop"/>
    <s v="Couch-SW-Estop"/>
    <s v="Couch-SW-Estop"/>
    <s v="CTUDT00632187"/>
    <s v="Estop"/>
    <m/>
    <m/>
    <x v="0"/>
    <m/>
    <s v="y"/>
    <e v="#REF!"/>
  </r>
  <r>
    <n v="284"/>
    <d v="2020-12-25T00:00:00"/>
    <b v="1"/>
    <s v="China"/>
    <s v="General Hospital of Jizhong Energy Jingxing Mining Group Co. LTD"/>
    <n v="345003"/>
    <d v="2020-12-25T00:00:00"/>
    <n v="52"/>
    <s v="Wechat：02N/Ingenuity Core128/Elite China/cannot boot up reconstruction"/>
    <s v="_x000a_BU Q&amp;R Feedback: No_x000a_SAP Customer Symptom Code: HANG_x000a_Customer Symptom Code: Hang/Crash_x000a_Reason: Corrective Maintenance_x000a_Engineer Failure Code: Wear-out/Breakage/Mechanical Failure_x000a_Repair Activity Code: Reboot/Restart_x000a__x000a_Safety Questions : Case: 011673896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not boot up reconstruction_x000a_T2 Activities : Problem Description: gantry can not expose._x000a_       Troubleshooting Action: Instruct customer to restart gantry&amp;rack._x000a_       Repair Action: Instruct customer to restart gantry&amp;rack._x000a_       Test/Inspection: customer confirm can scan patient and image ok.functional Check PASSED. Device returned to full functionality._x000a_       Test Equipment: N/A_x000a_SAP Transfer : Case Transferred to SAP_x000a_-----------------------------------------------------------------------------_x000a__x000a_"/>
    <s v="P3"/>
    <m/>
    <s v="restart gantry&amp;rack"/>
    <m/>
    <m/>
    <m/>
    <m/>
    <m/>
    <m/>
    <m/>
    <m/>
    <m/>
    <m/>
    <m/>
    <m/>
    <n v="116738968"/>
    <s v="Closed"/>
    <n v="500937"/>
    <b v="1"/>
    <s v="Closed - No Further Investigation"/>
    <x v="3"/>
    <m/>
    <s v="TBD_OBS"/>
    <m/>
    <m/>
    <m/>
    <m/>
    <m/>
    <x v="0"/>
    <m/>
    <m/>
    <m/>
    <s v="WIP"/>
    <m/>
    <m/>
    <s v="Reboot"/>
    <m/>
    <m/>
    <m/>
    <m/>
    <m/>
    <x v="0"/>
    <m/>
    <m/>
    <s v="System issue"/>
    <x v="0"/>
    <x v="0"/>
    <s v="Restart"/>
    <s v="Gantry-HW-Restart"/>
    <s v="Gantry-HW-Restart"/>
    <s v="TBD_OBS"/>
    <s v="Restart"/>
    <s v="Gantry-HW"/>
    <s v="Gantry-HW-Restart"/>
    <x v="0"/>
    <s v="Reboot"/>
    <s v="y"/>
    <e v="#REF!"/>
  </r>
  <r>
    <n v="285"/>
    <d v="2020-12-25T00:00:00"/>
    <b v="1"/>
    <s v="China"/>
    <s v="SD Chest Hosp."/>
    <n v="40025"/>
    <d v="2020-12-25T00:00:00"/>
    <n v="52"/>
    <s v="No timely response"/>
    <m/>
    <s v="NA"/>
    <m/>
    <s v="Not a Product Complaint"/>
    <m/>
    <m/>
    <m/>
    <m/>
    <m/>
    <m/>
    <m/>
    <m/>
    <m/>
    <m/>
    <m/>
    <m/>
    <m/>
    <m/>
    <n v="500175"/>
    <b v="1"/>
    <s v="Closed - Non-Complaint"/>
    <x v="0"/>
    <m/>
    <s v="Not a defect"/>
    <m/>
    <m/>
    <m/>
    <m/>
    <m/>
    <x v="3"/>
    <m/>
    <m/>
    <m/>
    <m/>
    <m/>
    <m/>
    <m/>
    <m/>
    <m/>
    <m/>
    <m/>
    <m/>
    <x v="0"/>
    <m/>
    <m/>
    <s v="System issue"/>
    <x v="1"/>
    <x v="1"/>
    <m/>
    <m/>
    <d v="1899-12-30T00:00:00"/>
    <m/>
    <d v="1899-12-30T00:00:00"/>
    <m/>
    <m/>
    <x v="0"/>
    <m/>
    <s v="y"/>
    <e v="#REF!"/>
  </r>
  <r>
    <n v="286"/>
    <d v="2020-12-23T00:00:00"/>
    <b v="1"/>
    <s v="China"/>
    <s v="Zhenjiang M.C.A. Hosp. "/>
    <n v="345023"/>
    <d v="2020-12-23T00:00:00"/>
    <n v="52"/>
    <s v="Wechat:02G/Ingenuity Core128/Elite China/Door machine linkage control fault"/>
    <s v="_x000a_BU Q&amp;R Feedback: No_x000a_Reason: Customer Information_x000a__x000a_Problem Reported by Customer : Door machine linkage control fault_x000a_Safety Questions : Case: 01167309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与MM核实石松松_x0009_18868112815跟进，石工电话未接通，已短信告知确认是否需要加op_x000a_Next Step Action : 在IA #52717502上加operation，派工FSE Shi Songsong_x000a_Next Step Action : OP已加，0030_x000a_-----------------------------------------------------------------------------_x000a__x000a_"/>
    <s v="P3"/>
    <m/>
    <s v="Door machine linkage control fault"/>
    <m/>
    <m/>
    <m/>
    <m/>
    <m/>
    <m/>
    <m/>
    <m/>
    <m/>
    <m/>
    <m/>
    <m/>
    <n v="116730913"/>
    <s v="Closed"/>
    <n v="499680"/>
    <b v="1"/>
    <s v="Closed - No Further Investigation"/>
    <x v="3"/>
    <m/>
    <s v="Not a defect"/>
    <m/>
    <m/>
    <m/>
    <m/>
    <m/>
    <x v="2"/>
    <m/>
    <m/>
    <m/>
    <s v="Closed"/>
    <m/>
    <m/>
    <s v="Door switch"/>
    <m/>
    <m/>
    <m/>
    <m/>
    <m/>
    <x v="0"/>
    <m/>
    <m/>
    <s v="System issue"/>
    <x v="1"/>
    <x v="1"/>
    <m/>
    <m/>
    <d v="1899-12-30T00:00:00"/>
    <m/>
    <d v="1899-12-30T00:00:00"/>
    <m/>
    <m/>
    <x v="0"/>
    <s v="Door switch"/>
    <s v="y"/>
    <e v="#REF!"/>
  </r>
  <r>
    <n v="287"/>
    <d v="2020-12-23T00:00:00"/>
    <b v="1"/>
    <s v="China"/>
    <s v="GD Dongguan Dalingshan Hosp. "/>
    <n v="345013"/>
    <d v="2020-12-23T00:00:00"/>
    <n v="52"/>
    <s v="02N/Ingenuity Core128/Elite China/Change the parameters"/>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hange the parameters_x000a_Safety Questions:Case: 01167304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Troubleshooting Action: instruct customer to change the parameter_x000a_       Repair Action: instruct customer to change the parameter_x000a_       Test/Inspection: Functional Check PASSED. The device returned to full functionality._x000a_       Test Equipment: N/A_x000a_SAP Transfer:Case Transferred to SAP_x000a_-----------------------------------------------------------------------------"/>
    <s v="P3"/>
    <m/>
    <s v="Unclear what parameter have changed"/>
    <m/>
    <m/>
    <m/>
    <m/>
    <m/>
    <m/>
    <m/>
    <m/>
    <m/>
    <m/>
    <m/>
    <m/>
    <n v="116730461"/>
    <s v="Closed"/>
    <n v="498824"/>
    <b v="1"/>
    <s v="Closed - Non-Complaint"/>
    <x v="0"/>
    <m/>
    <s v="Not a defect"/>
    <m/>
    <m/>
    <m/>
    <m/>
    <m/>
    <x v="6"/>
    <m/>
    <m/>
    <m/>
    <m/>
    <m/>
    <m/>
    <m/>
    <m/>
    <m/>
    <m/>
    <m/>
    <m/>
    <x v="0"/>
    <m/>
    <m/>
    <s v="System issue"/>
    <x v="1"/>
    <x v="1"/>
    <m/>
    <m/>
    <d v="1899-12-30T00:00:00"/>
    <m/>
    <d v="1899-12-30T00:00:00"/>
    <m/>
    <m/>
    <x v="0"/>
    <m/>
    <s v="y"/>
    <e v="#REF!"/>
  </r>
  <r>
    <n v="288"/>
    <d v="2020-12-21T00:00:00"/>
    <b v="1"/>
    <s v="China"/>
    <s v="SD Laiyang People Hospital "/>
    <n v="345005"/>
    <d v="2020-12-21T00:00:00"/>
    <n v="52"/>
    <s v="02N/Ingenuity Core128/Elite China/report error"/>
    <s v="客户问题概述：_x000a_       扫描失败。_x000a_       客户问题详细描述或故障现象：_x000a_       客户反馈机架扫描时报错，需重新扫描。_x000a_        服务内容：校正床板位置。 _x000a_        服务结果：维修后，设备恢复正常工作。"/>
    <s v="P3"/>
    <m/>
    <s v="扫描失败。_x000a_校正床板位置。"/>
    <m/>
    <m/>
    <m/>
    <m/>
    <m/>
    <m/>
    <m/>
    <m/>
    <m/>
    <m/>
    <m/>
    <m/>
    <n v="116715853"/>
    <s v="Closed"/>
    <n v="495369"/>
    <b v="1"/>
    <s v="Closed - No Further Investigation"/>
    <x v="3"/>
    <m/>
    <s v="TBD-Calibration"/>
    <m/>
    <m/>
    <m/>
    <m/>
    <m/>
    <x v="0"/>
    <m/>
    <m/>
    <m/>
    <s v="WIP"/>
    <m/>
    <m/>
    <s v="Couch calibration"/>
    <m/>
    <m/>
    <m/>
    <m/>
    <m/>
    <x v="0"/>
    <m/>
    <m/>
    <s v="System issue"/>
    <x v="0"/>
    <x v="0"/>
    <s v="Calibration"/>
    <s v="Gantry-HW-Calibration"/>
    <s v="Gantry-HW-Calibration"/>
    <s v="TBD-Calibration"/>
    <s v="Calibration"/>
    <s v="Gantry-HW"/>
    <s v="Gantry-HW-Calibration"/>
    <x v="0"/>
    <s v="Couch calibration"/>
    <s v="y"/>
    <e v="#REF!"/>
  </r>
  <r>
    <n v="289"/>
    <d v="2020-12-23T00:00:00"/>
    <b v="1"/>
    <s v="Japan"/>
    <s v="Saiseikai Gosu Hospital"/>
    <n v="343000"/>
    <d v="2020-12-23T00:00:00"/>
    <n v="52"/>
    <s v="It could not provide the MPR by using the divided images."/>
    <s v="This issue was occurred when we were using Ingenuity CT Version4.1.10. In derectory, we chosed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time we conducted non-helical scan. The image in which problem occurred was obtained by non-helical scan with tilting.  _x000a__x000a__x000a_This problem took place on Dec.21 and we came to know about it on the same day."/>
    <m/>
    <m/>
    <s v="Need bugreport to do analysis @Peter"/>
    <m/>
    <m/>
    <m/>
    <m/>
    <m/>
    <m/>
    <m/>
    <m/>
    <m/>
    <m/>
    <m/>
    <m/>
    <m/>
    <m/>
    <n v="494951"/>
    <b v="1"/>
    <s v="Closed - Done"/>
    <x v="1"/>
    <m/>
    <s v="CTUDT00632116"/>
    <m/>
    <m/>
    <m/>
    <m/>
    <m/>
    <x v="0"/>
    <m/>
    <m/>
    <m/>
    <s v="WIP"/>
    <m/>
    <m/>
    <s v="MPR"/>
    <m/>
    <m/>
    <m/>
    <m/>
    <m/>
    <x v="0"/>
    <m/>
    <m/>
    <s v="System issue"/>
    <x v="0"/>
    <x v="5"/>
    <s v="MPR Recon"/>
    <s v="Console-SW-MPR Recon"/>
    <s v="Console-SW-MPR Recon"/>
    <s v="CTUDT00632116"/>
    <s v="MPR Recon"/>
    <s v="Console-SW"/>
    <s v="Console-SW-MPR Recon"/>
    <x v="0"/>
    <s v="MPR"/>
    <s v="y"/>
    <e v="#REF!"/>
  </r>
  <r>
    <n v="290"/>
    <d v="2020-12-22T00:00:00"/>
    <b v="1"/>
    <s v="Puerto Rico"/>
    <s v="METRO MAYAGUEZ  INC"/>
    <n v="40009"/>
    <d v="2020-12-22T00:00:00"/>
    <n v="52"/>
    <s v="0116720221 ANILLOS EN LA IMAGEN"/>
    <s v="Work Order #: WO-02660189_x000a_21-Dec-2020_x000a_Hernandez, Alvin_x000a_The system does not meet specification and is out of use_x000a__x000a_Problem Description by Engineer : Problem Reported: Customer reported Ring Artifact during patients study images. _x000a_       Device Use: Device used for regular anatomy diagnostics._x000a_       Expected and Unexpected Results: Patient studies can't be made_x000a_       User Impact: System inoperative._x000a_       Current Software Version:4.1.10_x000a_Follow Up Required : Detector Module 22 &amp; 23 are defetive_x000a_Resolution : The contract solution was cleaned from in side the gantry parts. Still there is a center rotating ring that was not possible to fix. For this artifact 2 new detector modules were ordered. They will be replace as soon as I receive them._x000a_Diagnostic performed by Engineer : Images were evaluated and show a rotating center ring along multiple extended ring from the center to outside of the image._x000a_       After carefully examination found contrast fluid in side the gantry. All over the inside of the protective cover, on top the detectors and in the x-ray port. This was the cause of the ring artifacts on the images._x000a_-----------------------------------------------------------------------------_x000a__x000a_Work Order #: WO-02660993_x000a_22-Dec-2020_x000a_Hernandez, Alvin_x000a_The system fully meets specification and returned to use_x000a__x000a_Diagnostic performed by Engineer : Found dry contrast on the center of the ultra high grid at the DMS. This was causing a round rotation artifact motion on the High resolution images._x000a_Resolution : The contras was removed from the high resolution grid. Air calibration was done. The system was tested and left fully operational._x000a_Problem Description by Engineer : Customer Reported Problem:_x000a_       Images have ring artifact in thin slices studies._x000a_-----------------------------------------------------------------------------_x000a__x000a_"/>
    <s v="P2"/>
    <m/>
    <s v="Found dry contrast on the center of the ultra high grid at the DMS. This was causing a round rotation artifact motion on the High resolution images, For this artifact 2 new detector modules were ordered. _x000a_Adjust lexan ring, cleaning the ring"/>
    <m/>
    <m/>
    <m/>
    <m/>
    <m/>
    <m/>
    <m/>
    <m/>
    <m/>
    <m/>
    <m/>
    <m/>
    <n v="116720221"/>
    <s v="Closed"/>
    <n v="491601"/>
    <b v="1"/>
    <s v="Closed - Done"/>
    <x v="1"/>
    <m/>
    <s v="TBD_Contrast intrusion"/>
    <m/>
    <m/>
    <m/>
    <m/>
    <m/>
    <x v="6"/>
    <m/>
    <m/>
    <m/>
    <s v="Closed"/>
    <m/>
    <m/>
    <s v="Lexan Ring/Contrast"/>
    <m/>
    <m/>
    <m/>
    <m/>
    <m/>
    <x v="0"/>
    <m/>
    <m/>
    <s v="System issue"/>
    <x v="1"/>
    <x v="1"/>
    <m/>
    <m/>
    <d v="1899-12-30T00:00:00"/>
    <m/>
    <d v="1899-12-30T00:00:00"/>
    <m/>
    <m/>
    <x v="0"/>
    <s v="Lexan Ring/Contrast"/>
    <s v="y"/>
    <e v="#REF!"/>
  </r>
  <r>
    <n v="291"/>
    <d v="2020-12-23T00:00:00"/>
    <b v="1"/>
    <s v="Spain"/>
    <s v="S.C.S. HOSP. GRAL. DE FUERTEVE"/>
    <n v="40020"/>
    <d v="2020-12-23T00:00:00"/>
    <n v="52"/>
    <s v="Problems when sending to PACS."/>
    <s v="Various tests and checks are performed on the communications between the computer and the remote PACS system. It is observed that the equipment cancels the sending of images to the PACS, presenting an error message, because it does not get a response from the PACS during the predefined time interval (30 seconds). Time interval is modified and extended to 120 seconds. DICOM communication test is performed to PACS with error result for Dicom STORE service. Alternative communication tests are performed from an external node to the TAC, and it is observed that the response time of the PACS is also extremely long for the storage of images from this other node (ISP). Communication between the TAC and the rest of the Dicom nodes (ISP and Syngovía) is found to be very fast and fluid. It is recommended to check the correct operation of the remote PACS system."/>
    <s v="P3"/>
    <m/>
    <s v="PACS transfer, repeat_x000a_bugreport: https://www.clouddrive.philips.com.cn/file/5bo82p1cok2fzh1k6a915v3tnpferlno# 密码:123"/>
    <m/>
    <m/>
    <m/>
    <m/>
    <m/>
    <m/>
    <m/>
    <m/>
    <m/>
    <m/>
    <m/>
    <m/>
    <n v="116732434"/>
    <s v="Closed"/>
    <n v="497317"/>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92"/>
    <d v="2020-11-23T00:00:00"/>
    <b v="1"/>
    <s v="United Kingdom"/>
    <s v="STEPPING HILL HOSPITAL"/>
    <n v="40016"/>
    <d v="2020-11-23T00:00:00"/>
    <n v="48"/>
    <s v="Ingenuity CT - noticed the brightness of the positioning lasers were dimmer"/>
    <m/>
    <s v="RFC"/>
    <m/>
    <s v="Laser brightness"/>
    <m/>
    <m/>
    <m/>
    <m/>
    <m/>
    <m/>
    <m/>
    <m/>
    <m/>
    <m/>
    <m/>
    <m/>
    <m/>
    <m/>
    <n v="496938"/>
    <b v="1"/>
    <s v="Closed - Done"/>
    <x v="1"/>
    <m/>
    <s v="RFC"/>
    <m/>
    <m/>
    <m/>
    <m/>
    <m/>
    <x v="0"/>
    <m/>
    <m/>
    <m/>
    <s v="Closed"/>
    <m/>
    <m/>
    <s v="Laser alignment"/>
    <m/>
    <m/>
    <m/>
    <m/>
    <m/>
    <x v="0"/>
    <m/>
    <m/>
    <s v="System issue"/>
    <x v="0"/>
    <x v="0"/>
    <s v="RFC"/>
    <s v="Gantry-HW-RFC"/>
    <s v="Gantry-HW-RFC"/>
    <s v="RFC"/>
    <s v="RFC"/>
    <s v="Gantry-HW"/>
    <s v="Gantry-HW-RFC"/>
    <x v="0"/>
    <s v="Laser alignment"/>
    <s v="y"/>
    <e v="#REF!"/>
  </r>
  <r>
    <n v="293"/>
    <d v="2020-11-23T00:00:00"/>
    <b v="1"/>
    <s v="United Kingdom"/>
    <s v="STEPPING HILL HOSPITAL"/>
    <n v="40016"/>
    <d v="2020-11-23T00:00:00"/>
    <n v="48"/>
    <s v="Ingenuity CT - noticed the new style of water filled system phantoms were difficult to use."/>
    <m/>
    <s v="RFC"/>
    <m/>
    <s v="H-phantom improvement"/>
    <m/>
    <m/>
    <m/>
    <m/>
    <m/>
    <m/>
    <m/>
    <m/>
    <m/>
    <m/>
    <m/>
    <m/>
    <m/>
    <m/>
    <n v="496937"/>
    <b v="1"/>
    <s v="Closed - Done"/>
    <x v="1"/>
    <m/>
    <s v="RFC"/>
    <m/>
    <m/>
    <m/>
    <m/>
    <m/>
    <x v="0"/>
    <m/>
    <m/>
    <m/>
    <s v="Closed"/>
    <m/>
    <m/>
    <s v="H-Phantom imp"/>
    <m/>
    <m/>
    <m/>
    <m/>
    <m/>
    <x v="0"/>
    <m/>
    <m/>
    <s v="System issue"/>
    <x v="0"/>
    <x v="2"/>
    <s v="RFC"/>
    <s v="Couch-HW-RFC"/>
    <s v="Couch-HW-RFC"/>
    <s v="RFC"/>
    <s v="RFC"/>
    <s v="Couch-HW"/>
    <s v="Couch-HW-RFC"/>
    <x v="0"/>
    <s v="H-Phantom imp"/>
    <s v="y"/>
    <e v="#REF!"/>
  </r>
  <r>
    <n v="294"/>
    <d v="2020-11-23T00:00:00"/>
    <b v="1"/>
    <s v="United Kingdom"/>
    <s v="STEPPING HILL HOSPITAL"/>
    <n v="40016"/>
    <d v="2020-11-23T00:00:00"/>
    <n v="48"/>
    <s v="Ingenuity CT - Whilst installing an IMR Ingenuity 5000 we noticed the cables for the IMR rack were missing"/>
    <m/>
    <s v="DEFOA"/>
    <m/>
    <s v="Cable DEFOA, need FSE provide DEFOA #"/>
    <m/>
    <m/>
    <m/>
    <m/>
    <m/>
    <m/>
    <m/>
    <m/>
    <m/>
    <m/>
    <m/>
    <m/>
    <m/>
    <m/>
    <n v="496927"/>
    <b v="1"/>
    <s v="Closed - Non-Complaint"/>
    <x v="0"/>
    <m/>
    <s v="Not a defect"/>
    <m/>
    <m/>
    <m/>
    <m/>
    <m/>
    <x v="1"/>
    <m/>
    <m/>
    <m/>
    <s v="Closed"/>
    <m/>
    <m/>
    <s v="Part missing"/>
    <m/>
    <m/>
    <m/>
    <m/>
    <m/>
    <x v="0"/>
    <m/>
    <m/>
    <s v="System issue"/>
    <x v="1"/>
    <x v="1"/>
    <m/>
    <m/>
    <d v="1899-12-30T00:00:00"/>
    <m/>
    <d v="1899-12-30T00:00:00"/>
    <m/>
    <m/>
    <x v="0"/>
    <s v="Part missing"/>
    <s v="y"/>
    <e v="#REF!"/>
  </r>
  <r>
    <n v="295"/>
    <d v="2020-10-01T00:00:00"/>
    <b v="1"/>
    <s v="United States"/>
    <s v="Seton Medical Center Harker He"/>
    <n v="40006"/>
    <d v="2020-10-01T00:00:00"/>
    <n v="40"/>
    <s v="Phantom not detect during IQ check, Change Request(Defect) CTUDT00631545 was submitted for this issue-Second occurrence."/>
    <m/>
    <m/>
    <m/>
    <s v="CTUDT00631545 Phantom not detect during IQ check"/>
    <m/>
    <m/>
    <m/>
    <m/>
    <m/>
    <m/>
    <m/>
    <m/>
    <m/>
    <m/>
    <m/>
    <m/>
    <m/>
    <m/>
    <n v="502039"/>
    <b v="1"/>
    <s v="Closed - Done"/>
    <x v="1"/>
    <m/>
    <s v="CTUDT00631545"/>
    <m/>
    <m/>
    <m/>
    <m/>
    <m/>
    <x v="0"/>
    <m/>
    <m/>
    <m/>
    <s v="Closed"/>
    <m/>
    <m/>
    <s v="H-Phantom detect"/>
    <m/>
    <m/>
    <m/>
    <m/>
    <m/>
    <x v="0"/>
    <m/>
    <m/>
    <s v="System issue"/>
    <x v="0"/>
    <x v="3"/>
    <s v="Phantom Detect"/>
    <s v="DMS-SW-Phantom Detect"/>
    <s v="DMS-SW-Phantom Detect"/>
    <s v="CTUDT00631545"/>
    <s v="Phantom Detect"/>
    <s v="DMS-SW"/>
    <s v="DMS-SW-Phantom Detect"/>
    <x v="0"/>
    <s v="H-Phantom detect"/>
    <s v="y"/>
    <e v="#REF!"/>
  </r>
  <r>
    <n v="296"/>
    <d v="2020-12-24T00:00:00"/>
    <b v="1"/>
    <s v="United States"/>
    <s v="Lackey Memorial Hospital "/>
    <n v="40015"/>
    <d v="2020-12-24T00:00:00"/>
    <n v="52"/>
    <s v="WILL NOT SEND THE PACS/NETWORKING"/>
    <s v="Work Order #: WO-02676523_x000a_24-Dec-2020_x000a_Denison Chuck_x000a_The system fully meets specification and returned to use_x000a__x000a_Problem Description by Engineer : Customer Function/Role: X-ray Dept. Head_x000a_       Device Use: Philips C.T. scanner_x000a_       Expected and Unexpected Results: Images export to packs._x000a_       User Impact: Sending images_x000a_       Patient Impact: None: Burn disk as backup._x000a_       Current Software Version:4.1.10_x000a_Resolution : Worked with customer on issue of sending to PACS across the network._x000a_-----------------------------------------------------------------------------_x000a__x000a_"/>
    <s v="P2"/>
    <m/>
    <s v="PACS Transfer, FCO72800737 to be implemented_x000a__x000a_https://www.clouddrive.philips.com.cn/file/blii80od6ouakcpe1iqrtdgycn9g74k1# 密码:123"/>
    <m/>
    <m/>
    <m/>
    <m/>
    <m/>
    <m/>
    <m/>
    <m/>
    <m/>
    <m/>
    <m/>
    <m/>
    <n v="116737273"/>
    <s v="Closed"/>
    <n v="499505"/>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97"/>
    <d v="2020-12-23T00:00:00"/>
    <b v="1"/>
    <s v="United States"/>
    <s v="Lackey Memorial Hospital "/>
    <n v="40015"/>
    <d v="2020-12-23T00:00:00"/>
    <n v="52"/>
    <s v="Network connection"/>
    <s v="Work Order #: WO-02674055_x000a_23-Dec-2020_x000a_Denison Chuck_x000a_The system fully meets specification and returned to use_x000a__x000a_Problem Description by Engineer : Customer Function/Role: X-ray Dept. Head._x000a_       Device Use: Philips C.T. scanner._x000a_       Expected and Unexpected Results: Sending images to V-RAD after hours site._x000a_       User Impact: Sending images across the network._x000a_       Patient Impact: None. Was routed another way out._x000a_       Current Software Version:4.1.10_x000a_Resolution : Worked on the config. set up in the Host P.C. . It all checked o.k. . Had to change the data rate a which the data was been sent over the network of the hospital. All is good . waited  a bit to make sure all was o.k._x000a_-----------------------------------------------------------------------------_x000a__x000a_"/>
    <s v="P4"/>
    <m/>
    <s v="1st report PACS issue, Sending images to V-RAD after hours site._x000a__x000a_https://www.clouddrive.philips.com.cn/file/blii80od6ouakcpe1iqrtdgycn9g74k1# 密码:123"/>
    <m/>
    <m/>
    <m/>
    <m/>
    <m/>
    <m/>
    <m/>
    <m/>
    <m/>
    <m/>
    <m/>
    <m/>
    <n v="116733916"/>
    <s v="Incomplete"/>
    <n v="497453"/>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298"/>
    <d v="2020-12-22T00:00:00"/>
    <b v="1"/>
    <s v="United States"/>
    <s v="VA Medical Center Biloxi"/>
    <n v="40018"/>
    <d v="2020-12-22T00:00:00"/>
    <n v="52"/>
    <s v="Customer requesting Support-Cannot get the Estop closed"/>
    <s v="Work Order #: WO-02668012_x000a_23-Dec-2020_x000a_Mclain Jon_x000a_The system fully meets specification and returned to use_x000a__x000a_Resolution : Replaced Vertical transducer. Calibrated vertical and made backup._x000a_Problem Description by Engineer : Customer Function/Role: _x000a_       Device Use: _x000a_       Expected and Unexpected Results: _x000a_       User Impact: _x000a_       Patient Impact: _x000a_       Current Software Version:_x000a_-----------------------------------------------------------------------------_x000a__x000a_"/>
    <s v="P2"/>
    <m/>
    <s v="Replaced Vertical transducer. Calibrated vertical and made backup._x000a__x000a_Ada follow up"/>
    <m/>
    <m/>
    <m/>
    <m/>
    <m/>
    <m/>
    <m/>
    <m/>
    <m/>
    <m/>
    <m/>
    <m/>
    <n v="116727610"/>
    <s v="Closed"/>
    <n v="497270"/>
    <b v="1"/>
    <s v="Closed - Done"/>
    <x v="1"/>
    <m/>
    <s v="TBD_Vertical Transducer"/>
    <m/>
    <m/>
    <m/>
    <m/>
    <m/>
    <x v="0"/>
    <m/>
    <m/>
    <m/>
    <s v="WIP"/>
    <m/>
    <m/>
    <s v="Vertical Transducer"/>
    <m/>
    <m/>
    <m/>
    <m/>
    <m/>
    <x v="0"/>
    <m/>
    <m/>
    <s v="System issue"/>
    <x v="0"/>
    <x v="2"/>
    <s v="VerticalTransducer"/>
    <s v="Couch-HW-VerticalTransducer"/>
    <s v="Couch-HW-VerticalTransducer"/>
    <s v="TBD_Vertical Transducer"/>
    <s v="VerticalTransducer"/>
    <s v="Couch-HW"/>
    <s v="Couch-HW-VerticalTransducer"/>
    <x v="0"/>
    <s v="Vertical Transducer"/>
    <s v="y"/>
    <e v="#REF!"/>
  </r>
  <r>
    <n v="299"/>
    <d v="2020-12-22T00:00:00"/>
    <b v="1"/>
    <s v="United States"/>
    <s v="McLaren Macomb"/>
    <n v="40021"/>
    <d v="2020-12-22T00:00:00"/>
    <n v="52"/>
    <s v="4.1.7 brain perfusion"/>
    <s v="Work Order #: WO-02666063_x000a_Curry, Dyan_x000a_The system partly meets specification and is returned to use with restrictions_x000a__x000a_Problem description by Clinical Support Specialist : Customer Function: technologist_x000a_       Device Use:  in use_x000a_       Expected and Unexpected Results: post processing brain perfusion questions_x000a_       User Impact: none_x000a_       Patient Impact: none_x000a_       Current Software version: 4.1.7_x000a_Diagnostic performed by Engineer : tech is busy with patients. Called back, gone for the day. F/U tomorrow_x000a_Diagnostic performed by Engineer : joined GTM with Evelyn. Evelyn went over BP package , advising customer how to minimize motion on images and place ROI's. _x000a_       Also how to use tools for correct perfusion maps._x000a_-----------------------------------------------------------------------------_x000a__x000a_"/>
    <s v="P5"/>
    <m/>
    <s v="Is it 4.1.7?  advising customer how to minimize motion on images and place ROI's._x000a_Also how to use tools for correct perfusion maps"/>
    <m/>
    <m/>
    <m/>
    <m/>
    <m/>
    <m/>
    <m/>
    <m/>
    <m/>
    <m/>
    <m/>
    <m/>
    <n v="116726303"/>
    <s v="Closed"/>
    <n v="494331"/>
    <b v="1"/>
    <s v="Closed - Non-Complaint"/>
    <x v="0"/>
    <m/>
    <s v="Q&amp;A"/>
    <m/>
    <m/>
    <m/>
    <m/>
    <m/>
    <x v="5"/>
    <m/>
    <m/>
    <m/>
    <m/>
    <m/>
    <m/>
    <m/>
    <m/>
    <m/>
    <m/>
    <m/>
    <m/>
    <x v="0"/>
    <m/>
    <m/>
    <s v="System issue"/>
    <x v="1"/>
    <x v="1"/>
    <m/>
    <m/>
    <d v="1899-12-30T00:00:00"/>
    <m/>
    <d v="1899-12-30T00:00:00"/>
    <m/>
    <m/>
    <x v="0"/>
    <m/>
    <s v="y"/>
    <e v="#REF!"/>
  </r>
  <r>
    <n v="300"/>
    <d v="2020-12-21T00:00:00"/>
    <b v="1"/>
    <s v="United States"/>
    <s v="Central Vermont Medical Center"/>
    <n v="40024"/>
    <d v="2020-12-21T00:00:00"/>
    <n v="52"/>
    <s v="System restricted, issue is system isn't sending studies to PACS"/>
    <s v="Work Order #: WO-02658852_x000a_Daigle Jim_x000a__x000a_Problem Description by Engineer : Customer Function/Role: _x000a_       Device Use: _x000a_       Expected and Unexpected Results: _x000a_       User Impact: _x000a_       Patient Impact: _x000a_       Current Software Version:_x000a_Diagnostic performed by Engineer : N/A_x000a_-----------------------------------------------------------------------------_x000a__x000a_"/>
    <s v="P3"/>
    <m/>
    <s v="PACS transfer, repeat"/>
    <m/>
    <m/>
    <m/>
    <m/>
    <m/>
    <m/>
    <m/>
    <m/>
    <m/>
    <m/>
    <m/>
    <m/>
    <n v="116719079"/>
    <s v="In progress"/>
    <n v="493887"/>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301"/>
    <d v="2020-12-15T00:00:00"/>
    <b v="1"/>
    <s v="United States"/>
    <s v="Odessa Regional Medical Center"/>
    <n v="40029"/>
    <d v="2020-12-15T00:00:00"/>
    <n v="51"/>
    <s v="The table pad now has velcro almost the entire length of the pad.  This makes it almost impossible to place the arm rest"/>
    <m/>
    <s v="RFC"/>
    <m/>
    <s v="Arm rest can not attached "/>
    <m/>
    <m/>
    <m/>
    <m/>
    <m/>
    <m/>
    <m/>
    <m/>
    <m/>
    <m/>
    <m/>
    <m/>
    <m/>
    <m/>
    <n v="491545"/>
    <b v="1"/>
    <s v="Closed - Done"/>
    <x v="1"/>
    <m/>
    <s v="CTUDT00632125"/>
    <m/>
    <m/>
    <m/>
    <m/>
    <m/>
    <x v="0"/>
    <m/>
    <m/>
    <m/>
    <s v="Closed"/>
    <m/>
    <m/>
    <s v="Arm rest"/>
    <m/>
    <m/>
    <m/>
    <m/>
    <m/>
    <x v="0"/>
    <m/>
    <m/>
    <s v="System issue"/>
    <x v="0"/>
    <x v="2"/>
    <s v="Arm Rest"/>
    <s v="Couch-HW-Arm Rest"/>
    <s v="Couch-HW-Arm Rest"/>
    <s v="CTUDT00632125"/>
    <s v="Arm Rest"/>
    <s v="Couch-HW"/>
    <s v="Couch-HW-Arm Rest"/>
    <x v="0"/>
    <s v="Arm rest"/>
    <s v="y"/>
    <e v="#REF!"/>
  </r>
  <r>
    <n v="302"/>
    <d v="2020-12-28T00:00:00"/>
    <b v="1"/>
    <s v="United States"/>
    <s v="The Regional Medical Center"/>
    <n v="40005"/>
    <d v="2020-12-28T00:00:00"/>
    <n v="53"/>
    <s v="0798CDFM3 usb disconnect sound"/>
    <s v="       USB disconnect beep_x000a_       FSE requesting WO to order parts_x000a_       Patient Impact/Outcome: No further information is available as per the customer_x000a_       User Impact: No further information is available as per the customer_x000a_       Current Software Version: Not provided_x000a_Parts Consumed : 1.00000,459801413791,IBOX2 USB EXTENDER Kit_x000a_       1.00000,455300027201,CBL,USB A/M TO B/M 0.5M"/>
    <s v="P3"/>
    <m/>
    <s v="Suggest to use Bizlink USB Cable"/>
    <m/>
    <m/>
    <m/>
    <m/>
    <m/>
    <m/>
    <m/>
    <m/>
    <m/>
    <m/>
    <m/>
    <m/>
    <n v="116747022"/>
    <s v="Closed"/>
    <n v="503067"/>
    <b v="1"/>
    <s v="Closed - No Further Investigation"/>
    <x v="3"/>
    <m/>
    <s v="TBD-USBExtended"/>
    <m/>
    <m/>
    <m/>
    <m/>
    <m/>
    <x v="0"/>
    <m/>
    <m/>
    <m/>
    <s v="WIP"/>
    <m/>
    <m/>
    <s v="USB Extender"/>
    <m/>
    <m/>
    <m/>
    <m/>
    <m/>
    <x v="0"/>
    <m/>
    <m/>
    <s v="System issue"/>
    <x v="0"/>
    <x v="0"/>
    <s v="USBExtended"/>
    <s v="Gantry-HW-USBExtended"/>
    <s v="Gantry-HW-USBExtended"/>
    <s v="TBD-USBExtended"/>
    <s v="USBExtended"/>
    <s v="Gantry-HW"/>
    <s v="Gantry-HW-USBExtended"/>
    <x v="0"/>
    <s v="USB Extender"/>
    <s v="y"/>
    <e v="#REF!"/>
  </r>
  <r>
    <n v="303"/>
    <d v="2020-12-30T00:00:00"/>
    <b v="1"/>
    <s v="United States"/>
    <s v="Lackey Memorial Hospital "/>
    <n v="40015"/>
    <d v="2020-12-30T00:00:00"/>
    <n v="53"/>
    <s v="1202CDOD1 Maximum Number Of Hard Arcs Errors"/>
    <s v="       &quot;Time of Event&quot;      &quot;12/30/2020 8:29:00 AM&quot; _x000a_       &quot;Time of Collection&quot; &quot;12/30/2020 8:29:37 AM&quot; _x000a_       &quot;Problem Name&quot;       &quot;MAX NUMBER OF HARD ARCS&quot; _x000a_       Submitter            &quot;SHEA BOLES&quot; _x000a_       CT Tech reports Max Number of hard arcs errors on 12/30 at 0830 and on 12/21 during onsite Clinical Applications training.  Last gantry power-cycle = 8 days earlier so error has occurred again since gantry power-cycle._x000a_       Logger indicates:_x000a_       2020/12/30 08:28 S_GEN_FAULT_CATHODE_TUBE_ARC 5:5 CPM Arc_x000a_       2020/12/30 08:28 S_GEN_FAULT_ANODE_TUBE_ARC 5:0 APM Arc_x000a_       2020/12/30 08:28 S_GEN_FAULT_ANALOG_FAULT 2:5 Analog Fault_x000a_       2020/12/30 08:28 S_RHOST_HVG_HSS_GENERATOR_ARC_FAULT NORMAL_x000a_       Bug Report additional info:_x000a_       Description:_x000a_       High voltage arc_x000a_       *** HV Error Info: ***_x000a_       GXray EXP=1772_x000a_       MA err -26.0*_x000a_       2:5 Analog Fault_x000a_       5:0 APM Arc_x000a_       5:5 CPM Arc_x000a_Follow Up Required : Inspect HV connections, candlesticks, silicone grease, etc._x000a_       Perform long TC._x000a_       Perform filament calibrations if necessary._x000a_       Inspect Power Brush Blocks / slip ring for poor connections._x000a_       If necessary, perform no-load test._x000a_-----------------------------------------------------------------------------_x000a__x000a_"/>
    <s v="P5"/>
    <m/>
    <s v="bugreport is downloading for investigation_x000a__x000a_https://www.clouddrive.philips.com.cn/file/blii80od6ouakcpe1iqrtdgycn9g74k1#_x000a_PASSWORD:123"/>
    <m/>
    <m/>
    <m/>
    <m/>
    <m/>
    <m/>
    <m/>
    <m/>
    <m/>
    <m/>
    <m/>
    <m/>
    <n v="116758107"/>
    <s v="In progress"/>
    <n v="507320"/>
    <b v="1"/>
    <s v="Closed - Done"/>
    <x v="1"/>
    <m/>
    <s v="CTUDT00632177"/>
    <m/>
    <m/>
    <m/>
    <m/>
    <m/>
    <x v="0"/>
    <m/>
    <m/>
    <m/>
    <s v="Closed"/>
    <m/>
    <m/>
    <s v="Tube Arc"/>
    <m/>
    <m/>
    <m/>
    <m/>
    <m/>
    <x v="0"/>
    <m/>
    <m/>
    <s v="System issue"/>
    <x v="0"/>
    <x v="6"/>
    <s v="Hard Arcs"/>
    <s v="IC-HW-Hard Arcs"/>
    <s v="IC-HW-Tub Arc"/>
    <s v="CTUDT00632177"/>
    <s v="Hard Arcs"/>
    <s v="IC-HW"/>
    <s v="IC-HW-Hard Arcs"/>
    <x v="0"/>
    <s v="Tube Arc"/>
    <s v="y"/>
    <e v="#REF!"/>
  </r>
  <r>
    <n v="304"/>
    <d v="2020-12-29T00:00:00"/>
    <b v="1"/>
    <s v="United States"/>
    <s v="Lackey Memorial Hospital "/>
    <n v="40015"/>
    <d v="2020-12-29T00:00:00"/>
    <n v="53"/>
    <s v="Clinical support questions about building protocol for scanner."/>
    <s v="Work Order #: WO-02691059_x000a_Mujica, David_x000a_The system fully meets specification and returned to use_x000a__x000a_Problem description by Clinical Support Specialist : Customer Function/Role: Technologist_x000a_       Device Use: in use_x000a_       Expected and Unexpected Results: Peds Exam Cards_x000a_       User Impact: none_x000a_       Patient Impact: none_x000a_       Current Software Version: 4.1_x000a_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_x000a_-----------------------------------------------------------------------------_x000a__x000a_"/>
    <s v="P3"/>
    <m/>
    <s v="Clinical support Q&amp;A"/>
    <m/>
    <m/>
    <m/>
    <m/>
    <m/>
    <m/>
    <m/>
    <m/>
    <m/>
    <m/>
    <m/>
    <m/>
    <n v="116753405"/>
    <s v="Incomplete"/>
    <n v="507380"/>
    <b v="1"/>
    <s v="Closed - Non-Complaint"/>
    <x v="0"/>
    <m/>
    <s v="Not a defect"/>
    <m/>
    <m/>
    <m/>
    <m/>
    <m/>
    <x v="5"/>
    <m/>
    <m/>
    <m/>
    <m/>
    <m/>
    <m/>
    <m/>
    <m/>
    <m/>
    <m/>
    <m/>
    <m/>
    <x v="0"/>
    <m/>
    <m/>
    <s v="System issue"/>
    <x v="1"/>
    <x v="1"/>
    <m/>
    <m/>
    <d v="1899-12-30T00:00:00"/>
    <m/>
    <d v="1899-12-30T00:00:00"/>
    <m/>
    <m/>
    <x v="0"/>
    <m/>
    <s v="y"/>
    <e v="#REF!"/>
  </r>
  <r>
    <n v="305"/>
    <d v="2020-12-31T00:00:00"/>
    <b v="1"/>
    <s v="United Kingdom"/>
    <s v="STEPPING HILL HOSPITAL"/>
    <n v="40016"/>
    <d v="2020-12-31T00:00:00"/>
    <n v="53"/>
    <s v="Date and time wrong on scanner"/>
    <s v="Work Order #: WO-02702006_x000a_31-Dec-2020_x000a_Martin Greenbank_x000a_The system fully meets specification and returned to use_x000a__x000a_Regulatory Questions : N/A_x000a_Diagnostic performed by Engineer : see below_x000a_Problem Description by Engineer : Customer Function/Role: _x000a_       Device Use: _x000a_       Expected and Unexpected Results: _x000a_       User Impact: _x000a_       Patient Impact: _x000a_       Current Software Version:_x000a_Resolution : CM - Successful Corrective maintenance Visit with reported problem - Confirmed and corrected reported problem. corrected date and time on cirs s1 and tested for normal operation. Device is now within manufacturer’s specification."/>
    <s v="P3"/>
    <m/>
    <s v="Date and time setting already in Installation manual"/>
    <m/>
    <m/>
    <m/>
    <m/>
    <m/>
    <m/>
    <m/>
    <m/>
    <m/>
    <m/>
    <m/>
    <m/>
    <n v="116764880"/>
    <s v="Closed"/>
    <n v="509084"/>
    <b v="1"/>
    <s v="Closed - No Further Investigation"/>
    <x v="3"/>
    <m/>
    <s v="Not a defect"/>
    <m/>
    <m/>
    <m/>
    <m/>
    <m/>
    <x v="2"/>
    <m/>
    <m/>
    <m/>
    <s v="Closed"/>
    <m/>
    <m/>
    <s v="Time sync"/>
    <m/>
    <m/>
    <m/>
    <m/>
    <m/>
    <x v="0"/>
    <m/>
    <m/>
    <s v="System issue"/>
    <x v="1"/>
    <x v="1"/>
    <m/>
    <m/>
    <d v="1899-12-30T00:00:00"/>
    <m/>
    <d v="1899-12-30T00:00:00"/>
    <m/>
    <m/>
    <x v="0"/>
    <s v="Time sync"/>
    <s v="y"/>
    <e v="#REF!"/>
  </r>
  <r>
    <n v="306"/>
    <d v="2021-01-01T00:00:00"/>
    <b v="1"/>
    <s v="China"/>
    <s v="SD Chest Hosp."/>
    <n v="40025"/>
    <d v="2021-01-01T00:00:00"/>
    <n v="1"/>
    <s v="wechat:02N/Ingenuity CT 728326/Blue screen"/>
    <s v="_x000a_BU Q&amp;R Feedback: No_x000a_Reason: Corrective Maintenance_x000a__x000a_Problem Reported by Customer : Blue screen_x000a_Next Step Action : RSE hanwennian 回电客户_x000a_Safety Questions : Case: 0116768184_x000a_       Safety Question Status: Submitted_x000a_       PSA: false_x000a_       PSE: false_x000a_       PSF Status: NA_x000a_       Created By: Guomei Li_x000a_       Last updated by: Guomei Li_x000a_       _x000a__x000a_"/>
    <s v="P3"/>
    <m/>
    <s v="Blue screen after yellow screen_x000a_bugreport ready_x000a_https://www.clouddrive.philips.com.cn/file/dzaopb6yzuotz05hnptuj5ttub8gm0db# 密码:123"/>
    <m/>
    <m/>
    <m/>
    <m/>
    <m/>
    <m/>
    <m/>
    <m/>
    <m/>
    <m/>
    <m/>
    <m/>
    <n v="116768184"/>
    <s v="New"/>
    <n v="510004"/>
    <b v="1"/>
    <s v="Closed - No Further Investigation"/>
    <x v="3"/>
    <m/>
    <s v="CTUDT00628691"/>
    <m/>
    <m/>
    <m/>
    <m/>
    <m/>
    <x v="0"/>
    <m/>
    <m/>
    <m/>
    <s v="Closed"/>
    <m/>
    <m/>
    <s v="Yellow Screen"/>
    <m/>
    <m/>
    <m/>
    <m/>
    <m/>
    <x v="0"/>
    <m/>
    <m/>
    <s v="System issue"/>
    <x v="0"/>
    <x v="5"/>
    <s v="Yellow-Screen"/>
    <s v="Console-SW-Yellow-Screen"/>
    <s v="Console-SW-Yellow-Screen"/>
    <s v="CTUDT00628691"/>
    <s v="Yellow Screen"/>
    <s v="Console-SW"/>
    <s v="Console-SW-Yellow-Screen"/>
    <x v="0"/>
    <s v="Yellow Screen"/>
    <s v="y"/>
    <e v="#REF!"/>
  </r>
  <r>
    <n v="307"/>
    <d v="2020-12-28T00:00:00"/>
    <b v="1"/>
    <s v="China"/>
    <s v="SD Chest Hosp."/>
    <n v="40025"/>
    <d v="2020-12-28T00:00:00"/>
    <n v="53"/>
    <s v="02N/Ingenuity CT 728326/gantry power off"/>
    <s v="客户问题概述：       机架掉电       客户问题详细描述或故障现象：       机架掉电       设备本身技术问题：       是。       Troubleshooting Action: 客户问题概述：       机架掉电       客户问题详细描述或故障现象：       机架掉电       设备本身技术问题：       是。       Repair Action: 建议现场维修步骤：       1.检查水平机械阻力 2.检查AMC供电，线缆等       建议备件12NC及名称：       无       客户需求备注：       无SAP Transfer : Dispatched for Onsite SupportExternal Remarks : 29.12.2020 05:02:15 UTC SUP JCOUSER (86038405)服务内容：检查床水平运动阻力，检查AMC信号线与电源线。         服务结果：检修后，设备恢复正常使用。Internal Remarks : 31.12.2020 15:58:27 UTC Zhaokun Huang (86038405)          &quot;RDI Accuracy: YES.&quot;             $Q7: ( Confirmed reported problem &amp; Estop open when unload couch )             $Q8: ( Check error log , report &quot;COUCH_HOR_MOTION_STOP_ERROR&quot;, Check  Cantrace find AMC driver haven’t give the answer to couch &amp; AMC Driver  intermediate failed.)             $Q9: ( Reconnect AMC driver signal and power cables.)             $Q10: ( Test and inspection data refer to: PA . Device  returned to  full  functionality.)             $Q11: Calibrated Tools name (Multimeter Fluke 287 ) S/N  (23350170 )  Next Calibration date ( 04/16/2021 )                     ^Current Tube installed date: N/A                     ^Current Tube usage: N/A"/>
    <s v="P3"/>
    <m/>
    <s v="E-Stop open_x000a_CAN TRACE, LOGGER ready_x000a_https://www.clouddrive.philips.com.cn/file/dzaopb6yzuotz05hnptuj5ttub8gm0db# 密码:123"/>
    <m/>
    <m/>
    <m/>
    <m/>
    <m/>
    <m/>
    <m/>
    <m/>
    <m/>
    <m/>
    <m/>
    <m/>
    <n v="116742199"/>
    <s v="Closed"/>
    <n v="503538"/>
    <b v="1"/>
    <s v="Closed - No Further Investigation"/>
    <x v="3"/>
    <m/>
    <s v="CTUDT00632187"/>
    <m/>
    <m/>
    <m/>
    <m/>
    <m/>
    <x v="0"/>
    <m/>
    <m/>
    <m/>
    <s v="Closed"/>
    <m/>
    <m/>
    <s v="Horizontal movement"/>
    <m/>
    <m/>
    <m/>
    <m/>
    <m/>
    <x v="0"/>
    <m/>
    <m/>
    <s v="System issue"/>
    <x v="0"/>
    <x v="4"/>
    <s v="Estop"/>
    <s v="Couch-HW-Estop"/>
    <s v="Couch-SW-Horizontal Move Block"/>
    <s v="CTUDT00632187"/>
    <s v="Estop"/>
    <s v="Couch-SW"/>
    <s v="Couch-HW-Estop"/>
    <x v="0"/>
    <s v="Horizontal movement"/>
    <s v="y"/>
    <e v="#REF!"/>
  </r>
  <r>
    <n v="308"/>
    <d v="2020-12-30T00:00:00"/>
    <b v="1"/>
    <s v="United States"/>
    <s v="Odessa Regional Medical Center"/>
    <n v="40029"/>
    <d v="2020-12-30T00:00:00"/>
    <n v="53"/>
    <s v="CT was hung up during a interventional procedure."/>
    <s v="Work Order #: WO-02695631_x000a_Mark Finnigan_x000a_The system partly meets specification and is returned to use with restrictions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Follow Up Required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_x000a__x000a_Work Order #: WO-02695707_x000a_McCain, Jimmie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N/A_x000a_-----------------------------------------------------------------------------_x000a__x000a_"/>
    <s v="P4"/>
    <m/>
    <s v="The scanner froze up while the site was performing an interventional exam. The customer eventually restarted the CT and when back up completed the interventional procedure.  Requested that the customer create a bugreport "/>
    <m/>
    <m/>
    <m/>
    <m/>
    <m/>
    <m/>
    <m/>
    <m/>
    <m/>
    <m/>
    <m/>
    <m/>
    <n v="116758524"/>
    <s v="In progress"/>
    <n v="507446"/>
    <b v="1"/>
    <s v="Closed - Done"/>
    <x v="1"/>
    <m/>
    <s v="TBD_Bugreport"/>
    <m/>
    <m/>
    <m/>
    <m/>
    <m/>
    <x v="0"/>
    <m/>
    <m/>
    <m/>
    <s v="WIP"/>
    <m/>
    <m/>
    <s v="Interventional"/>
    <m/>
    <m/>
    <m/>
    <m/>
    <m/>
    <x v="0"/>
    <m/>
    <m/>
    <s v="System issue"/>
    <x v="0"/>
    <x v="5"/>
    <s v="SystemStuck"/>
    <s v="Console-SW-SystemStuck"/>
    <s v="Console-SW-SystemStuck"/>
    <s v="TBD_Bugreport"/>
    <s v="SystemStuck"/>
    <s v="Console-SW"/>
    <s v="Console-SW-SystemStuck"/>
    <x v="0"/>
    <s v="Interventional"/>
    <s v="y"/>
    <e v="#REF!"/>
  </r>
  <r>
    <n v="309"/>
    <d v="2021-01-04T00:00:00"/>
    <b v="1"/>
    <s v="Japan"/>
    <s v="Kinan Hospital"/>
    <n v="340000"/>
    <d v="2021-01-04T00:00:00"/>
    <n v="2"/>
    <s v="An error occurs and Air Calibration does not run. &gt;&gt; SU000C0A00024: Error during calibration"/>
    <s v="BU Q&amp;R Feedback: NoReason: Corrective MaintenanceProblem Reported by Customer : 03CS:KK:FSE大山さん:8時ごろE-STOP OPENした。&gt;&gt;アークが発生していました。再CLOSEにて復旧。-----------------------------------------------------------------------------"/>
    <s v="P4"/>
    <m/>
    <s v="E-STOP opened around 8 o'clock. &gt;&gt; An arc was occurring. Restored by reCLOSE._x000a_-&gt; The case was wrongly registered and canceled.  _x000a_This problem was reported from the other site._x000a_"/>
    <m/>
    <m/>
    <m/>
    <m/>
    <m/>
    <m/>
    <m/>
    <m/>
    <m/>
    <m/>
    <m/>
    <m/>
    <n v="116770459"/>
    <s v="In Process"/>
    <n v="511535"/>
    <b v="1"/>
    <s v="Closed - Duplicate"/>
    <x v="5"/>
    <m/>
    <s v="NAC"/>
    <m/>
    <m/>
    <m/>
    <m/>
    <m/>
    <x v="0"/>
    <m/>
    <m/>
    <m/>
    <s v="WIP"/>
    <m/>
    <m/>
    <s v="Invalid"/>
    <m/>
    <m/>
    <m/>
    <m/>
    <m/>
    <x v="0"/>
    <m/>
    <m/>
    <s v="System issue"/>
    <x v="0"/>
    <x v="0"/>
    <s v="Estop"/>
    <s v="Gantry-HW-Estop"/>
    <s v="Gantry-HW-Estop"/>
    <s v="NAC"/>
    <s v="Estop"/>
    <m/>
    <m/>
    <x v="0"/>
    <s v="Invalid"/>
    <s v="y"/>
    <e v="#REF!"/>
  </r>
  <r>
    <n v="310"/>
    <d v="2020-12-28T00:00:00"/>
    <b v="1"/>
    <s v="Japan"/>
    <s v="Kinan Hospital"/>
    <n v="340000"/>
    <d v="2020-12-28T00:00:00"/>
    <n v="53"/>
    <s v="There is a strange noise when the sleeper moves up and down."/>
    <s v="There is a strange noise when the sleeper moves up and down._x000a_        [Phenomenon confirmation]_x000a_        I was able to confirm._x000a_        [Details of work]_x000a_        There was an abnormal noise on one side of the gas spring inside the sleeper._x000a_        The abnormal noise has disappeared by adjusting the gas spring mounting position._x000a_        There is no problem with the operation of the device._x000a_"/>
    <s v="P5"/>
    <m/>
    <s v="The abnormal noise has disappeared by adjusting the gas spring mounting position."/>
    <m/>
    <m/>
    <m/>
    <m/>
    <m/>
    <m/>
    <m/>
    <m/>
    <m/>
    <m/>
    <m/>
    <m/>
    <n v="116742200"/>
    <s v="New"/>
    <n v="503455"/>
    <b v="1"/>
    <s v="Closed - No Further Investigation"/>
    <x v="3"/>
    <m/>
    <s v="TBD-GasPring"/>
    <m/>
    <m/>
    <m/>
    <m/>
    <m/>
    <x v="0"/>
    <m/>
    <m/>
    <m/>
    <s v="Closed"/>
    <m/>
    <m/>
    <s v="Couch Spring"/>
    <m/>
    <m/>
    <m/>
    <m/>
    <m/>
    <x v="0"/>
    <m/>
    <m/>
    <s v="System issue"/>
    <x v="0"/>
    <x v="0"/>
    <s v="Gas Pring"/>
    <s v="Gantry-HW-Gas Pring"/>
    <s v="Gantry-HW-Gas Pring"/>
    <s v="TBD-GasPring"/>
    <s v="Gas Pring"/>
    <s v="Gantry-HW"/>
    <s v="Gantry-HW-Gas Pring"/>
    <x v="0"/>
    <s v="Couch Spring"/>
    <s v="y"/>
    <e v="#REF!"/>
  </r>
  <r>
    <n v="311"/>
    <d v="2021-01-02T00:00:00"/>
    <b v="1"/>
    <s v="Japan"/>
    <s v="Nikko Memorial Hospital"/>
    <n v="341011"/>
    <d v="2021-01-02T00:00:00"/>
    <n v="1"/>
    <s v="Protocol change work"/>
    <s v="_x000a_BU Q&amp;R Feedback: No_x000a_Reason: Corrective Maintenance_x000a__x000a_Problem Reported by Customer : 01DS:RS:FSE経由:プロトコール変更作業_x000a_FSE Notes : This PO is a Reference Number only_x000a_T2 Activities : Problem Description: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改善された_x000a_       故障個所:01Cosole_x000a_       診断中にどのようなステップを実施したか?:_x000a_       FSE対応_x000a_       Repair Action: サービス担当の訪問作業。_x000a_OneEMS internal remarks : --Troubleshooting Action--_x000a_       対応後の結果:改善された_x000a_       故障個所:01Cosole_x000a_       診断中にどのようなステップを実施したか?:_x000a_       FSE対応_x000a_       --Repair Action--_x000a_       _x000a_       --Subject--_x000a_       01DS:RS:FSE経由:プロトコール変更作業_x000a_       --Problem Description--_x000a_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Safety Questions : Case: 0116768898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SAP Transfer : Case Transferred to SAP_x000a_-----------------------------------------------------------------------------_x000a__x000a_"/>
    <s v="P4"/>
    <m/>
    <s v="Problem Reported by Customer: 01DS: RS: Via FSE: Protocol change work"/>
    <m/>
    <m/>
    <m/>
    <m/>
    <m/>
    <m/>
    <m/>
    <m/>
    <m/>
    <m/>
    <m/>
    <m/>
    <n v="116768898"/>
    <s v="In Process"/>
    <n v="511493"/>
    <b v="1"/>
    <s v="Closed - No Further Investigation"/>
    <x v="3"/>
    <m/>
    <s v="Not a defect"/>
    <m/>
    <m/>
    <m/>
    <m/>
    <m/>
    <x v="5"/>
    <m/>
    <m/>
    <m/>
    <s v="Closed"/>
    <m/>
    <m/>
    <s v="Protocol"/>
    <m/>
    <m/>
    <m/>
    <m/>
    <m/>
    <x v="0"/>
    <m/>
    <m/>
    <s v="System issue"/>
    <x v="1"/>
    <x v="1"/>
    <m/>
    <m/>
    <d v="1899-12-30T00:00:00"/>
    <m/>
    <d v="1899-12-30T00:00:00"/>
    <m/>
    <m/>
    <x v="0"/>
    <s v="Protocol"/>
    <s v="y"/>
    <e v="#REF!"/>
  </r>
  <r>
    <n v="312"/>
    <d v="2020-12-31T00:00:00"/>
    <b v="1"/>
    <s v="China"/>
    <s v="SD Laiyang People Hospital "/>
    <n v="345005"/>
    <d v="2020-12-31T00:00:00"/>
    <n v="53"/>
    <s v="02N/Ingenuity Core128/Elite China/Star Station switched to Nebula Station"/>
    <s v="_x000a_BU Q&amp;R Feedback: No_x000a_Reason: Corrective Maintenance_x000a__x000a_Problem Reported by Customer : Star Station switched to Nebula Station_x000a_Safety Questions : Case: 0116761157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需要把CT连接到星云工作站_x000a_       客户问题详细描述或故障现象：_x000a_       需要把CT连接到星云工作站_x000a_       设备本身技术问题：_x000a_       是。_x000a_       Troubleshooting Action: 关键故障代码或现象：_x000a_       NA_x000a_       远程诊断与测试结果：_x000a_       客户认为星河工作站不能满足后处理要求，希望将CT图像传输到星云工作站处理。星云工作站是磁共振配备的工作站，已经出保。联系工程师反馈，不确定星云配置的选项，且告知客户联系过销售。_x000a_       PRS TR状态：_x000a_       全通。_x000a_       Repair Action: 建议现场维修步骤：_x000a_       到场尝试连接工作站节点，看是否有CT图像后处理功能，若有商务因素，及时联系相关人员_x000a_SAP Transfer : Dispatched for Onsite Support_x000a_SAP Transfer : Case Transferred to SAP_x000a_External Remarks : 03.01.2021 15:25:36 UTC Xingbo Yang (86038250)服务内容：添加远程节点。 _x000a_        服务结果：维修后，设备恢复正常工作。_x000a_Internal Remarks : 03.01.2021 15:25:39 UTC Xingbo Yang (86038250) _x000a_         &quot;RDI Accuracy:yes&quot; _x000a_         $Q7: (Confirmed reported problem &amp; need to configured remote  workstaiton) _x000a_         $Q8: (check the local network &amp; need to configured remote workstation ) _x000a_         $Q9: ( add remote node to local configuration ) _x000a_         $Q10: (Test and inspection data refer to: PA &amp; Device returned to full  functionality) _x000a_         $Q11: Calibrated tools name(NA) _x000a_             For Mainland China CV / XR, CT engineers only. Please fill in: _x000a_            ^Current Tube installed date:    9 /  25 /2020 _x000a_            ^Current Tube usage: scan second_67284_x000a_-----------------------------------------------------------------------------_x000a__x000a_"/>
    <s v="P3"/>
    <m/>
    <s v="Change PACS Configuration"/>
    <m/>
    <m/>
    <m/>
    <m/>
    <m/>
    <m/>
    <m/>
    <m/>
    <m/>
    <m/>
    <m/>
    <m/>
    <n v="116761157"/>
    <s v="In Process"/>
    <n v="510450"/>
    <b v="1"/>
    <s v="Closed - Non-Complaint"/>
    <x v="0"/>
    <m/>
    <s v="Not a defect"/>
    <m/>
    <m/>
    <m/>
    <m/>
    <m/>
    <x v="6"/>
    <m/>
    <m/>
    <m/>
    <m/>
    <m/>
    <m/>
    <m/>
    <m/>
    <m/>
    <m/>
    <m/>
    <m/>
    <x v="0"/>
    <m/>
    <m/>
    <s v="System issue"/>
    <x v="1"/>
    <x v="1"/>
    <m/>
    <m/>
    <d v="1899-12-30T00:00:00"/>
    <m/>
    <d v="1899-12-30T00:00:00"/>
    <m/>
    <m/>
    <x v="0"/>
    <m/>
    <s v="y"/>
    <e v="#REF!"/>
  </r>
  <r>
    <n v="313"/>
    <d v="2020-12-29T00:00:00"/>
    <b v="1"/>
    <s v="China"/>
    <s v="HLJ Huachuan People Hosp."/>
    <n v="345018"/>
    <d v="2020-12-29T00:00:00"/>
    <n v="53"/>
    <s v="02N/Ingenuity Core128/Elite China/cannot boot up"/>
    <s v="Next Step Action: Customer report for repair, workstation fail to boot up. Unable to query workstation info in the system. Contacted site1, jin jun informed that he has not been to the site, doesn't know the details. Contact ASP huicong to confirm site info_x000a_Next Step Action: Huicong replied, need Sales to follow up. Contact Presales M.M. Wang Fengjuan_x0009_Heilongjiang region manager_x0009_13903651586    Told us not to worry, she will contact sales to follow-up"/>
    <s v="P5"/>
    <m/>
    <s v="Workstation fail to boot up. Unable to query workstation info in the system. _x000a_Peter Check if CT complaint or ISP related and how to diff."/>
    <m/>
    <m/>
    <m/>
    <m/>
    <m/>
    <m/>
    <m/>
    <m/>
    <m/>
    <m/>
    <m/>
    <m/>
    <n v="116749597"/>
    <s v="Closed"/>
    <n v="506384"/>
    <b v="1"/>
    <s v="Closed - No Further Investigation"/>
    <x v="3"/>
    <m/>
    <s v="TBD_Workstation"/>
    <m/>
    <m/>
    <m/>
    <m/>
    <m/>
    <x v="0"/>
    <m/>
    <m/>
    <m/>
    <s v="WIP"/>
    <m/>
    <m/>
    <s v="Workstation"/>
    <m/>
    <m/>
    <m/>
    <m/>
    <m/>
    <x v="0"/>
    <m/>
    <m/>
    <s v="System issue"/>
    <x v="0"/>
    <x v="5"/>
    <s v="DeviceConfig"/>
    <s v="Console-SW-DeviceConfig"/>
    <s v="Console-SW-DeviceConfig"/>
    <s v="TBD_Workstation"/>
    <s v="DeviceConfig"/>
    <s v="Console-SW"/>
    <s v="Console-SW-DeviceConfig"/>
    <x v="0"/>
    <s v="Workstation"/>
    <s v="y"/>
    <e v="#REF!"/>
  </r>
  <r>
    <n v="314"/>
    <d v="2020-12-30T00:00:00"/>
    <b v="1"/>
    <s v="China"/>
    <s v="Zhenjiang M.C.A. Hosp. "/>
    <n v="345023"/>
    <d v="2020-12-30T00:00:00"/>
    <n v="53"/>
    <s v="wechat:02G/Ingenuity Core128/Elite China/The detector artifact is serious"/>
    <s v="Next Step Action: contacted worker Shi, for now, no need to add operation to the machine order, previous one can still be used.-----------------------------------------------------------------------------"/>
    <s v="P3"/>
    <m/>
    <s v="Installation with BD, BD detected during clinical training, calibration data from D:/pms/data/physics/history/Bad Det is available in Cloud drive, _x000a_https://www.clouddrive.philips.com.cn/file/2qnbhckeg7aw21n1xcar36heuog33t2k# 密码:123_x000a_Share it to DMS team to investigate"/>
    <m/>
    <m/>
    <m/>
    <m/>
    <m/>
    <m/>
    <m/>
    <m/>
    <m/>
    <m/>
    <m/>
    <m/>
    <n v="116755596"/>
    <s v="Closed"/>
    <n v="508484"/>
    <b v="1"/>
    <s v="Closed - No Further Investigation"/>
    <x v="3"/>
    <m/>
    <s v="CTUDT00632110"/>
    <m/>
    <m/>
    <m/>
    <m/>
    <m/>
    <x v="0"/>
    <m/>
    <m/>
    <m/>
    <s v="Closed"/>
    <m/>
    <m/>
    <s v="Defective DMS module"/>
    <m/>
    <m/>
    <m/>
    <m/>
    <m/>
    <x v="0"/>
    <m/>
    <m/>
    <s v="System issue"/>
    <x v="0"/>
    <x v="7"/>
    <s v="DMS Module"/>
    <s v="DMS-HW-DMS Module"/>
    <s v="DMS-HW-DMS Module"/>
    <s v="CTUDT00632110"/>
    <s v="DMS Module"/>
    <s v="DMS-HW"/>
    <s v="DMS-HW-DMS Module"/>
    <x v="0"/>
    <s v="Defective DMS module"/>
    <s v="y"/>
    <e v="#REF!"/>
  </r>
  <r>
    <n v="315"/>
    <d v="2021-01-06T00:00:00"/>
    <b v="1"/>
    <s v="Chile"/>
    <s v="CMD Clinica Integrales Rancagu"/>
    <n v="40008"/>
    <d v="2021-01-06T00:00:00"/>
    <n v="2"/>
    <s v="CL1675 - PROBLEM RELATED TO THE LOWERING BUTTON WITHIN THE CT BOX (DETECTED DURING PREVENTIVE MAINTENANCE)."/>
    <s v="Work Order #: WO-02729561_x000a_Osorio, Juan_x000a_The system fully meets specification and returned to use._x000a__x000a_Problem Description by Engineer: Customer Function/Role: _x000a_       Device Use: _x000a_       Expected and Unexpected Results: _x000a_       User Impact: _x000a_       Patient Impact: _x000a_       Current Software Version:_x000a_Diagnostic performed by Engineer: Lowering button in CT BOX is experiencing issues when being presses, as it activates intermittently._x000a_Resolution: Replacement of the CT Box. Follow-up is generated._x000a_Follow Up Required: Clinica Redsalud Rancagua (integral clinic)._x000a_        Libertador Bernardo O'Higgins 634, Rancagua_x000a_       D. R., Medical Devices, +56 9 6156xxxx_x000a_"/>
    <s v="P5"/>
    <m/>
    <s v="Can field share some picture/info about the button failure, if possible to return the CT Box to Suzhou for investigation?"/>
    <m/>
    <m/>
    <m/>
    <m/>
    <m/>
    <m/>
    <m/>
    <m/>
    <m/>
    <m/>
    <m/>
    <m/>
    <n v="116786665"/>
    <s v="In progress"/>
    <n v="518961"/>
    <b v="1"/>
    <s v="Closed - No Further Investigation"/>
    <x v="3"/>
    <m/>
    <s v="CTUDT00632185"/>
    <m/>
    <m/>
    <m/>
    <m/>
    <m/>
    <x v="0"/>
    <m/>
    <m/>
    <m/>
    <s v="Closed"/>
    <m/>
    <m/>
    <s v="CT Box"/>
    <m/>
    <m/>
    <m/>
    <m/>
    <m/>
    <x v="0"/>
    <m/>
    <m/>
    <s v="System issue"/>
    <x v="0"/>
    <x v="0"/>
    <s v="CT Box"/>
    <s v="Gantry-HW-CT Box"/>
    <s v="Gantry-HW-CT Box"/>
    <s v="CTUDT00632185"/>
    <s v="CT Box"/>
    <s v="Gantry-HW"/>
    <s v="Gantry-HW-CT Box"/>
    <x v="0"/>
    <s v="CT Box"/>
    <s v="y"/>
    <e v="#REF!"/>
  </r>
  <r>
    <n v="316"/>
    <d v="2021-01-04T00:00:00"/>
    <b v="1"/>
    <s v="United States"/>
    <s v="Lackey Memorial Hospital "/>
    <n v="40015"/>
    <d v="2021-01-04T00:00:00"/>
    <n v="2"/>
    <s v="needs to removes object off image"/>
    <s v="Work Order #: WO-02713636_x000a_Mujica, David_x000a_The system fully meets specification and returned to use_x000a__x000a_Problem description by Clinical Support Specialist : Customer Function/Role: Technologist_x000a_       Device Use: In use_x000a_       Expected and Unexpected Results: 3D post processing_x000a_       User Impact: none_x000a_       Patient Impact: none_x000a_       Current Software Version: 4.1_x000a_Diagnostic performed by Engineer : Michea was aided to acquire 3D rotations of the circle of wilis in CT viewer for batching. Adjusting threshold values to trigger the CTA scan sooner was also discussed for CTA head/neck. No further instruction is needed at this time._x000a_-----------------------------------------------------------------------------_x000a__x000a_Work Order #: WO-02715705_x000a_Curry, Dyan_x000a_The system fully meets specification and returned to use_x000a__x000a_Problem Description by Engineer : Customer Function: technologist_x000a_       Device Use:  in use_x000a_       Expected and Unexpected Results: how to remove bone for CTA_x000a_       User Impact: none_x000a_       Patient Impact: none_x000a_       Current Software version: 4.1.7_x000a_Diagnostic performed by Engineer : used REACTS to assist. Helped customer load images in CT Viewer and  use clipping tools to remove table and bones. showed customer how mouse middle mouse and shower button to remove scatter._x000a_       Brain images look sub par for contract. Loaded neck images and bone remove was done with no issues. There is a lot of venous contamination._x000a_       Check EC card , changed threshold from 150 to 120. Customer was using a &quot;difference &quot; method, advised her to just let the scanner start as EC is. Customer asks for a follow up call tomorrow_x000a_Diagnostic performed by Engineer : follow up with customer. OK to close._x000a_-----------------------------------------------------------------------------_x000a__x000a_"/>
    <s v="P5"/>
    <m/>
    <s v="it just answered some questions and trained the user to operate in Viewer and adjust the threshold for CTA scan. "/>
    <m/>
    <m/>
    <m/>
    <m/>
    <m/>
    <m/>
    <m/>
    <m/>
    <m/>
    <m/>
    <m/>
    <m/>
    <n v="116777000"/>
    <s v="Closed"/>
    <n v="512718"/>
    <b v="1"/>
    <s v="Closed - Non-Complaint"/>
    <x v="0"/>
    <m/>
    <s v="Not a defect"/>
    <m/>
    <m/>
    <m/>
    <m/>
    <m/>
    <x v="5"/>
    <m/>
    <m/>
    <m/>
    <m/>
    <m/>
    <m/>
    <s v="NAC_Q&amp;A"/>
    <m/>
    <m/>
    <m/>
    <m/>
    <m/>
    <x v="0"/>
    <m/>
    <m/>
    <s v="System issue"/>
    <x v="1"/>
    <x v="1"/>
    <m/>
    <m/>
    <d v="1899-12-30T00:00:00"/>
    <m/>
    <d v="1899-12-30T00:00:00"/>
    <m/>
    <m/>
    <x v="0"/>
    <s v="NAC_Q&amp;A"/>
    <s v="y"/>
    <e v="#REF!"/>
  </r>
  <r>
    <n v="317"/>
    <d v="2021-01-06T00:00:00"/>
    <b v="1"/>
    <s v="France"/>
    <s v="SCP GROUPE D IMAGERIE MEDICALE"/>
    <n v="40019"/>
    <d v="2021-01-06T00:00:00"/>
    <n v="2"/>
    <s v="Network tests"/>
    <s v="Work Order #: WO-02725808_x000a_06-Jan-2021_x000a_Jean-luc CODRON_x000a_The system fully meets specification and returned to use_x000a__x000a_Regulatory Questions : N/A_x000a_Problem Description by Engineer : tests reseau transfert PACS_x000a_Diagnostic performed by Engineer : tests reseau transfert PACS"/>
    <s v="P3"/>
    <m/>
    <s v="is it related to PACS transfer issue? Any detail information could share?"/>
    <m/>
    <m/>
    <m/>
    <m/>
    <m/>
    <m/>
    <m/>
    <m/>
    <m/>
    <m/>
    <m/>
    <m/>
    <n v="116789009"/>
    <s v="Closed"/>
    <n v="518260"/>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318"/>
    <d v="2021-01-05T00:00:00"/>
    <b v="1"/>
    <s v="France"/>
    <s v="SCP GROUPE D IMAGERIE MEDICALE"/>
    <n v="40019"/>
    <d v="2021-01-05T00:00:00"/>
    <n v="2"/>
    <s v="Free space for images are limited due to saturation of log taking place on D drive"/>
    <s v="D:\40019"/>
    <s v="CFM"/>
    <s v="https://www.clouddrive.philips.com.cn/file/uiilqgfqtj8gp9nyfff378n1w0ripy2h# 密码:123_x000a_DEID_2020_12_15_10_16_05_MESTIRI__SUIVI_VOLUME_DIRECTORY"/>
    <s v="https://www.clouddrive.philips.com.cn/file/uiilqgfqtj8gp9nyfff378n1w0ripy2h# 密码:123_x000a_DEID_2020_12_15_10_16_05_MESTIRI__SUIVI_VOLUME_DIRECTORY"/>
    <m/>
    <m/>
    <m/>
    <m/>
    <m/>
    <m/>
    <m/>
    <m/>
    <m/>
    <m/>
    <m/>
    <m/>
    <s v="CFM"/>
    <m/>
    <n v="514848"/>
    <b v="1"/>
    <s v="Closed - Done"/>
    <x v="1"/>
    <m/>
    <s v="CTUDT00632261"/>
    <m/>
    <m/>
    <m/>
    <m/>
    <m/>
    <x v="0"/>
    <m/>
    <m/>
    <m/>
    <s v="Closed"/>
    <m/>
    <m/>
    <s v="TBC_Disk full"/>
    <m/>
    <m/>
    <m/>
    <m/>
    <m/>
    <x v="0"/>
    <m/>
    <m/>
    <s v="System issue"/>
    <x v="0"/>
    <x v="5"/>
    <s v="DiskFull"/>
    <s v="Console-SW-DiskFull"/>
    <s v="Console-SW-DiskFull"/>
    <s v="CTUDT00632261"/>
    <s v="DiskFull"/>
    <s v="Console-SW"/>
    <s v="Console-SW-DiskFull"/>
    <x v="0"/>
    <s v="TBC_Disk full"/>
    <s v="y"/>
    <e v="#REF!"/>
  </r>
  <r>
    <n v="319"/>
    <d v="2021-01-07T00:00:00"/>
    <b v="1"/>
    <s v="Spain"/>
    <s v="S.C.S. HOSP. GRAL. DE FUERTEVE"/>
    <n v="40020"/>
    <d v="2021-01-07T00:00:00"/>
    <n v="2"/>
    <s v="Transfers to Pacs stucked."/>
    <s v="Work Order #: WO-02734348_x000a_Carlos Saumell Lasala_x000a__x000a_Regulatory Questions : N/A_x000a_Problem Description by Engineer : Customer Function/Role: _x000a_       Device Use: _x000a_       Expected and Unexpected Results: _x000a_       User Impact: _x000a_       Patient Impact: _x000a_       Current Software Version:_x000a_Diagnostic performed by Engineer : N/A"/>
    <s v="P4"/>
    <s v="https://www.clouddrive.philips.com.cn/file/4z92zhovr6yv6xiiki797tk50vssfafh# 密码:123_x000a_DEID_2021_01_06_10_02_18_PHILIPS_COMUNICACION.zip"/>
    <s v="https://www.clouddrive.philips.com.cn/file/4z92zhovr6yv6xiiki797tk50vssfafh# 密码:123_x000a_DEID_2021_01_06_10_02_18_PHILIPS_COMUNICACION.zip"/>
    <m/>
    <m/>
    <m/>
    <m/>
    <m/>
    <m/>
    <m/>
    <m/>
    <m/>
    <m/>
    <m/>
    <m/>
    <n v="116795725"/>
    <s v="In progress"/>
    <n v="523523"/>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320"/>
    <d v="2021-01-05T00:00:00"/>
    <b v="1"/>
    <s v="China"/>
    <s v="NMG Zizhiqu No.4 Hosp"/>
    <n v="40023"/>
    <d v="2021-01-05T00:00:00"/>
    <n v="2"/>
    <s v="02N/Ingenuity CT 728326/Images of failure"/>
    <s v="_x000a_BU Q&amp;R Feedback: No_x000a_Reason: Corrective Maintenance_x000a__x000a_Problem Reported by Customer : Images of failure_x000a_Safety Questions : Case: 0116780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映图像质量太差，严重影响诊断。客户意见很大，急需处理_x000a_       PRS TR状态：_x000a_       无PRS。_x000a_       Repair Action: 建议现场维修步骤：_x000a_       现场做图像质量测试，做图像校准；联系应用老师，确认扫描协议设置。必要时上escalation，上CFM._x000a_       客户需求备注：_x000a_       客户很急，工程师尽快回电客户_x000a_SAP Transfer : Case Transferred to SAP_x000a_SAP Transfer : Dispatched for Onsite Support_x000a_Internal Remarks : 11.01.2021 05:49:28 UTC Feng Song (86038267) _x000a_         RDI：yes _x000a_                 $Q7: (Confirmed reported problem , Images of failure ) _x000a_                  $Q8:(Image quality low ,DRI level too low) _x000a_                  Q9 ( Adjust scan protocal and perform hcor and air calibration  ,,then  issue was solved ) _x000a_                $Q10: (Test and inspection data refer to  PA.   Device   returned    to  full  functionality..) _x000a_                  $Q11:Calibrated tools  refer to PA_x000a_External Remarks : 11.01.2021 05:49:25 UTC Feng Song (86038267)客户联系人：影像科贾主任13848146018 _x000a_        服务内容:客户提出图像质量差，调整扫描条件并做相关校正后，问题排除。 _x000a_        服务结果:服务完成后，设备恢复正常 _x000a_        其它重要事项：无_x000a_-----------------------------------------------------------------------------_x000a__x000a_"/>
    <s v="P3"/>
    <m/>
    <s v="HCOR/Performance test passed, acceptance test fail (head), FSE is ordering new phantom to check if it's phantom issue._x000a__x000a_Export the calibration history of failed item as well as DICOM images._x000a_Receive images _x000a_https://www.clouddrive.philips.com.cn/file/f7mr107a8k5ksdxcm07j94zq84zrr6iu# 密码:123"/>
    <m/>
    <m/>
    <m/>
    <m/>
    <m/>
    <m/>
    <m/>
    <m/>
    <m/>
    <m/>
    <m/>
    <m/>
    <n v="116780692"/>
    <s v="In Process"/>
    <n v="517348"/>
    <b v="1"/>
    <s v="Closed - Done"/>
    <x v="1"/>
    <m/>
    <s v="TBD_IQ"/>
    <m/>
    <m/>
    <m/>
    <m/>
    <m/>
    <x v="0"/>
    <m/>
    <m/>
    <m/>
    <s v="WIP"/>
    <m/>
    <m/>
    <s v="TBD_IQ"/>
    <m/>
    <m/>
    <m/>
    <m/>
    <m/>
    <x v="0"/>
    <m/>
    <m/>
    <s v="System issue"/>
    <x v="0"/>
    <x v="2"/>
    <s v="H-Phantom"/>
    <s v="Couch-HW-H-Phantom"/>
    <s v="Couch-HW-H-Phantom"/>
    <s v="TBD_IQ"/>
    <s v="H-Phantom"/>
    <s v="Couch-HW"/>
    <s v="Couch-HW-H-Phantom"/>
    <x v="0"/>
    <s v="TBD_IQ"/>
    <s v="y"/>
    <e v="#REF!"/>
  </r>
  <r>
    <n v="321"/>
    <d v="2021-01-08T00:00:00"/>
    <b v="1"/>
    <s v="United States"/>
    <s v="Central Vermont Medical Center"/>
    <n v="40024"/>
    <d v="2021-01-08T00:00:00"/>
    <n v="2"/>
    <s v="UPS replacement + PACS transfer issue"/>
    <s v="Work Order #: WO-02740150_x000a_Cooke Steven_x000a__x000a_Problem Description by Engineer : Customer Function/Role: _x000a_       Device Use: _x000a_       Expected and Unexpected Results: _x000a_       User Impact: _x000a_       Patient Impact: _x000a_       Current Software Version:_x000a_Diagnostic performed by Engineer : N/A_x000a__x000a_Worked with Staco rep to start up the ups."/>
    <s v="P5"/>
    <m/>
    <s v="the problems is that they delivered a 50HZ full system UPS. It was replaced by the correct one during the weekend._x000a__x000a_I’m checking if this is part of the system configuration or this is something they purchased separately from the original PO to check if it is a shipping / delivery or configuration problem._x000a__x000a_https://teams.microsoft.com/_#/files/%E5%B8%B8%E8%A7%84?threadId=19%3A76cc42a0c8fa4bd7877f7de12141f84c%40thread.tacv2&amp;ctx=channel&amp;context=CVMC-CT5000-SN40024-4.1.10.25208-ESC0116719079-PR%2520BD&amp;rootfolder=%252Fsites%252FBigBoreRTRefreshFOKCoreTeam%252FShared%2520Documents%252FGeneral%252FIngenuity%2520Bugreps%252FCVMC-CT5000-SN40024-4.1.10.25208-ESC0116719079-PR%2520BD"/>
    <m/>
    <m/>
    <m/>
    <m/>
    <m/>
    <m/>
    <m/>
    <m/>
    <m/>
    <m/>
    <m/>
    <m/>
    <n v="116803273"/>
    <s v="In progress"/>
    <n v="526205"/>
    <b v="1"/>
    <s v="Closed - Non-Complaint"/>
    <x v="0"/>
    <m/>
    <s v="TBD_UPS"/>
    <m/>
    <m/>
    <m/>
    <m/>
    <m/>
    <x v="0"/>
    <m/>
    <m/>
    <m/>
    <s v="Closed"/>
    <m/>
    <m/>
    <s v="TBD_UPS"/>
    <m/>
    <m/>
    <m/>
    <m/>
    <m/>
    <x v="0"/>
    <m/>
    <m/>
    <s v="System issue"/>
    <x v="0"/>
    <x v="0"/>
    <s v="UPS"/>
    <s v="Gantry-HW-UPS"/>
    <s v="Gantry-HW-UPS"/>
    <s v="TBD_UPS"/>
    <s v="UPS"/>
    <m/>
    <m/>
    <x v="0"/>
    <s v="TBD_UPS"/>
    <s v="y"/>
    <e v="#REF!"/>
  </r>
  <r>
    <n v="322"/>
    <d v="2021-01-05T00:00:00"/>
    <b v="1"/>
    <s v="United States"/>
    <s v="Odessa Regional Medical Center"/>
    <n v="40029"/>
    <d v="2021-01-05T00:00:00"/>
    <n v="2"/>
    <s v="Ring Artifact"/>
    <s v="Work Order #: WO-02719515_x000a_McCain, Jimmie_x000a__x000a_Problem Description by Engineer : Customer Function/Role: _x000a_       Device Use: _x000a_       Expected and Unexpected Results: _x000a_       User Impact: _x000a_       Patient Impact: _x000a_       Current Software Version:_x000a_Diagnostic performed by Engineer : N/A"/>
    <s v="P3"/>
    <m/>
    <s v=" Contrast intrusion (present on the face of the detector and the Mylar protective cover."/>
    <m/>
    <m/>
    <m/>
    <m/>
    <m/>
    <m/>
    <m/>
    <m/>
    <m/>
    <m/>
    <m/>
    <m/>
    <n v="116782625"/>
    <s v="In progress"/>
    <n v="518106"/>
    <b v="1"/>
    <s v="Closed - Done"/>
    <x v="1"/>
    <m/>
    <s v="ECR-075975"/>
    <m/>
    <m/>
    <m/>
    <m/>
    <m/>
    <x v="0"/>
    <m/>
    <m/>
    <m/>
    <s v="Closed"/>
    <m/>
    <m/>
    <s v="Lexan Ring/Contrast"/>
    <m/>
    <m/>
    <m/>
    <m/>
    <m/>
    <x v="0"/>
    <m/>
    <m/>
    <s v="System issue"/>
    <x v="0"/>
    <x v="0"/>
    <s v="Lexan Ring"/>
    <s v="Gantry-HW-Lexan Ring"/>
    <s v="Gantry-HW-Lexan Ring"/>
    <s v="ECR-075975"/>
    <s v="Lexan Ring"/>
    <s v="Gantry-HW"/>
    <s v="Gantry-HW-Lexan Ring"/>
    <x v="0"/>
    <s v="Lexan Ring/Contrast"/>
    <s v="y"/>
    <e v="#REF!"/>
  </r>
  <r>
    <n v="323"/>
    <d v="2020-12-05T00:00:00"/>
    <b v="1"/>
    <s v="United States"/>
    <s v="Odessa Regional Medical Center"/>
    <n v="40029"/>
    <d v="2020-12-05T00:00:00"/>
    <n v="49"/>
    <s v="1399CDFD1 Cannot Transfer To PACS &amp; Injector Not Triggering"/>
    <s v="source case 116608163/456455, separate to two PR"/>
    <s v="CFM"/>
    <m/>
    <s v="source case 116608163/456455, separate to two PR_x000a_Studies not auto-sending to PACS and injector not triggering. Verified injector settings for SAS and auto-send settings in Preferences/Exam Cards set. Scanner performing properly per the settings in Preferences and Exam Card._x000a_Enhance application training"/>
    <m/>
    <m/>
    <m/>
    <m/>
    <m/>
    <m/>
    <m/>
    <m/>
    <m/>
    <m/>
    <m/>
    <m/>
    <s v="Split"/>
    <m/>
    <n v="512353"/>
    <b v="1"/>
    <s v="Closed - No Further Investigation"/>
    <x v="3"/>
    <m/>
    <s v="Not a defect"/>
    <m/>
    <m/>
    <m/>
    <m/>
    <m/>
    <x v="0"/>
    <m/>
    <m/>
    <m/>
    <s v="Closed"/>
    <m/>
    <m/>
    <s v="Separate"/>
    <m/>
    <m/>
    <m/>
    <m/>
    <m/>
    <x v="0"/>
    <m/>
    <m/>
    <s v="System issue"/>
    <x v="0"/>
    <x v="0"/>
    <s v="Injector"/>
    <s v="Gantry-HW-Injector"/>
    <s v="Gantry-HW-Injector"/>
    <s v="Not a defect"/>
    <s v="Injector"/>
    <s v="Gantry-HW"/>
    <s v="Gantry-HW-Injector"/>
    <x v="0"/>
    <s v="Separate"/>
    <s v="y"/>
    <e v="#REF!"/>
  </r>
  <r>
    <n v="324"/>
    <d v="2021-01-04T00:00:00"/>
    <b v="1"/>
    <s v="China"/>
    <s v="Yangfangdian hospital"/>
    <n v="40035"/>
    <d v="2021-01-04T00:00:00"/>
    <n v="2"/>
    <s v="02N/Ingenuity CT 728326/Locating lamp fault"/>
    <s v="BU Q&amp;R Feedback: No_x000a_Reason: Corrective Maintenance_x000a__x000a_Next Step Action: The customer says he expects the field service engineer on site in the afternoon._x000a_Problem Reported by Customer: Locating lamp fault_x000a_Safety Questions:Case: 0116771012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Other types of error._x000a_       Detailed description of Customer's problems or malfunctions:_x000a_       Laser positioning light is not accurate_x000a_       It's a technology problem with the equipment itself:_x000a_       Yes._x000a_       Troubleshooting Action: key fault code or symptom:_x000a_       Laser positioning light is not accurate_x000a_       Remote troubleshoot and test result:_x000a_       Need to adjust laser lamp._x000a_       PRS TR status:_x000a_       All passed through._x000a_       Repair Action: Suggest onsite service procedures:_x000a_       Need to adjust laser lamp._x000a_SAP Transfer:Dispatched for On site Support_x000a_External Remarks : 05.01.2021 03:48:01 UTC Xing Zheng (86039460) Service Details: The laser lamp's positioning is inaccurate _x000a_        Service Result: The equipment is restored to its full functionality._x000a_Internal Remarks: 05.01.2021 03:48:04 UTC Xing Zheng (86039460) _x000a_         $Q7：Confirmed reported problem:Locating lamp fault _x000a_          $ Q8 Performed visual inspection, the locating laser fault _x000a_          $Q9:  adjust the laser locating. _x000a_          $Q10：Test and inspection data refer to: PA. Device returned to full  functionality. _x000a_          $Q11:N/A_x000a_Internal Remarks : 06.01.2021 15:46:36 UTC HongHong Han (86039436)$Q7：Confirmed reported problem:Locating lamp fault _x000a_        $ Q8 Performed visual inspection, the locating laser fault _x000a_        $Q9:  adjust the laser locating. _x000a_        $Q10：Test and inspection data refer to: PA. The device returned to full functionality. _x000a_        $Q11:N/A_x000a_External Remarks : 06.01.2021 15:46:33 UTC HongHong Han (86039436)) Service Details: The laser lamp's positioning is inaccurate. _x000a_        Service Result: The equipment is restored to its full functionality._x000a_-----------------------------------------------------------------------------"/>
    <s v="P3"/>
    <m/>
    <s v="Link to Andy's ECR about laser position change ECR-077066 "/>
    <m/>
    <m/>
    <m/>
    <m/>
    <m/>
    <m/>
    <m/>
    <m/>
    <m/>
    <m/>
    <m/>
    <m/>
    <n v="116771012"/>
    <s v="In Process"/>
    <n v="516689"/>
    <b v="1"/>
    <s v="Closed - No Further Investigation"/>
    <x v="3"/>
    <m/>
    <s v="ECR-077066"/>
    <m/>
    <m/>
    <m/>
    <m/>
    <m/>
    <x v="0"/>
    <m/>
    <m/>
    <m/>
    <s v="Closed"/>
    <m/>
    <m/>
    <s v="Laser alignment"/>
    <m/>
    <m/>
    <m/>
    <m/>
    <m/>
    <x v="0"/>
    <m/>
    <m/>
    <s v="System issue"/>
    <x v="0"/>
    <x v="0"/>
    <s v="Laser"/>
    <s v="Gantry-HW-Laser"/>
    <s v="Gantry-HW-GantryLaser"/>
    <s v="ECR-077066"/>
    <s v="gantry laser"/>
    <s v="Gantry-HW"/>
    <s v="Gantry-HW-Laser"/>
    <x v="0"/>
    <s v="Laser alignment"/>
    <s v="y"/>
    <e v="#REF!"/>
  </r>
  <r>
    <n v="325"/>
    <d v="2021-01-04T00:00:00"/>
    <b v="1"/>
    <s v="China"/>
    <s v="SD Jinan No.4 Peo. Hosp."/>
    <n v="40038"/>
    <d v="2021-01-04T00:00:00"/>
    <n v="2"/>
    <s v="PRS connection/02G/Ingenuity CT 728326"/>
    <s v="BU Q&amp;R Feedback: No_x000a_Reason: Customer Information_x000a__x000a_Problem Reported by Customer:PRS Connection_x000a_Safety Questions:Case: 0116771228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FSE Chen Tao 18560023293 call in and disc him_x000a_       Email IB to add operation to IA#: 52849499, dispatch FSE Chen Tao_x000a_Next Step Action: OP added, 0020_x000a_-----------------------------------------------------------------------------"/>
    <s v="P5"/>
    <m/>
    <s v="PRS connection"/>
    <m/>
    <m/>
    <m/>
    <m/>
    <m/>
    <m/>
    <m/>
    <m/>
    <m/>
    <m/>
    <m/>
    <m/>
    <n v="116771228"/>
    <s v="Closed"/>
    <n v="513964"/>
    <b v="1"/>
    <s v="Closed - Non-Complaint"/>
    <x v="0"/>
    <m/>
    <s v="Not a defect"/>
    <m/>
    <m/>
    <m/>
    <m/>
    <m/>
    <x v="2"/>
    <m/>
    <m/>
    <m/>
    <m/>
    <m/>
    <m/>
    <s v="PRS Connection"/>
    <m/>
    <m/>
    <m/>
    <m/>
    <m/>
    <x v="0"/>
    <m/>
    <m/>
    <s v="System issue"/>
    <x v="1"/>
    <x v="1"/>
    <m/>
    <m/>
    <d v="1899-12-30T00:00:00"/>
    <m/>
    <d v="1899-12-30T00:00:00"/>
    <m/>
    <m/>
    <x v="0"/>
    <s v="PRS Connection"/>
    <s v="y"/>
    <e v="#REF!"/>
  </r>
  <r>
    <n v="326"/>
    <d v="2021-01-05T00:00:00"/>
    <b v="1"/>
    <s v="Turkey"/>
    <s v="HITACHI HEALTHCARE TURKEY"/>
    <n v="337000"/>
    <d v="2021-01-05T00:00:00"/>
    <n v="2"/>
    <s v="Uzak bağlantı için sistemin PRS’e kaydı."/>
    <s v="Registration of the system to PRS for remote connection."/>
    <s v="P3"/>
    <m/>
    <s v="PRS connection"/>
    <m/>
    <m/>
    <m/>
    <m/>
    <m/>
    <m/>
    <m/>
    <m/>
    <m/>
    <m/>
    <m/>
    <m/>
    <n v="116781138"/>
    <s v="Closed"/>
    <n v="517320"/>
    <b v="1"/>
    <s v="Closed - Non-Complaint"/>
    <x v="0"/>
    <m/>
    <s v="Not a defect"/>
    <m/>
    <m/>
    <m/>
    <m/>
    <m/>
    <x v="2"/>
    <m/>
    <m/>
    <m/>
    <m/>
    <m/>
    <m/>
    <s v="PRS Connection"/>
    <m/>
    <m/>
    <m/>
    <m/>
    <m/>
    <x v="0"/>
    <m/>
    <m/>
    <s v="System issue"/>
    <x v="1"/>
    <x v="1"/>
    <m/>
    <m/>
    <d v="1899-12-30T00:00:00"/>
    <m/>
    <d v="1899-12-30T00:00:00"/>
    <m/>
    <m/>
    <x v="0"/>
    <s v="PRS Connection"/>
    <s v="y"/>
    <e v="#REF!"/>
  </r>
  <r>
    <n v="327"/>
    <d v="2021-01-04T00:00:00"/>
    <b v="1"/>
    <s v="Japan"/>
    <s v="Kinan Hospital"/>
    <n v="340000"/>
    <d v="2021-01-04T00:00:00"/>
    <n v="2"/>
    <s v="03CS:KK:FSE Oyama: An E-stop open occurred at around 8:00.&gt;&gt;An arc had occurred.Recovery achieved upon doing [TRUNCATED]"/>
    <s v="BU Q&amp;R Feedback: No_x000a_SAP Customer Symptom Code: HANG_x000a_Customer Symptom Code: Hang/Crash_x000a_Reason: Corrective Maintenance_x000a_Engineer Failure Code: Electrical/Electronic Failure_x000a_Repair Activity Code: Reboot/Restart_x000a__x000a_OneEMS internal remarks: --Troubleshooting Action--_x000a_       Result of response: Problem sol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_x000a_       _x000a_       --Subject--_x000a_       03CS:KK:FSE Oyama: An E-stop open occurred at around 8:00.&gt;&gt;An arc had occurred.Recovery achieved upon doing a CLOSE again.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 [Confirmation of problem]_x000a_       Confirmed._x000a_       _x000a_       Work details: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_x000a_       【Confirmation content】_x000a_       Good._x000a_Problem Reported by Customer: 03CS: KK: FSE Oyama: E-stop opened around 8:00.&gt;&gt;An arc had occurred.Recovery achieved upon doing a CLOSE again._x000a_Safety Questions:Case: 01167718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P4"/>
    <m/>
    <s v=" &gt; Arc errors (ARC_FAULT, ANODE_TUBE_ARC, CATHOSE_TUBE_ARC) were found. _x000a_No bugrep was created.   No action was taken._x000a_"/>
    <m/>
    <m/>
    <m/>
    <m/>
    <m/>
    <m/>
    <m/>
    <m/>
    <m/>
    <m/>
    <m/>
    <m/>
    <n v="116771864"/>
    <s v="Fixed"/>
    <n v="514000"/>
    <b v="1"/>
    <s v="Closed - No Further Investigation"/>
    <x v="3"/>
    <m/>
    <s v="CTUDT00630085"/>
    <m/>
    <m/>
    <m/>
    <m/>
    <m/>
    <x v="0"/>
    <m/>
    <m/>
    <m/>
    <s v="Closed"/>
    <m/>
    <m/>
    <s v="TBD_Escalate to L3"/>
    <m/>
    <m/>
    <m/>
    <m/>
    <m/>
    <x v="0"/>
    <m/>
    <m/>
    <s v="System issue"/>
    <x v="0"/>
    <x v="6"/>
    <s v="Tub Arc"/>
    <s v="IC-HW-Tub Arc"/>
    <s v="IC-HW-Tub Arc"/>
    <s v="CTUDT00630085"/>
    <s v="Tub Arc"/>
    <s v="IC-HW"/>
    <s v="IC-HW-Tub Arc"/>
    <x v="0"/>
    <s v="TBD_Escalate to L3"/>
    <s v="y"/>
    <e v="#REF!"/>
  </r>
  <r>
    <n v="328"/>
    <d v="2021-01-06T00:00:00"/>
    <b v="1"/>
    <s v="Japan"/>
    <s v="Nikko Memorial Hospital"/>
    <n v="341011"/>
    <d v="2021-01-06T00:00:00"/>
    <n v="2"/>
    <s v="01CS:KK:アプリ中川さん:昨日の8時40分ごろの検査でDose infoが作られなかった。&gt;&gt;撮影時にエラーは特になし。リコンのログが更新されておりリコン側のエラーは確認できず。"/>
    <s v="_x000a_BU Q&amp;R Feedback: No_x000a_Reason: Corrective Maintenance_x000a__x000a_Problem Reported by Customer : 01CS:KK:アプリ中川さん:昨日の8時40分ごろの検査でDose infoが作られなかった。&gt;&gt;撮影時にエラーは特になし。リコンのログが更新されておりリコン側のエラーは確認できず。_x000a_-----------------------------------------------------------------------------_x000a__x000a_"/>
    <s v="P4"/>
    <m/>
    <s v="No particular error during shooting. The recon log has been updated and no error can be confirmed on the recon side. Philips application specialist reported that the dose info was not generated after the scans.  RCE checked the logs but no error was found.  No action taken._x000a_Kevin follow up to check"/>
    <m/>
    <m/>
    <m/>
    <m/>
    <m/>
    <m/>
    <m/>
    <m/>
    <m/>
    <m/>
    <m/>
    <m/>
    <n v="116786894"/>
    <s v="In Process"/>
    <n v="516467"/>
    <b v="1"/>
    <s v="Closed - No Further Investigation"/>
    <x v="3"/>
    <m/>
    <s v="TBD_unclear"/>
    <m/>
    <m/>
    <m/>
    <m/>
    <m/>
    <x v="5"/>
    <m/>
    <m/>
    <m/>
    <s v="WIP"/>
    <m/>
    <m/>
    <s v="TBD_unclear"/>
    <m/>
    <m/>
    <m/>
    <m/>
    <m/>
    <x v="0"/>
    <m/>
    <m/>
    <s v="System issue"/>
    <x v="1"/>
    <x v="1"/>
    <m/>
    <m/>
    <d v="1899-12-30T00:00:00"/>
    <m/>
    <d v="1899-12-30T00:00:00"/>
    <m/>
    <m/>
    <x v="0"/>
    <s v="TBD_unclear"/>
    <s v="y"/>
    <e v="#REF!"/>
  </r>
  <r>
    <n v="329"/>
    <d v="2021-01-06T00:00:00"/>
    <b v="1"/>
    <s v="China"/>
    <s v="Dalian Branch of Shengjing Hospital of China Medical University"/>
    <n v="345001"/>
    <d v="2021-01-06T00:00:00"/>
    <n v="2"/>
    <s v="02N/Ingenuity Core128/Elite China/Maintenance record"/>
    <s v="BU Q&amp;R Feedback: No_x000a_Reason: Customer Information_x000a__x000a_Problem Reported by Customer: Maintenance record_x000a_Safety Questions:Case: 0116786931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ustomer need all maintenance records of 2020 of all large devices from Dalian Campus of China Medical University Affiliated Shengjing Hospital, and Liaoning Province Dalian Economic and Technological Development Zone Hospital. Mailed SWO group and Billing Group to provide_x000a_-----------------------------------------------------------------------------"/>
    <s v="P5"/>
    <m/>
    <s v="Closed - Non-Complaint"/>
    <m/>
    <m/>
    <m/>
    <m/>
    <m/>
    <m/>
    <m/>
    <m/>
    <m/>
    <m/>
    <m/>
    <m/>
    <n v="116786931"/>
    <s v="Closed"/>
    <n v="519400"/>
    <b v="1"/>
    <s v="Closed - Non-Complaint"/>
    <x v="0"/>
    <m/>
    <s v="Not a defect"/>
    <m/>
    <m/>
    <m/>
    <m/>
    <m/>
    <x v="5"/>
    <m/>
    <m/>
    <m/>
    <m/>
    <m/>
    <m/>
    <s v="NAC_Customer report"/>
    <m/>
    <m/>
    <m/>
    <m/>
    <m/>
    <x v="0"/>
    <m/>
    <m/>
    <s v="System issue"/>
    <x v="1"/>
    <x v="1"/>
    <m/>
    <m/>
    <d v="1899-12-30T00:00:00"/>
    <m/>
    <d v="1899-12-30T00:00:00"/>
    <m/>
    <m/>
    <x v="0"/>
    <s v="NAC_Customer report"/>
    <s v="y"/>
    <e v="#REF!"/>
  </r>
  <r>
    <n v="330"/>
    <d v="2021-01-09T00:00:00"/>
    <b v="1"/>
    <s v="China"/>
    <s v="SD Laiyang People Hospital "/>
    <n v="345005"/>
    <d v="2021-01-09T00:00:00"/>
    <n v="2"/>
    <s v="02N/Ingenuity Core128/Elite China/Image quality failure"/>
    <s v="_x000a_BU Q&amp;R Feedback: No_x000a_Reason: Corrective Maintenance_x000a__x000a_Problem Reported by Customer : Image quality failure_x000a_Safety Questions : Case: 011680793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馈冠脉扫描，血管模糊，达不到他们临床要求，之前有应用老师调试过，有改善但是还是达不到要求。希望派资深的人员前来处理_x000a_       PRS TR状态：_x000a_       全通。_x000a_       Repair Action: 建议现场维修步骤：_x000a_       做图像性能测试，必要时上escalation和CFM_x000a_SAP Transfer : Case Transferred to SAP_x000a_SAP Transfer : Dispatched for Onsite Support_x000a_External Remarks : 10.01.2021 14:52:18 UTC Xingbo Yang (86038250)服务内容：执行图像质量校正。 _x000a_        服务结果：维修后，设备恢复正常工作。_x000a_Internal Remarks : 10.01.2021 14:52:20 UTC Xingbo Yang (86038250) _x000a_         &quot;RDI Accuracy:yes&quot; _x000a_         $Q7: (Confirmed reported problem &amp; unsatisfactory image quality) _x000a_         $Q8: (quick IQ check &amp; need to do air cal ) _x000a_         $Q9: ( perform air calibration  ) _x000a_         $Q10: (Test and inspection data refer to: PA &amp; Device returned to full  functionality) _x000a_         $Q11: Calibrated tools name(NA) _x000a_             For Mainland China CV / XR, CT engineers only. Please fill in: _x000a_            ^Current Tube installed date:     10/ 15  /2020 _x000a_            ^Current Tube usage: scan second_70294_x000a_-----------------------------------------------------------------------------_x000a__x000a_"/>
    <s v="P3"/>
    <m/>
    <s v="Any Bugreport could share?_x000a_Train customer to performed calibration regually, Check how frequently customer perform calibration "/>
    <m/>
    <m/>
    <m/>
    <m/>
    <m/>
    <m/>
    <m/>
    <m/>
    <m/>
    <m/>
    <m/>
    <m/>
    <n v="116807939"/>
    <s v="In Process"/>
    <n v="527013"/>
    <b v="1"/>
    <s v="Closed - No Further Investigation"/>
    <x v="3"/>
    <m/>
    <s v="NotEngineering-Service"/>
    <m/>
    <m/>
    <m/>
    <m/>
    <m/>
    <x v="0"/>
    <m/>
    <m/>
    <m/>
    <s v="WIP"/>
    <m/>
    <m/>
    <s v="quick IQ check &amp; need to do air cal"/>
    <m/>
    <m/>
    <m/>
    <m/>
    <m/>
    <x v="0"/>
    <m/>
    <m/>
    <s v="System issue"/>
    <x v="0"/>
    <x v="10"/>
    <s v="ShouldbeCustomer"/>
    <s v="NotEngineering-ShouldbeCustomer"/>
    <s v="NotEngineering-ShouldbeCustomer"/>
    <s v="NotEngineering-Service"/>
    <s v="NotEngineering-ShouldbeCustomer"/>
    <s v="NotEngineering"/>
    <s v="NotEngineering-ShouldbeCustomer"/>
    <x v="0"/>
    <s v="quick IQ check &amp; need to do air cal"/>
    <s v="y"/>
    <e v="#REF!"/>
  </r>
  <r>
    <n v="331"/>
    <d v="2021-01-08T00:00:00"/>
    <b v="1"/>
    <s v="China"/>
    <s v="Henan Fengquan District Dakuai"/>
    <n v="345009"/>
    <d v="2021-01-08T00:00:00"/>
    <n v="2"/>
    <s v="Application/Ingenuity Core128/Elite China"/>
    <s v="_x000a_BU Q&amp;R Feedback: No_x000a_Reason: Customer Information_x000a__x000a_FSE Notes : This PO is a Reference Number only_x000a_Next Step Action : 应用老师 陈险峰 13971190179 跟进_x000a_Next Step Action : 回访陈老师，已解决，关单。_x000a_Problem Reported by Customer : Application_x000a_Safety Questions : Case: 0116802196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P5"/>
    <m/>
    <s v="Closed - Non-Complaint"/>
    <m/>
    <m/>
    <m/>
    <m/>
    <m/>
    <m/>
    <m/>
    <m/>
    <m/>
    <m/>
    <m/>
    <m/>
    <n v="116802196"/>
    <s v="Closed"/>
    <n v="526059"/>
    <b v="1"/>
    <s v="Closed - Non-Complaint"/>
    <x v="0"/>
    <m/>
    <s v="Not a defect"/>
    <m/>
    <m/>
    <m/>
    <m/>
    <m/>
    <x v="5"/>
    <m/>
    <m/>
    <m/>
    <m/>
    <m/>
    <m/>
    <s v="NAC_Q&amp;A"/>
    <m/>
    <m/>
    <m/>
    <m/>
    <m/>
    <x v="0"/>
    <m/>
    <m/>
    <s v="System issue"/>
    <x v="1"/>
    <x v="1"/>
    <m/>
    <m/>
    <d v="1899-12-30T00:00:00"/>
    <m/>
    <d v="1899-12-30T00:00:00"/>
    <m/>
    <m/>
    <x v="0"/>
    <s v="NAC_Q&amp;A"/>
    <s v="y"/>
    <e v="#REF!"/>
  </r>
  <r>
    <n v="332"/>
    <d v="2021-01-06T00:00:00"/>
    <b v="1"/>
    <s v="China"/>
    <s v="Henan Fengquan District Dakuai"/>
    <n v="345009"/>
    <d v="2021-01-06T00:00:00"/>
    <n v="2"/>
    <s v="02N/Ingenuity Core128/Elite China/Transmission parameters"/>
    <s v="BU Q&amp;R Feedback: No_x000a_Reason: Corrective Maintenance_x000a__x000a_Problem Reported by Customer: Transmission parameters_x000a_Field Service Engineer Notes:This PO is a Reference Number only_x000a_Safety Questions:Case: 0116787460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Add Cloud workstation_x000a_       Detailed description of Customer's problems or malfunctions:_x000a_       Add Cloud workstation_x000a_       It's a technology problem with the equipment itself:_x000a_       Yes._x000a_       Troubleshooting Action: key fault code or symptom:_x000a_       NA_x000a_       Remote troubleshoot and test result:_x000a_       Guided to enter Olevel interface and found software error. Restarted the computer and could not enter LAN setting. Consider software issue_x000a_       PRS TR status:_x000a_       All passed through._x000a_       Repair Action: Suggest onsite service procedures:_x000a_       Check software, restore backup, and if necessary, re-install software.add workstation node_x000a_       Memo of Customer request:_x000a_       Service requester would like an engineer to be on the field in the afternoon. Need the engineer to call back service requester_x000a_SAP Transfer:Case Transferred to SAP_x000a_SAP Transfer:Dispatched for On site Support_x000a_External Remarks: 07.01.2021 03:39:58 UTC SUP JCOUSER (86038950) Service details: Customer request service, need to check and add DICOM node, remotely instruct customer over the phone. _x000a_        Service result: Remotely instruct customer over the phone, check and add DICOM node. _x000a_        Other important issues: [None]_x000a_Internal Remarks : 07.01.2021 03:40:00 UTC Yongping Luo (86038950) _x000a_         $Q7: (Confirm the problem &amp;The Customer did not know How to check and add DICOM node ) _x000a_                 $Q8: (The Customer did not know How to check and add DICOM node, remotely guidance the customer check and add DICOM Node) _x000a_                 $Q9: (remotely guidance the customer check and add DICOM Node, the device return to full function) _x000a_                 $Q10: ( Device returned to service) _x000a_                 $Q11: Calibrated Tools N/A_x000a_-----------------------------------------------------------------------------"/>
    <s v="P3"/>
    <m/>
    <s v="could not enter LAN setting"/>
    <m/>
    <m/>
    <m/>
    <m/>
    <m/>
    <m/>
    <m/>
    <m/>
    <m/>
    <m/>
    <m/>
    <m/>
    <n v="116787460"/>
    <s v="In Process"/>
    <n v="516685"/>
    <b v="1"/>
    <s v="Closed - Non-Complaint"/>
    <x v="0"/>
    <m/>
    <s v="CTUDT00631055"/>
    <m/>
    <m/>
    <m/>
    <m/>
    <m/>
    <x v="0"/>
    <m/>
    <m/>
    <m/>
    <s v="Closed"/>
    <m/>
    <m/>
    <s v="LAN Config Tool"/>
    <m/>
    <m/>
    <m/>
    <m/>
    <m/>
    <x v="0"/>
    <m/>
    <m/>
    <s v="System issue"/>
    <x v="0"/>
    <x v="5"/>
    <s v="Lan Config"/>
    <s v="Console-SW-Lan Config"/>
    <s v="Console-SW-Lan Config"/>
    <s v="CTUDT00631055"/>
    <s v="Lan Config"/>
    <m/>
    <m/>
    <x v="0"/>
    <s v="LAN Config Tool"/>
    <s v="y"/>
    <e v="#REF!"/>
  </r>
  <r>
    <n v="333"/>
    <d v="2021-01-05T00:00:00"/>
    <b v="1"/>
    <s v="China"/>
    <s v="GD Dongguan Dalingshan Hosp. "/>
    <n v="345013"/>
    <d v="2021-01-05T00:00:00"/>
    <n v="2"/>
    <s v="02N/Core128/Need to move monitor and computer."/>
    <s v="BU Q&amp;R Feedback: No_x000a_Reason: Corrective Maintenance_x000a__x000a_Problem Reported by Customer: Need to move monitor and computer._x000a_Safety Questions:Case: 011677940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NTD: Customer want engineer to be onsite _x000a_       _x000a_       The equipment has no malfunction. The customer just wanted to ask the engineer to go to the field to help move the post-processed monitor and put it along with the computer on the other side_x000a_T2 Activities:Problem Description: Summary of customer's problems:_x000a_       The equipment has no malfunction. The customer just wanted to ask the engineer to go to the field to help move the post-processed monitor and put it along with the computer on the other side_x000a_       Detailed description of Customer's problems or malfunctions:_x000a_       The equipment has no malfunction. The customer just wanted to ask the engineer to go to the field to help move the post-processed monitor and put it along with the computer on the other side_x000a_       It's a technology problem with the equipment itself:_x000a_       Yes._x000a_       Troubleshooting Action: key fault code or symptom:_x000a_       NA_x000a_       Remote troubleshoot and test result:_x000a_       Contacted the doctor who requested service, who said the engineer from the Equipment Dept had been contacted to move the workstation. The hospital engineer is unwilling to do it, asked the doctor to request service, and asking the engineer from the manufacturer to go to the hospital to handle it.The customer is not in a hurry. Ask the engineer to call back and make an appointment about the time to go on the field._x000a_       PRS TR status:_x000a_       All passed through._x000a_       Repair Action: Suggest onsite service procedures:_x000a_       Contact the customer and make an appointment to move the workstation._x000a_SAP Transfer:Case Transferred to SAP_x000a_SAP Transfer:Dispatched for On site Support_x000a_Next Step Action: Li Zongxian_x000a_Internal Remarks:05.01.2021 07:56:00 UTC Zongxian Li (86001504) _x000a_         $Q1: () _x000a_         $Q2: () _x000a_         $Q3: () _x000a_         $Q4: () _x000a_         RDI Accuracy:Yes _x000a_         $Q7: (Confirmed the reported problem, ISP need to move to another position) _x000a_         $Q8: (ISP need to move to another position) _x000a_         $Q9: (Moved ISP to another position) _x000a_         $Q10: (Test and inspection data refer to: N/A, no PA required. Device  returned to full functionality.) _x000a_         $Q11: $Calibrated Tools name (N/A) S/N (N/A) Next Calibration date (N/A)_x000a_External Remarks: 05.01.2021 07:55:57 UTC Zongxian Li (86001504) service details: move post processing workstation. _x000a_        Service's result: device operating normally_x000a_-----------------------------------------------------------------------------"/>
    <s v="P5"/>
    <m/>
    <d v="2021-01-05T00:00:00"/>
    <m/>
    <m/>
    <m/>
    <m/>
    <m/>
    <m/>
    <m/>
    <m/>
    <m/>
    <m/>
    <m/>
    <m/>
    <n v="116779403"/>
    <s v="In Process"/>
    <n v="517114"/>
    <b v="1"/>
    <s v="Closed - Non-Complaint"/>
    <x v="0"/>
    <m/>
    <s v="Not a defect"/>
    <m/>
    <m/>
    <m/>
    <m/>
    <m/>
    <x v="6"/>
    <m/>
    <m/>
    <m/>
    <m/>
    <m/>
    <m/>
    <s v="NAC"/>
    <m/>
    <m/>
    <m/>
    <m/>
    <m/>
    <x v="0"/>
    <m/>
    <m/>
    <s v="System issue"/>
    <x v="1"/>
    <x v="1"/>
    <m/>
    <m/>
    <d v="1899-12-30T00:00:00"/>
    <m/>
    <d v="1899-12-30T00:00:00"/>
    <m/>
    <m/>
    <x v="0"/>
    <s v="NAC"/>
    <s v="y"/>
    <e v="#REF!"/>
  </r>
  <r>
    <n v="334"/>
    <d v="2021-01-05T00:00:00"/>
    <b v="1"/>
    <s v="China"/>
    <s v="HLJ Huachuan People Hosp."/>
    <n v="345018"/>
    <d v="2021-01-05T00:00:00"/>
    <n v="2"/>
    <s v="02N/Ingenuity Core128/Elite China/The screen is yellow."/>
    <s v="BU Q&amp;R Feedback: No_x000a_Reason: Corrective Maintenance_x000a__x000a_Safety Questions:Case: 0116779816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The screen is yellow._x000a_Next Step Action: ss Mgr yuan call in_x000a_T2 Activities:Problem Description: Summary of customer's problems:_x000a_       The machine crashes intermittently_x000a_       Detailed description of Customer's problems or malfunctions:_x000a_       The machine crashes intermittently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ggest to replace the hard disc and reinstall the software system._x000a_       We recommend spare parts 12NC and names:_x000a_       HP TurboDrive 512GB TLC Z4 SSD w/adapter: 459801652541._x000a_       Memo of Customer request:_x000a_       None_x000a_SAP Transfer:Case Transferred to SAP_x000a_SAP Transfer:Dispatched for On site Support_x000a_Next Step Action: PPD 459801652541 *1, out of stock, ordered, FSE Jin jun-86-13796075213_x000a_-----------------------------------------------------------------------------"/>
    <s v="P3"/>
    <m/>
    <s v="could you please share Bugreport?_x000a_FSE create bug report and escalation , he will do it when he on site."/>
    <m/>
    <m/>
    <m/>
    <m/>
    <m/>
    <m/>
    <m/>
    <m/>
    <m/>
    <m/>
    <m/>
    <m/>
    <n v="116779816"/>
    <s v="In Process"/>
    <n v="516921"/>
    <b v="1"/>
    <s v="Closed - Done"/>
    <x v="1"/>
    <m/>
    <s v="CTUDT00631367"/>
    <m/>
    <m/>
    <m/>
    <m/>
    <m/>
    <x v="0"/>
    <m/>
    <m/>
    <m/>
    <s v="Closed"/>
    <m/>
    <m/>
    <s v="Yellow screen"/>
    <m/>
    <m/>
    <m/>
    <m/>
    <m/>
    <x v="0"/>
    <m/>
    <m/>
    <s v="System issue"/>
    <x v="0"/>
    <x v="5"/>
    <s v="Yellow-Screen"/>
    <s v="Console-SW-Yellow-Screen"/>
    <s v="Console-SW-Yellow-Screen"/>
    <s v="CTUDT00631367"/>
    <s v="Yellow Screen"/>
    <s v="Console-SW"/>
    <s v="Console-SW-Yellow-Screen"/>
    <x v="0"/>
    <s v="Yellow screen"/>
    <s v="y"/>
    <e v="#REF!"/>
  </r>
  <r>
    <n v="335"/>
    <d v="2021-01-08T00:00:00"/>
    <b v="1"/>
    <s v="China"/>
    <s v="JS Nanjing M.U.A Yifu Hosp."/>
    <n v="345028"/>
    <d v="2021-01-08T00:00:00"/>
    <n v="2"/>
    <s v="02G/Ingenuity Core128/Elite China/Add worklist"/>
    <s v="BU Q&amp;R Feedback: No_x000a_Reason: Customer Information_x000a__x000a_Problem Reported by Customer : Add worklist_x000a_Safety Questions:Case: 0116800271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3"/>
    <m/>
    <s v="Closed - Non-Complaint"/>
    <m/>
    <m/>
    <m/>
    <m/>
    <m/>
    <m/>
    <m/>
    <m/>
    <m/>
    <m/>
    <m/>
    <m/>
    <n v="116800271"/>
    <s v="Closed"/>
    <n v="525394"/>
    <b v="1"/>
    <s v="Closed - Non-Complaint"/>
    <x v="0"/>
    <m/>
    <s v="Not a defect"/>
    <m/>
    <m/>
    <m/>
    <m/>
    <m/>
    <x v="6"/>
    <m/>
    <m/>
    <m/>
    <m/>
    <m/>
    <m/>
    <s v="NAC_Customer request"/>
    <m/>
    <m/>
    <m/>
    <m/>
    <m/>
    <x v="0"/>
    <m/>
    <m/>
    <s v="System issue"/>
    <x v="1"/>
    <x v="1"/>
    <m/>
    <m/>
    <d v="1899-12-30T00:00:00"/>
    <m/>
    <d v="1899-12-30T00:00:00"/>
    <m/>
    <m/>
    <x v="0"/>
    <s v="NAC_Customer request"/>
    <s v="y"/>
    <e v="#REF!"/>
  </r>
  <r>
    <n v="336"/>
    <d v="2021-01-07T00:00:00"/>
    <b v="1"/>
    <s v="China"/>
    <s v="JS Nanjing M.U.A Yifu Hosp."/>
    <n v="345028"/>
    <d v="2021-01-07T00:00:00"/>
    <n v="2"/>
    <s v="02G/Ingenuity Core128/Elite China/Add worklist"/>
    <s v="BU Q&amp;R Feedback: No_x000a_Reason: Customer Information_x000a__x000a_Problem Reported by Customer : Add worklist_x000a_Next Step Action: MM Zhang Yi confirm Site 1 FSE Yao Luping_x000a_       Phone FSE Yao, can resolve remotely, no need to add OP to IA, phone if need to add later._x000a_Safety Questions:Case: 0116794954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5"/>
    <m/>
    <s v="Closed - Non-Complaint"/>
    <m/>
    <m/>
    <m/>
    <m/>
    <m/>
    <m/>
    <m/>
    <m/>
    <m/>
    <m/>
    <m/>
    <m/>
    <n v="116794954"/>
    <s v="Closed"/>
    <n v="523223"/>
    <b v="1"/>
    <s v="Closed - Non-Complaint"/>
    <x v="0"/>
    <m/>
    <s v="Not a defect"/>
    <m/>
    <m/>
    <m/>
    <m/>
    <m/>
    <x v="6"/>
    <m/>
    <m/>
    <m/>
    <m/>
    <m/>
    <m/>
    <s v="NAC_Customer request"/>
    <m/>
    <m/>
    <m/>
    <m/>
    <m/>
    <x v="0"/>
    <m/>
    <m/>
    <s v="System issue"/>
    <x v="1"/>
    <x v="1"/>
    <m/>
    <m/>
    <d v="1899-12-30T00:00:00"/>
    <m/>
    <d v="1899-12-30T00:00:00"/>
    <m/>
    <m/>
    <x v="0"/>
    <s v="NAC_Customer request"/>
    <s v="y"/>
    <e v="#REF!"/>
  </r>
  <r>
    <n v="337"/>
    <d v="2020-12-15T00:00:00"/>
    <b v="1"/>
    <s v="Sweden"/>
    <s v="Avesta lasarett"/>
    <n v="40040"/>
    <d v="2020-12-15T00:00:00"/>
    <n v="51"/>
    <s v="Helical brain scan, the preview images care displayed with wrong window."/>
    <s v="A new installation of CT 5000 with software 4.1.10. in Avesta Sweden. When they scan helical_x000a_brain, the preview images care displayed with wrong window. In the corner of the images it says C_x000a_= 30 and W = 70. But the preview images are not displayed as these parameters. They are too_x000a_bright. see attached images. When they click “Start recon” and get the original images, they are_x000a_displayed correctly. This issue is only seen on helical brain, but every time they do a helical brain_x000a_scan. We tried to build a new protocol from factory set, but we saw the same issue in the preview._x000a_The system is running normal and is in clinical use._x000a_KMR Note: The become Aware date was set to 15-Dec-2020 and the reason for delay: I got_x000a_Covid19 infected the same day, and forwarded this to PM, FSE and my colleague. No one have_x000a_done a CF on this. 13-Jan-2021"/>
    <m/>
    <m/>
    <s v="https://share.philips.com/sites/BigBoreRTRefreshFOKCoreTeam/Shared%20Documents/General/Ingenuity%20Bugreps/DEID_2021_01_12_12_26_07_Magnus_CT_Brain.zip"/>
    <m/>
    <m/>
    <m/>
    <m/>
    <m/>
    <m/>
    <m/>
    <m/>
    <m/>
    <m/>
    <m/>
    <m/>
    <m/>
    <m/>
    <n v="533097"/>
    <b v="1"/>
    <s v="Closed - Done"/>
    <x v="1"/>
    <m/>
    <s v="CTUDT00632584"/>
    <m/>
    <m/>
    <m/>
    <m/>
    <m/>
    <x v="0"/>
    <m/>
    <m/>
    <m/>
    <s v="WIP"/>
    <m/>
    <m/>
    <s v="Preview image"/>
    <m/>
    <m/>
    <m/>
    <m/>
    <m/>
    <x v="0"/>
    <m/>
    <m/>
    <s v="System issue"/>
    <x v="0"/>
    <x v="5"/>
    <s v="PreviewImage-WW-WC"/>
    <s v="Console-SW-PreviewImage-WW-WC"/>
    <s v="Console-SW-PreviewImage-WW-WC"/>
    <s v="CTUDT00632584"/>
    <s v="WWWC"/>
    <s v="Console-SW"/>
    <s v="Console-SW-PreviewImage-WW-WC"/>
    <x v="0"/>
    <s v="Preview image"/>
    <s v="y"/>
    <e v="#REF!"/>
  </r>
  <r>
    <n v="338"/>
    <d v="2020-11-25T00:00:00"/>
    <b v="1"/>
    <s v="United States"/>
    <s v="Central Vermont Medical Center"/>
    <n v="40024"/>
    <d v="2020-11-25T00:00:00"/>
    <n v="48"/>
    <s v="System hangs intermittently sending to PACS"/>
    <s v="Images are in transfer queue as waiting but never attempt to transfer.  Host PC Reboot required to restore communication_x000a_Customer undergoing network attack; All facilities that had Philips products installed experienced difficulty transferring to PACS.  It wasn't until attack was resolved that the problem persisted and we were aware of a service related issue.  Clinical education normally makes these CFR's when they occur during handover training, and that did not occur.  creating it now._x000a_5-Nov-2020"/>
    <m/>
    <m/>
    <s v="PACS transfer issue, bugreport downloading_x000a_https://www.clouddrive.philips.com.cn/file/rygbo40ulmom9a92px7jv6cbh620lapu# 密码:123"/>
    <m/>
    <m/>
    <m/>
    <m/>
    <m/>
    <m/>
    <m/>
    <m/>
    <m/>
    <m/>
    <m/>
    <m/>
    <m/>
    <m/>
    <n v="539797"/>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339"/>
    <d v="2020-12-10T00:00:00"/>
    <b v="1"/>
    <s v="Portugal"/>
    <s v="Centro Hospitalar de Vila Nova"/>
    <n v="40030"/>
    <d v="2020-12-10T00:00:00"/>
    <n v="50"/>
    <s v="The new CT has had several problems"/>
    <s v="PR 533642 will address:_x000a_&quot;tube hot&quot; information on the use of &quot;abd/pelv&quot; protocols with 120 kV and 140kv"/>
    <m/>
    <m/>
    <s v="PR 470009 will address:_x000a_&quot;a squeaking noise when tilting the gantry&quot;  Refer to 0116636550_x000a__x000a_need bugreport"/>
    <m/>
    <m/>
    <m/>
    <m/>
    <m/>
    <m/>
    <m/>
    <m/>
    <m/>
    <m/>
    <m/>
    <m/>
    <m/>
    <m/>
    <n v="533642"/>
    <b v="1"/>
    <s v="Closed - No Further Investigation"/>
    <x v="3"/>
    <m/>
    <s v="TBD_Tube hot_bugreport"/>
    <m/>
    <m/>
    <m/>
    <m/>
    <m/>
    <x v="0"/>
    <m/>
    <m/>
    <m/>
    <s v="WIP"/>
    <m/>
    <m/>
    <s v="Tube hot"/>
    <m/>
    <m/>
    <m/>
    <m/>
    <m/>
    <x v="0"/>
    <m/>
    <m/>
    <s v="System issue"/>
    <x v="0"/>
    <x v="9"/>
    <s v="TubHot"/>
    <s v="Gantry-SW-TubHot"/>
    <s v="Gantry-SW-TubHot"/>
    <s v="TBD_Tube hot_bugreport"/>
    <s v="TubHot"/>
    <s v="Gantry-SW"/>
    <s v="Gantry-SW-TubHot"/>
    <x v="0"/>
    <s v="Tube hot"/>
    <s v="y"/>
    <e v="#REF!"/>
  </r>
  <r>
    <n v="340"/>
    <d v="2020-12-10T00:00:00"/>
    <b v="1"/>
    <s v="Portugal"/>
    <s v="Centro Hospitalar de Vila Nova"/>
    <n v="40030"/>
    <d v="2020-12-10T00:00:00"/>
    <n v="50"/>
    <s v="The new CT has had several problems"/>
    <s v="PR 533603 will address:_x000a_&quot;stopping the transfer of images to PACS forcing to restart the equipment&quot;"/>
    <m/>
    <m/>
    <s v="need bugreport"/>
    <m/>
    <m/>
    <m/>
    <m/>
    <m/>
    <m/>
    <m/>
    <m/>
    <m/>
    <m/>
    <m/>
    <m/>
    <m/>
    <m/>
    <n v="533603"/>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PACS"/>
    <s v="y"/>
    <e v="#REF!"/>
  </r>
  <r>
    <n v="341"/>
    <d v="2020-12-30T00:00:00"/>
    <b v="1"/>
    <s v="United States"/>
    <m/>
    <n v="40015"/>
    <d v="2020-12-30T00:00:00"/>
    <n v="53"/>
    <s v="1202CDOD1 Maximum Number Of Hard Arcs Errors"/>
    <s v="add PR in CTUDT00632177"/>
    <m/>
    <m/>
    <s v="Duplicate with another EMS case 116758107/ PR#507320"/>
    <m/>
    <m/>
    <m/>
    <m/>
    <m/>
    <m/>
    <m/>
    <m/>
    <m/>
    <m/>
    <m/>
    <m/>
    <m/>
    <m/>
    <n v="533506"/>
    <b v="1"/>
    <s v="Closed - No Further Investigation"/>
    <x v="3"/>
    <m/>
    <s v="CTUDT00632177"/>
    <m/>
    <m/>
    <m/>
    <m/>
    <m/>
    <x v="0"/>
    <m/>
    <m/>
    <m/>
    <s v="Closed"/>
    <m/>
    <m/>
    <s v="Tube Arc"/>
    <m/>
    <m/>
    <m/>
    <m/>
    <m/>
    <x v="0"/>
    <m/>
    <m/>
    <s v="System issue"/>
    <x v="0"/>
    <x v="6"/>
    <s v="Hard Arcs"/>
    <s v="IC-HW-Hard Arcs"/>
    <s v="IC-HW-Tub Arc"/>
    <s v="CTUDT00632177"/>
    <s v="Hard Arcs"/>
    <s v="IC-HW"/>
    <s v="IC-HW-Hard Arcs"/>
    <x v="0"/>
    <s v="Tube Arc"/>
    <s v="y"/>
    <e v="#REF!"/>
  </r>
  <r>
    <n v="342"/>
    <d v="2021-01-11T00:00:00"/>
    <b v="1"/>
    <s v="United States"/>
    <s v="Leesburg Regional Medical Cent"/>
    <n v="40022"/>
    <d v="2021-01-11T00:00:00"/>
    <n v="3"/>
    <s v="Q/O  Need new flat screws for flat plated"/>
    <s v="Work Order #: WO-02759292_x000a_13-Jan-2021_x000a_Neuman Terry_x000a_The system fully meets specification and returned to use_x000a__x000a_Problem Description by Engineer : Customer Function/Role: CT Tech_x000a_       Device Use: CT Scanner_x000a_       Expected and Unexpected Results: can not use flat pannel_x000a_       User Impact: no flat pallet use_x000a_       Patient Impact: none_x000a_       Current Software Version:4.1.10_x000a_Diagnostic performed by Engineer : visual inspection_x000a_Parts Consumed : 1.00000,453566268391,THUMB SCREW(AQU-TABLE)_x000a_       1.00000,453566268391,THUMB SCREW(AQU-TABLE)"/>
    <s v="P3"/>
    <m/>
    <s v="1.00000,453566268391,THUMB SCREW(AQU-TABLE)_x000a_1.00000,453566268391,THUMB SCREW(AQU-TABLE)"/>
    <m/>
    <m/>
    <m/>
    <m/>
    <m/>
    <m/>
    <m/>
    <m/>
    <m/>
    <m/>
    <m/>
    <m/>
    <n v="116821137"/>
    <s v="Closed"/>
    <n v="532108"/>
    <b v="1"/>
    <s v="Closed - No Further Investigation"/>
    <x v="3"/>
    <m/>
    <s v="NotEngineering-PartReconnection"/>
    <m/>
    <m/>
    <m/>
    <m/>
    <m/>
    <x v="3"/>
    <m/>
    <m/>
    <m/>
    <s v="WIP"/>
    <m/>
    <m/>
    <s v="THUMB SCREW"/>
    <m/>
    <m/>
    <m/>
    <m/>
    <m/>
    <x v="0"/>
    <m/>
    <m/>
    <s v="System issue"/>
    <x v="1"/>
    <x v="1"/>
    <m/>
    <m/>
    <d v="1899-12-30T00:00:00"/>
    <m/>
    <d v="1899-12-30T00:00:00"/>
    <m/>
    <m/>
    <x v="0"/>
    <s v="THUMB SCREW"/>
    <s v="y"/>
    <e v="#REF!"/>
  </r>
  <r>
    <n v="343"/>
    <d v="2021-01-12T00:00:00"/>
    <b v="1"/>
    <s v="Portugal"/>
    <s v="Centro Hospitalar de Vila Nova"/>
    <n v="40030"/>
    <d v="2021-01-12T00:00:00"/>
    <n v="3"/>
    <s v="Presence of ring artifact in CT images."/>
    <s v="Work Order #: WO-02761943_x000a_12-Jan-2021_x000a_Jaime Granja_x000a_The system fully meets specification and returned to use_x000a__x000a_Regulatory Questions : N/A_x000a_Problem Description by Engineer: Customer Function/Role: Administrative._x000a_       Device Use: Diagnostics_x000a_       Expected and Unexpected Results: Ring-shaped artifacts after eventual contrast agent entry into gantry._x000a_       User Impact: Possible misinterpretation of images._x000a_       Patient Impact: Possible need for repetition._x000a_       Current Software Version: 4.1.10.25202_x000a_Resolution: The presence of crystallized contrast agent was detected, deposited on the detector's protection window._x000a_       Cleaned._x000a_       Air calibration and tests with head and body phantoms._x000a_       Monitoring of the first exams after repair._x000a_       Awaiting for evolution to rule out any instability of any of the modules caused by the contrast deposit still in a liquid state._x000a_       As a precaution and considering the safety and hygiene measures imposed by the COVID-19 coronavirus and to avoid contagion risks to our customers and to Philips staff this work order is not signed by the customer (technician Amanda Silva), who was informed about it and agreed."/>
    <s v="P3"/>
    <m/>
    <s v="contrast entry into gantry, check if have gap in lexan ring._x000a_The presence of crystallized contrast agent was detected, deposited on the detector's protection window."/>
    <m/>
    <m/>
    <m/>
    <m/>
    <m/>
    <m/>
    <m/>
    <m/>
    <m/>
    <m/>
    <m/>
    <m/>
    <n v="116824046"/>
    <s v="Closed"/>
    <n v="531504"/>
    <b v="1"/>
    <s v="Closed - Done"/>
    <x v="1"/>
    <m/>
    <s v="ECR-075975"/>
    <m/>
    <m/>
    <m/>
    <m/>
    <m/>
    <x v="0"/>
    <m/>
    <m/>
    <m/>
    <s v="Closed"/>
    <m/>
    <m/>
    <s v="Lexan Ring/Contrast"/>
    <m/>
    <m/>
    <m/>
    <m/>
    <m/>
    <x v="0"/>
    <m/>
    <m/>
    <s v="System issue"/>
    <x v="0"/>
    <x v="0"/>
    <s v="Lexan Ring"/>
    <s v="Gantry-HW-Lexan Ring"/>
    <s v="Gantry-HW-Lexan Ring"/>
    <s v="ECR-075975"/>
    <s v="Lexan Ring"/>
    <s v="Gantry-HW"/>
    <s v="Gantry-HW-Lexan Ring"/>
    <x v="0"/>
    <s v="Lexan Ring/Contrast"/>
    <s v="y"/>
    <e v="#REF!"/>
  </r>
  <r>
    <n v="344"/>
    <d v="2021-01-12T00:00:00"/>
    <b v="1"/>
    <s v="United States"/>
    <m/>
    <n v="40037"/>
    <d v="2021-01-12T00:00:00"/>
    <n v="3"/>
    <s v="XR-29 certificate"/>
    <s v="Work Order #: WO-02765571_x000a_Hirchak, Michele_x000a_The system fully meets specification and returned to use_x000a__x000a_Problem description by Clinical Support Specialist : Customer Function/Role:: Physicist_x000a_       Device Use: In Use_x000a_       Expected and Unexpected Results:XR-29 certificate_x000a_       User Impact: None_x000a_       Patient Impact: None_x000a_       4.1.71.7Current Software Version:4.1.7_x000a_Diagnostic performed by Engineer : EMailed certificate to customer, Chris Beason/APPS, and Joseph Healey, FSE. MBH_x000a_-----------------------------------------------------------------------------_x000a__x000a_"/>
    <s v="P5"/>
    <m/>
    <s v="NAC"/>
    <m/>
    <m/>
    <m/>
    <m/>
    <m/>
    <m/>
    <m/>
    <m/>
    <m/>
    <m/>
    <m/>
    <m/>
    <n v="116827718"/>
    <s v="Closed"/>
    <n v="531392"/>
    <b v="1"/>
    <s v="Closed - Non-Complaint"/>
    <x v="0"/>
    <m/>
    <s v="NAC"/>
    <m/>
    <m/>
    <m/>
    <m/>
    <m/>
    <x v="6"/>
    <m/>
    <m/>
    <m/>
    <m/>
    <m/>
    <m/>
    <m/>
    <m/>
    <m/>
    <m/>
    <m/>
    <m/>
    <x v="0"/>
    <m/>
    <m/>
    <s v="System issue"/>
    <x v="1"/>
    <x v="1"/>
    <m/>
    <m/>
    <d v="1899-12-30T00:00:00"/>
    <m/>
    <d v="1899-12-30T00:00:00"/>
    <m/>
    <m/>
    <x v="0"/>
    <m/>
    <s v="y"/>
    <e v="#REF!"/>
  </r>
  <r>
    <n v="345"/>
    <d v="2021-01-12T00:00:00"/>
    <b v="1"/>
    <s v="Japan"/>
    <s v="Saiseikai Gosu Hospital"/>
    <n v="343000"/>
    <d v="2021-01-12T00:00:00"/>
    <n v="3"/>
    <s v="SC:Change to Blue Allow volume setting"/>
    <s v="BU Q&amp;R Feedback: No_x000a_Reason: Application Support_x000a__x000a_Problem Reported by Customer: SC:Change to Blue Allow volume setting_x000a_Safety Questions:Case: 0116822052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shige DB_x000a_SAP Transfer: Case Transferred to SAP_x000a_SAP Transfer: Dispatched for Onsite Support_x000a_-----------------------------------------------------------------------------"/>
    <s v="P5"/>
    <m/>
    <s v="is it Blue Go button volume setting?_x000a__x000a_Peter check if this volume setting is a valid complaint"/>
    <m/>
    <m/>
    <m/>
    <m/>
    <m/>
    <m/>
    <m/>
    <m/>
    <m/>
    <m/>
    <m/>
    <m/>
    <n v="116822052"/>
    <s v="New"/>
    <n v="532528"/>
    <b v="1"/>
    <s v="Closed - No Further Investigation"/>
    <x v="3"/>
    <m/>
    <s v="NAC?"/>
    <m/>
    <m/>
    <m/>
    <m/>
    <m/>
    <x v="6"/>
    <m/>
    <m/>
    <m/>
    <s v="WIP"/>
    <m/>
    <m/>
    <s v="Volume seeting"/>
    <m/>
    <m/>
    <m/>
    <m/>
    <m/>
    <x v="0"/>
    <m/>
    <m/>
    <s v="System issue"/>
    <x v="1"/>
    <x v="1"/>
    <m/>
    <m/>
    <d v="1899-12-30T00:00:00"/>
    <m/>
    <d v="1899-12-30T00:00:00"/>
    <m/>
    <m/>
    <x v="0"/>
    <s v="Volume seeting"/>
    <s v="y"/>
    <e v="#REF!"/>
  </r>
  <r>
    <n v="346"/>
    <d v="2021-01-13T00:00:00"/>
    <b v="1"/>
    <s v="China"/>
    <s v="NMG Zizhiqu No.4 Hosp"/>
    <n v="40023"/>
    <d v="2021-01-13T00:00:00"/>
    <n v="3"/>
    <s v="02N/Ingenuity CT 728326/Need water film."/>
    <s v="BU Q&amp;R Feedback: No_x000a_Reason: Corrective Maintenance_x000a__x000a_Problem Reported by Customer: Need water film._x000a_Safety Questions:Case: 0116830095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Su Ruijie call in and dispatch him._x000a_SAP Transfer:Case Transferred to SAP_x000a_-----------------------------------------------------------------------------"/>
    <s v="P5"/>
    <m/>
    <s v="HCOR/Performance test passed, acceptance test fail (head), FSE is ordering new phantom to check if it's phantom issue._x000a__x000a_Export the calibration history of failed item as well as DICOM images._x000a_Share How to export images to FSE_x000a_Add follow up case to 116780692_x000a_https://www.clouddrive.philips.com.cn/file/f7mr107a8k5ksdxcm07j94zq84zrr6iu# 密码:123_x000a__x000a_Adjust outer laser, and recalibration, IQ issue fixed"/>
    <m/>
    <m/>
    <m/>
    <m/>
    <m/>
    <m/>
    <m/>
    <m/>
    <m/>
    <m/>
    <m/>
    <m/>
    <n v="116830095"/>
    <s v="In Process"/>
    <n v="535531"/>
    <b v="1"/>
    <s v="Closed - Non-Complaint"/>
    <x v="0"/>
    <m/>
    <s v="TBD_Outer laser adjustment"/>
    <m/>
    <m/>
    <m/>
    <m/>
    <m/>
    <x v="0"/>
    <m/>
    <m/>
    <m/>
    <s v="WIP"/>
    <m/>
    <m/>
    <s v="Laser alignment"/>
    <m/>
    <m/>
    <m/>
    <m/>
    <m/>
    <x v="0"/>
    <m/>
    <m/>
    <s v="System issue"/>
    <x v="0"/>
    <x v="0"/>
    <s v="LaserAlignment"/>
    <s v="Gantry-HW-LaserAlignment"/>
    <s v="Gantry-HW-laser"/>
    <s v="TBD_Outer laser adjustment"/>
    <s v="gantry laser"/>
    <m/>
    <m/>
    <x v="0"/>
    <s v="Laser alignment"/>
    <s v="y"/>
    <e v="#REF!"/>
  </r>
  <r>
    <n v="347"/>
    <d v="2021-01-13T00:00:00"/>
    <b v="1"/>
    <s v="Peru"/>
    <s v="Hogar Clinica San Juan de Dios"/>
    <n v="40034"/>
    <d v="2021-01-13T00:00:00"/>
    <n v="3"/>
    <s v="40034-A VISIT IS REQUIRED TO ENABLE REMOTE CONNECTION"/>
    <s v="40034-A VISIT IS REQUIRED TO ENABLE REMOTE CONNECTION"/>
    <s v="P5"/>
    <m/>
    <s v="A VISIT IS REQUIRED TO ENABLE REMOTE CONNECTION, _x000a_NAC?"/>
    <m/>
    <m/>
    <m/>
    <m/>
    <m/>
    <m/>
    <m/>
    <m/>
    <m/>
    <m/>
    <m/>
    <m/>
    <n v="116836828"/>
    <s v="New"/>
    <n v="538084"/>
    <b v="1"/>
    <s v="Closed - Non-Complaint"/>
    <x v="0"/>
    <m/>
    <s v="Not a defect"/>
    <m/>
    <m/>
    <m/>
    <m/>
    <m/>
    <x v="6"/>
    <m/>
    <m/>
    <m/>
    <s v="Closed"/>
    <m/>
    <m/>
    <s v="PRS Setup"/>
    <m/>
    <m/>
    <m/>
    <m/>
    <m/>
    <x v="0"/>
    <m/>
    <m/>
    <s v="System issue"/>
    <x v="1"/>
    <x v="1"/>
    <m/>
    <m/>
    <d v="1899-12-30T00:00:00"/>
    <m/>
    <d v="1899-12-30T00:00:00"/>
    <m/>
    <m/>
    <x v="0"/>
    <s v="PRS Setup"/>
    <s v="y"/>
    <e v="#REF!"/>
  </r>
  <r>
    <n v="348"/>
    <d v="2021-01-13T00:00:00"/>
    <b v="1"/>
    <s v="United States"/>
    <s v="Unity Health Systems"/>
    <n v="40037"/>
    <d v="2021-01-13T00:00:00"/>
    <n v="3"/>
    <s v="Need a ip address added to the CT Scanner"/>
    <s v="Need a ip address added to the CT Scanner"/>
    <m/>
    <m/>
    <s v="NAC"/>
    <m/>
    <m/>
    <m/>
    <m/>
    <m/>
    <m/>
    <m/>
    <m/>
    <m/>
    <m/>
    <m/>
    <m/>
    <n v="116835958"/>
    <s v="Closed"/>
    <n v="537855"/>
    <b v="1"/>
    <s v="Closed - Duplicate"/>
    <x v="5"/>
    <m/>
    <s v="NAC"/>
    <m/>
    <m/>
    <m/>
    <m/>
    <m/>
    <x v="6"/>
    <m/>
    <m/>
    <m/>
    <s v="WIP"/>
    <m/>
    <m/>
    <s v="NAC"/>
    <m/>
    <m/>
    <m/>
    <m/>
    <m/>
    <x v="0"/>
    <m/>
    <m/>
    <s v="System issue"/>
    <x v="1"/>
    <x v="1"/>
    <m/>
    <m/>
    <d v="1899-12-30T00:00:00"/>
    <m/>
    <d v="1899-12-30T00:00:00"/>
    <m/>
    <m/>
    <x v="0"/>
    <s v="NAC"/>
    <s v="y"/>
    <e v="#REF!"/>
  </r>
  <r>
    <n v="349"/>
    <d v="2021-01-13T00:00:00"/>
    <b v="1"/>
    <s v="United States"/>
    <s v="Unity Health Systems"/>
    <n v="40037"/>
    <d v="2021-01-13T00:00:00"/>
    <n v="3"/>
    <s v="0308CDFD1 Mechanical Screeching Noise During Couch Vertical Movements"/>
    <s v="Work Order #: WO-02772770_x000a_Holeman, David_x000a_The system partly meets specification and is returned to use with restrictions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Diagnostic performed by Engineer : Tech reports Clinical Applications training is onsite and the patient support started making a mechanical &quot;screeching&quot; noise today during vertical (up/down) movements._x000a_Internal Comments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Follow Up Required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_x000a__x000a_Work Order #: WO-02772828_x000a_13-Jan-2021_x000a_Shultz Bob_x000a_The system fully meets specification and returned to use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Resolution : Noise when table is moved vertically_x000a_-----------------------------------------------------------------------------_x000a__x000a_"/>
    <s v="P3"/>
    <m/>
    <s v="Couch noise_x000a_The couch rods needing grease within 30 days of install seems to be a somewhat common theme._x000a__x000a_Ada support to check with OPS how grease (old or new?) add and control. Couch SN: 925035"/>
    <m/>
    <m/>
    <m/>
    <m/>
    <m/>
    <m/>
    <m/>
    <m/>
    <m/>
    <m/>
    <m/>
    <m/>
    <n v="116835700"/>
    <s v="Incomplete"/>
    <n v="534528"/>
    <b v="1"/>
    <s v="Closed - No Further Investigation"/>
    <x v="3"/>
    <m/>
    <s v="E-125059"/>
    <m/>
    <m/>
    <m/>
    <m/>
    <m/>
    <x v="0"/>
    <m/>
    <m/>
    <m/>
    <s v="WIP"/>
    <m/>
    <m/>
    <s v="Couch Noise"/>
    <m/>
    <m/>
    <m/>
    <m/>
    <m/>
    <x v="0"/>
    <m/>
    <m/>
    <s v="System issue"/>
    <x v="0"/>
    <x v="2"/>
    <s v="Lubricant"/>
    <s v="Couch-HW-Lubricant"/>
    <s v="Couch-HW-Lubricant"/>
    <s v="E-125059"/>
    <s v="Lubricant"/>
    <s v="Couch-HW"/>
    <s v="Couch-HW-Lubricant"/>
    <x v="0"/>
    <s v="Couch Noise"/>
    <s v="y"/>
    <e v="#REF!"/>
  </r>
  <r>
    <n v="350"/>
    <d v="2021-01-14T00:00:00"/>
    <b v="1"/>
    <s v="United Kingdom"/>
    <s v="STEPPING HILL HOSPITAL"/>
    <n v="40016"/>
    <d v="2021-01-14T00:00:00"/>
    <n v="3"/>
    <s v="There is no horizontal movement on the table."/>
    <s v="Work Order #: WO-02780300_x000a_Graeme Baxter_x000a_The system partly meets specification and is returned to use with restrictions_x000a__x000a_Regulatory Questions : N/A_x000a_Problem Description by Engineer : Customer Function/Role: _x000a_       Device Use: _x000a_       Expected and Unexpected Results: _x000a_       User Impact: _x000a_       Patient Impact: _x000a_       Current Software Version:_x000a_Follow Up Required : issue with the couch Horizontal movement , when can`t access the system remotely  , needs an FSE to site to download logs and investigate_x000a_Diagnostic performed by Engineer : issue with the couch Horizontal movement , when can`t access the system remotely  , needs an FSE to site to download logs and investigate"/>
    <s v="P2"/>
    <m/>
    <s v="FSE forget to do CPM programing, After program the GMP board, issue fixed"/>
    <m/>
    <m/>
    <m/>
    <m/>
    <m/>
    <m/>
    <m/>
    <m/>
    <m/>
    <m/>
    <m/>
    <m/>
    <n v="116842856"/>
    <s v="In progress"/>
    <n v="537815"/>
    <b v="1"/>
    <s v="Closed - Done"/>
    <x v="1"/>
    <m/>
    <s v="CTUDT00630138/630160"/>
    <m/>
    <m/>
    <m/>
    <m/>
    <m/>
    <x v="0"/>
    <m/>
    <m/>
    <m/>
    <s v="Closed"/>
    <m/>
    <m/>
    <s v="FCO72800735"/>
    <m/>
    <m/>
    <m/>
    <m/>
    <m/>
    <x v="0"/>
    <m/>
    <m/>
    <s v="System issue"/>
    <x v="0"/>
    <x v="4"/>
    <s v="Horizontal Move Block"/>
    <s v="Couch-SW-Horizontal Move Block"/>
    <s v="Couch-SW-Horizontal Move Block"/>
    <s v="CTUDT00630138/630160"/>
    <s v="Horizontal Move Block"/>
    <s v="Couch-SW"/>
    <s v="Couch-SW-Horizontal Move Block"/>
    <x v="0"/>
    <s v="FCO72800735"/>
    <s v="y"/>
    <e v="#REF!"/>
  </r>
  <r>
    <n v="351"/>
    <d v="2021-01-14T00:00:00"/>
    <b v="1"/>
    <s v="Puerto Rico"/>
    <s v="HOSPITAL METROPOLITANO SAN GER"/>
    <n v="40017"/>
    <d v="2021-01-14T00:00:00"/>
    <n v="3"/>
    <s v="System locked"/>
    <s v="Work Order #: WO-02781535_x000a_Valenzuela Velasquez, Eduardo Ariel_x000a_The system does not meet specification and is out of use_x000a__x000a_Problem Description by Engineer : The user account is locked._x000a_Follow Up Required : Reset the user account. Enable also the IT user account: the user manages the account there._x000a_Diagnostic performed by Engineer : The user account is locked and the remote connection is down._x000a_       It is needen to reset the user account."/>
    <s v="P2"/>
    <m/>
    <s v="defect to be raised_Password Reset_x000a_The password reset lock time should be updated."/>
    <m/>
    <m/>
    <m/>
    <m/>
    <m/>
    <m/>
    <m/>
    <m/>
    <m/>
    <m/>
    <m/>
    <m/>
    <n v="116843995"/>
    <s v="In progress"/>
    <n v="538217"/>
    <b v="1"/>
    <s v="Closed - No Further Investigation"/>
    <x v="3"/>
    <m/>
    <s v="CTUDT00632236"/>
    <m/>
    <m/>
    <m/>
    <m/>
    <m/>
    <x v="0"/>
    <m/>
    <m/>
    <m/>
    <s v="Closed"/>
    <m/>
    <m/>
    <s v="Password reset"/>
    <m/>
    <m/>
    <m/>
    <m/>
    <m/>
    <x v="0"/>
    <m/>
    <m/>
    <s v="System issue"/>
    <x v="0"/>
    <x v="5"/>
    <s v="User Account"/>
    <s v="Console-SW-User Account"/>
    <s v="Console-SW-User Account"/>
    <s v="CTUDT00632236"/>
    <s v="User Account"/>
    <s v="Console-SW"/>
    <s v="Console-SW-User Account"/>
    <x v="0"/>
    <s v="Password reset"/>
    <s v="y"/>
    <e v="#REF!"/>
  </r>
  <r>
    <n v="352"/>
    <d v="2021-01-14T00:00:00"/>
    <b v="1"/>
    <s v="Chile"/>
    <s v="HOSPITAL BARROS LUCO TRUDEAU"/>
    <n v="341005"/>
    <d v="2021-01-14T00:00:00"/>
    <n v="3"/>
    <s v="CL1688 THE FIRST ACQUISITION IS DELIVERED WITH NOISE IN THE IMAGE"/>
    <s v="Work Order #: WO-02778522_x000a_Valenzuela Velasquez, Eduardo Ariel_x000a_The system fully meets specification and returned to use_x000a__x000a_Image quality problems._x000a_Air calibration is requested._x000a_Phantom tests are performed and images are smooth._x000a_Then patients are made without presenting problems._x000a__x000a_"/>
    <s v="P2"/>
    <m/>
    <s v="Air calibration is requested._x000a_Phantom tests are performed and images are smooth._x000a_Then patients are made without presenting problems._x000a__x000a_Image quality issue, does issue fixed by air calibration?_x000a_Check how frequently customer perform calibration and can customer calibrate regualy. If possible export the calibration failed DICOM images for investigation follow the PPT."/>
    <m/>
    <m/>
    <m/>
    <m/>
    <m/>
    <m/>
    <m/>
    <m/>
    <m/>
    <m/>
    <m/>
    <m/>
    <n v="116841497"/>
    <s v="Closed"/>
    <n v="537889"/>
    <b v="1"/>
    <s v="Closed - Done"/>
    <x v="1"/>
    <m/>
    <s v="Not a defect"/>
    <m/>
    <m/>
    <m/>
    <m/>
    <m/>
    <x v="6"/>
    <m/>
    <m/>
    <m/>
    <s v="WIP"/>
    <m/>
    <m/>
    <s v="Air calibration"/>
    <m/>
    <m/>
    <m/>
    <m/>
    <m/>
    <x v="0"/>
    <m/>
    <m/>
    <s v="System issue"/>
    <x v="1"/>
    <x v="1"/>
    <m/>
    <m/>
    <d v="1899-12-30T00:00:00"/>
    <m/>
    <d v="1899-12-30T00:00:00"/>
    <m/>
    <m/>
    <x v="0"/>
    <s v="Air calibration"/>
    <s v="y"/>
    <e v="#REF!"/>
  </r>
  <r>
    <n v="353"/>
    <d v="2021-01-14T00:00:00"/>
    <b v="1"/>
    <s v="Japan"/>
    <s v="Saiseikai Gosu Hospital"/>
    <n v="343000"/>
    <d v="2021-01-14T00:00:00"/>
    <n v="3"/>
    <s v="07CS:KK:Mr. Moriwaki: He wanted to contact FSE Kawashige.&gt;&gt; I asked Kawashige to call him back."/>
    <s v="BU Q&amp;R Feedback: No_x000a_Reason: Customer Information_x000a__x000a_Problem Reported by Customer : 07CS:KK:Mr. Moriwaki: He wanted to contact FSE Kawashige.&gt;&gt; I asked Kawashige to call him back._x000a_-----------------------------------------------------------------------------"/>
    <s v="P5"/>
    <m/>
    <s v="NAC?"/>
    <m/>
    <m/>
    <m/>
    <m/>
    <m/>
    <m/>
    <m/>
    <m/>
    <m/>
    <m/>
    <m/>
    <m/>
    <n v="116839252"/>
    <s v="Closed"/>
    <n v="535954"/>
    <b v="1"/>
    <s v="Closed - Non-Complaint"/>
    <x v="0"/>
    <m/>
    <s v="NAC?"/>
    <m/>
    <m/>
    <m/>
    <m/>
    <m/>
    <x v="6"/>
    <m/>
    <m/>
    <m/>
    <m/>
    <m/>
    <m/>
    <m/>
    <m/>
    <m/>
    <m/>
    <m/>
    <m/>
    <x v="0"/>
    <m/>
    <m/>
    <s v="System issue"/>
    <x v="1"/>
    <x v="1"/>
    <m/>
    <m/>
    <d v="1899-12-30T00:00:00"/>
    <m/>
    <d v="1899-12-30T00:00:00"/>
    <m/>
    <m/>
    <x v="0"/>
    <m/>
    <s v="y"/>
    <e v="#REF!"/>
  </r>
  <r>
    <n v="354"/>
    <d v="2021-01-15T00:00:00"/>
    <b v="1"/>
    <s v="United States"/>
    <m/>
    <n v="40015"/>
    <d v="2021-01-15T00:00:00"/>
    <n v="3"/>
    <s v="XR 29 compliance certificate"/>
    <s v="Work Order #: WO-02794391_x000a_Curry, Dyan_x000a_The system fully meets specification and returned to use_x000a__x000a_Problem description by Clinical Support Specialist : Customer Function: technologist_x000a_       Device Use:  in use_x000a_       Expected and Unexpected Results: XR 29 certificates_x000a_       User Impact: none_x000a_       Patient Impact: none_x000a_       Current Software version: 4.1.7_x000a_Diagnostic performed by Engineer : created XR29 certificate , uploaded certificate to TEAMS, emailed to customer"/>
    <s v="P5"/>
    <m/>
    <s v="NAC"/>
    <m/>
    <m/>
    <m/>
    <m/>
    <m/>
    <m/>
    <m/>
    <m/>
    <m/>
    <m/>
    <m/>
    <m/>
    <n v="116855945"/>
    <s v="In progress"/>
    <n v="541177"/>
    <b v="1"/>
    <s v="Closed - Non-Complaint"/>
    <x v="0"/>
    <m/>
    <s v="NAC"/>
    <m/>
    <m/>
    <m/>
    <m/>
    <m/>
    <x v="6"/>
    <m/>
    <m/>
    <m/>
    <m/>
    <m/>
    <m/>
    <m/>
    <m/>
    <m/>
    <m/>
    <m/>
    <m/>
    <x v="0"/>
    <m/>
    <m/>
    <s v="System issue"/>
    <x v="1"/>
    <x v="1"/>
    <m/>
    <m/>
    <d v="1899-12-30T00:00:00"/>
    <m/>
    <d v="1899-12-30T00:00:00"/>
    <m/>
    <m/>
    <x v="0"/>
    <m/>
    <s v="y"/>
    <e v="#REF!"/>
  </r>
  <r>
    <n v="355"/>
    <d v="2021-01-15T00:00:00"/>
    <b v="1"/>
    <s v="China"/>
    <s v="GX Tengxian People's Hospital"/>
    <n v="40036"/>
    <d v="2021-01-15T00:00:00"/>
    <n v="3"/>
    <s v="02n/Ingenuity CT 728326/Machine preheating failure &amp; key failure"/>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Machine preheating failure &amp; key failure_x000a_Safety Questions : Case: 0116846910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Machine preheating failure &amp; key failure_x000a_       Troubleshooting Action: check log, mdc not closing_x000a_       Repair Action: restart gantry_x000a_       Test/Inspection: estop close normal_x000a_-----------------------------------------------------------------------------_x000a__x000a_"/>
    <s v="P3"/>
    <m/>
    <s v="Machine preheating failure &amp; key failure_x000a_check log, mdc not closing_x000a_restart gantry_x000a_need time of issue happened_x000a_ CAN Trace downloaded: https://www.clouddrive.philips.com.cn/file/4iffbmq2mu5hwdx1a5py1t3v62h09cel# 密码:123_x000a_@Jerry"/>
    <m/>
    <m/>
    <m/>
    <m/>
    <m/>
    <m/>
    <m/>
    <m/>
    <m/>
    <m/>
    <m/>
    <m/>
    <n v="116846910"/>
    <s v="Fixed"/>
    <n v="542180"/>
    <b v="1"/>
    <s v="Closed - No Further Investigation"/>
    <x v="3"/>
    <m/>
    <s v="TBD_Restart"/>
    <m/>
    <m/>
    <m/>
    <m/>
    <m/>
    <x v="0"/>
    <m/>
    <m/>
    <m/>
    <s v="WIP"/>
    <m/>
    <m/>
    <s v="Reboot"/>
    <m/>
    <m/>
    <m/>
    <m/>
    <m/>
    <x v="0"/>
    <m/>
    <m/>
    <s v="System issue"/>
    <x v="0"/>
    <x v="0"/>
    <s v="BootUpFailure"/>
    <s v="Gantry-HW-BootUpFailure"/>
    <s v="Gantry-HW-BootUpFailure"/>
    <s v="TBD_Restart"/>
    <s v="BootUpFailure"/>
    <s v="Gantry-HW"/>
    <s v="Gantry-HW-BootUpFailure"/>
    <x v="0"/>
    <s v="Reboot"/>
    <s v="y"/>
    <e v="#REF!"/>
  </r>
  <r>
    <n v="356"/>
    <d v="2021-01-15T00:00:00"/>
    <b v="1"/>
    <s v="China"/>
    <s v="SD Anqiu T.C.M Hosp."/>
    <n v="345017"/>
    <d v="2021-01-15T00:00:00"/>
    <n v="3"/>
    <s v="02N/Ingenuity Core128/Elite China/Data out of sync"/>
    <s v="_x000a_BU Q&amp;R Feedback: No_x000a_Reason: Corrective Maintenance_x000a__x000a_Safety Questions : Case: 011684553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Data out of sync_x000a_SAP Transfer : Case Transferred to SAP_x000a_T2 Activities : Problem Description: ECG signal has noise and HR too low_x000a_       Troubleshooting Action: Check ECG signal  wave, base is impacted by 50 Hz electric noise, check earth label and fixed._x000a_       _x000a_       HR issue has no repeat, Nemo ECG cable and monitor_x000a_       Repair Action: check earth label and fixed, nemo ECG cable and monitor_x000a_       Test/Inspection: N/A_x000a_       Test Equipment: N/A_x000a_-----------------------------------------------------------------------------_x000a__x000a_"/>
    <s v="P3"/>
    <m/>
    <s v="nemo ECG cable and monitor"/>
    <m/>
    <m/>
    <m/>
    <m/>
    <m/>
    <m/>
    <m/>
    <m/>
    <m/>
    <m/>
    <m/>
    <m/>
    <n v="116845537"/>
    <s v="Fixed"/>
    <n v="541590"/>
    <b v="1"/>
    <s v="Closed - No Further Investigation"/>
    <x v="3"/>
    <m/>
    <s v="NAC? Peter confirm"/>
    <m/>
    <m/>
    <m/>
    <m/>
    <m/>
    <x v="6"/>
    <m/>
    <m/>
    <m/>
    <s v="WIP"/>
    <m/>
    <m/>
    <s v="ECG"/>
    <m/>
    <m/>
    <m/>
    <m/>
    <m/>
    <x v="0"/>
    <m/>
    <m/>
    <s v="System issue"/>
    <x v="1"/>
    <x v="1"/>
    <m/>
    <m/>
    <d v="1899-12-30T00:00:00"/>
    <m/>
    <d v="1899-12-30T00:00:00"/>
    <m/>
    <m/>
    <x v="0"/>
    <s v="ECG"/>
    <s v="y"/>
    <e v="#REF!"/>
  </r>
  <r>
    <n v="357"/>
    <d v="2021-01-13T00:00:00"/>
    <b v="1"/>
    <s v="China"/>
    <s v="SD Chest Hosp."/>
    <n v="40025"/>
    <d v="2021-01-13T00:00:00"/>
    <n v="3"/>
    <s v="Estop opened and log report"/>
    <s v="E-Stop during couch movement"/>
    <m/>
    <m/>
    <s v="Philips aware date是客户向飞利浦员工投诉的日期，请确认12/28/2020是客户报修的日期，还是客户投诉的日期？若是投诉日期，因已超过5个工作日提交CFM表, 请详述为何迟交CFM表的原因在CFM表的reason for delay."/>
    <m/>
    <m/>
    <m/>
    <m/>
    <m/>
    <m/>
    <m/>
    <m/>
    <m/>
    <m/>
    <m/>
    <m/>
    <m/>
    <m/>
    <n v="532347"/>
    <b v="1"/>
    <s v="Closed - Duplicate"/>
    <x v="5"/>
    <m/>
    <s v="CTUDT00632187"/>
    <m/>
    <m/>
    <m/>
    <m/>
    <m/>
    <x v="0"/>
    <m/>
    <m/>
    <m/>
    <s v="Closed"/>
    <m/>
    <m/>
    <s v="Horizontal movement"/>
    <m/>
    <m/>
    <m/>
    <m/>
    <m/>
    <x v="0"/>
    <m/>
    <m/>
    <s v="System issue"/>
    <x v="0"/>
    <x v="4"/>
    <s v="Estop"/>
    <s v="Couch-SW-Estop"/>
    <s v="Couch-SW-Estop"/>
    <s v="CTUDT00632187"/>
    <s v="Estop"/>
    <m/>
    <m/>
    <x v="0"/>
    <s v="Horizontal movement"/>
    <s v="y"/>
    <e v="#REF!"/>
  </r>
  <r>
    <n v="358"/>
    <m/>
    <m/>
    <s v="United States"/>
    <m/>
    <n v="310115"/>
    <d v="2020-12-12T00:00:00"/>
    <n v="50"/>
    <s v="New Upgrade - Password Not Working"/>
    <s v="Work Order #: WO-02587689_x000a_Carpenter, Kevin_x000a_The system does not meet specification and is out of use_x000a__x000a_Resolution : Cust called FSE directly as he had left his cell# onsite b/c the SWare upgrade was completed afterhours on Friday when the customer was gone. He helped them understand how to use the Password that he had left onsite._x000a_Diagnostic performed by Engineer : Attempted older standard passwords - none worked_x000a_       CT RSE also unable to connect via Telnet SSH_x000a_Problem Description by Engineer : Customer Function/Role: CTTech Mandy_x000a_       Device Use: Diag_x000a_       Expected and Unexpected Results: New Upgrade - Password Not Working_x000a_       User Impact:  None_x000a_       Patient Impact: Cant Scan_x000a_       Current Software Version: IDK - Recently upgraded &amp; no PRS_x000a_-----------------------------------------------------------------------------_x000a__x000a_"/>
    <m/>
    <m/>
    <m/>
    <m/>
    <m/>
    <m/>
    <m/>
    <m/>
    <m/>
    <m/>
    <m/>
    <m/>
    <m/>
    <m/>
    <m/>
    <n v="116649070"/>
    <s v="Closed"/>
    <n v="472464"/>
    <b v="1"/>
    <s v="Closed - Non-Complaint"/>
    <x v="0"/>
    <m/>
    <s v="Not a Defect"/>
    <m/>
    <m/>
    <m/>
    <m/>
    <m/>
    <x v="6"/>
    <m/>
    <m/>
    <m/>
    <m/>
    <m/>
    <m/>
    <m/>
    <m/>
    <m/>
    <m/>
    <m/>
    <m/>
    <x v="0"/>
    <m/>
    <m/>
    <s v="Upgrade issue"/>
    <x v="1"/>
    <x v="1"/>
    <m/>
    <m/>
    <d v="1899-12-30T00:00:00"/>
    <m/>
    <d v="1899-12-30T00:00:00"/>
    <m/>
    <m/>
    <x v="0"/>
    <m/>
    <s v="y"/>
    <e v="#REF!"/>
  </r>
  <r>
    <n v="359"/>
    <m/>
    <m/>
    <s v="United States"/>
    <s v="NORTHWEST RADIOLOGY/MRI"/>
    <n v="300057"/>
    <d v="2020-12-16T00:00:00"/>
    <n v="51"/>
    <s v="0701CDFK1 CT Clin Apps is OnSite - Unable to record breathing instructions."/>
    <s v="Work Order #: WO-02615589_x000a_Powell, Jamie_x000a_The system partly meets specification and is returned to use with restrictions_x000a__x000a_Diagnostic performed by Engineer : No diags_x000a_Problem Description by Engineer : Customer Function/Role: CTTech Bridget_x000a_       Device Use: Diag_x000a_       Expected and Unexpected Results: Can record new breathign instructions_x000a_       User Impact: None_x000a_       Patient Impact: None_x000a_       Current Software Version: Unknown_x000a_Follow Up Required : CT Clin Apps is OnSite - Unable to record breathing instructions."/>
    <s v="P5"/>
    <m/>
    <s v="I know exactly what's going on. When I did the Win 10 software upgrade, it had me disconnect the line in and out. After the load, I plugged them back in and the CT box screamed. Had to leave line in unplugged. I will have to plug back in and see if I still have the issue. May have just been feedback._x000a__x000a_Cable connection issue"/>
    <m/>
    <m/>
    <m/>
    <m/>
    <m/>
    <m/>
    <m/>
    <m/>
    <m/>
    <m/>
    <m/>
    <m/>
    <n v="116676660"/>
    <s v="Closed"/>
    <n v="478616"/>
    <b v="1"/>
    <s v="Closed - No Further Investigation"/>
    <x v="3"/>
    <m/>
    <s v="Not a Defect"/>
    <m/>
    <m/>
    <m/>
    <m/>
    <m/>
    <x v="2"/>
    <m/>
    <m/>
    <m/>
    <s v="Closed"/>
    <m/>
    <m/>
    <s v="Line in out cable"/>
    <m/>
    <m/>
    <m/>
    <m/>
    <m/>
    <x v="0"/>
    <m/>
    <m/>
    <s v="Upgrade issue"/>
    <x v="1"/>
    <x v="1"/>
    <m/>
    <m/>
    <d v="1899-12-30T00:00:00"/>
    <m/>
    <d v="1899-12-30T00:00:00"/>
    <m/>
    <m/>
    <x v="0"/>
    <s v="Line in out cable"/>
    <s v="y"/>
    <e v="#REF!"/>
  </r>
  <r>
    <n v="360"/>
    <m/>
    <m/>
    <s v="United States"/>
    <s v="Upson Regional Medical Center"/>
    <n v="310115"/>
    <d v="2020-12-17T00:00:00"/>
    <n v="51"/>
    <s v="0711CDFC2 After upgrade protocols changed"/>
    <s v="Work Order #: WO-02631005_x000a_Boyd Craig_x000a_The system partly meets specification and is returned to use with restrictions_x000a__x000a_Problem Description by Engineer : Customer Function/Role: Tech_x000a_       Device Use: Diagnostic_x000a_       Expected and Unexpected Results: After upgrade protocols changed_x000a_       User Impact: None_x000a_       Patient Impact: None_x000a_       Current Software Version:_x000a_Diagnostic performed by Engineer : After upgrade protocols changed. Unable to access protocols to make changes. PRS access not available for Telnet SSH2. Tech tried CT as password but did not work._x000a_Follow Up Required : FSE on site to change password so tech's have access. Confirm settings for remote access._x000a_-----------------------------------------------------------------------------_x000a__x000a_Work Order #: WO-02631181_x000a_18-Dec-2020_x000a_Lee John_x000a_The system fully meets specification and returned to use_x000a__x000a_Problem Description by Engineer : Customer Function/Role: Tech_x000a_       Device Use: Diagnostic_x000a_       Expected and Unexpected Results: After upgrade protocols changed_x000a_       User Impact: None_x000a_       Patient Impact: None_x000a_       Current Software Version:_x000a_Resolution : Instructed customer_x000a_-----------------------------------------------------------------------------_x000a__x000a_"/>
    <s v="P3"/>
    <m/>
    <s v=" FSE on site to change password so tech's have access, application training need enhance"/>
    <m/>
    <m/>
    <m/>
    <m/>
    <m/>
    <m/>
    <m/>
    <m/>
    <m/>
    <m/>
    <m/>
    <m/>
    <n v="116692043"/>
    <s v="Closed"/>
    <n v="481697"/>
    <b v="1"/>
    <s v="Closed - No Further Investigation"/>
    <x v="3"/>
    <m/>
    <s v="Not a Defect"/>
    <m/>
    <m/>
    <m/>
    <m/>
    <m/>
    <x v="6"/>
    <s v="NAC"/>
    <m/>
    <m/>
    <s v="Closed"/>
    <m/>
    <m/>
    <s v="User account"/>
    <s v="Upgrade"/>
    <m/>
    <m/>
    <m/>
    <m/>
    <x v="0"/>
    <m/>
    <m/>
    <s v="Upgrade issue"/>
    <x v="1"/>
    <x v="1"/>
    <m/>
    <m/>
    <d v="1899-12-30T00:00:00"/>
    <m/>
    <d v="1899-12-30T00:00:00"/>
    <m/>
    <m/>
    <x v="0"/>
    <s v="User account"/>
    <s v="y"/>
    <e v="#REF!"/>
  </r>
  <r>
    <n v="361"/>
    <m/>
    <m/>
    <s v="United States"/>
    <s v="NORTHWEST RADIOLOGY/MRI"/>
    <n v="300057"/>
    <d v="2021-01-07T00:00:00"/>
    <n v="2"/>
    <s v="CIRS is making a squeaking noise."/>
    <s v="Work Order #: WO-02733817_x000a_Mark Finnigan_x000a_The system partly meets specification and is returned to use with restrictions_x000a__x000a_Problem Description by Engineer : Customer Function/Role: Tech_x000a_       Device Use: Diagnostic_x000a_       Expected and Unexpected Results: CIRS is making a noise. It is still functioning._x000a_       User Impact: None_x000a_       Patient Impact: None_x000a_       Current Software Version:_x000a_Diagnostic performed by Engineer : Spoke with Bridgett Williams. She states that the CIRS started making a squealing noise today as if a fan were going bad. Open CIRS find the source of the problem._x000a_Follow Up Required : Spoke with Bridgett Williams. She states that the CIRS started making a squealing noise today as if a fan were going bad. Open CIRS find the source of the problem._x000a_-----------------------------------------------------------------------------_x000a__x000a_Work Order #: WO-02733877_x000a_07-Jan-2021_x000a_Williams John_x000a_The system partly meets specification and is returned to use with restrictions_x000a__x000a_Diagnostic performed by Engineer : Found nsource of noise. Also ACQ errors_x000a_Problem Description by Engineer : Customer Function/Role: Tech_x000a_       Device Use: Diagnostic_x000a_       Expected and Unexpected Results: CIRS is making a noise. It is still functioning._x000a_       User Impact: None_x000a_       Patient Impact: None_x000a_       Current Software Version:_x000a_Follow Up Required : Replace fan and Optic tx/rx"/>
    <s v="P4"/>
    <m/>
    <s v="Site is a FOK Ingenuity running 4.1.10 software. Issues with resends . Provided approval to order new ACQ as the TX/RX were already replaced. Also found connection issue on RCOM. Set up remote connection PRS, RemoteService, Firewall, and COPSSH and was able to connect to the system. Collected BugReport to upload for L3 evaluation. Software may need to be reloaded due to a boot up issue._x000a__x000a_1.00000,453567538334,MODULE, ROTOR ELECTRONICS TX_x000a_1.00000,453567538322,Module, Optical RX Stator Moog Velocity_x000a_1.00000,459800992271,Z840 Processor/Memory Fans_x000a_1.00000,459800992281,Z840 Rear System Fans_x000a__x000a_Diamond selection system, those issue are not related to Refresh scope."/>
    <m/>
    <m/>
    <m/>
    <m/>
    <m/>
    <m/>
    <m/>
    <m/>
    <m/>
    <m/>
    <m/>
    <m/>
    <n v="116796880"/>
    <s v="In progress"/>
    <n v="521038"/>
    <b v="1"/>
    <s v="Closed - No Further Investigation"/>
    <x v="3"/>
    <m/>
    <s v="Not a defect (Diamond selection)"/>
    <m/>
    <m/>
    <m/>
    <m/>
    <m/>
    <x v="3"/>
    <m/>
    <m/>
    <m/>
    <s v="Closed"/>
    <m/>
    <m/>
    <s v="Diamond select"/>
    <m/>
    <m/>
    <m/>
    <m/>
    <m/>
    <x v="0"/>
    <m/>
    <m/>
    <s v="Upgrade issue"/>
    <x v="1"/>
    <x v="1"/>
    <m/>
    <m/>
    <d v="1899-12-30T00:00:00"/>
    <m/>
    <d v="1899-12-30T00:00:00"/>
    <m/>
    <m/>
    <x v="0"/>
    <s v="Diamond select"/>
    <s v="y"/>
    <e v="#REF!"/>
  </r>
  <r>
    <n v="362"/>
    <m/>
    <m/>
    <s v="United States"/>
    <s v="Lakeland Regional Medical Cent"/>
    <n v="320474"/>
    <d v="2021-01-08T00:00:00"/>
    <n v="2"/>
    <s v="The customer contacted me because they were unable to copy exam cards (ECs) from their Ingenuity CT scanner (v4.1.7) to"/>
    <m/>
    <m/>
    <m/>
    <s v="Exam lost after Upgrade from 4.1.7 to 4.1.10, how did FSE do exam cards buckup and restore? Did FSE try to follow upgrade manual and see if issue still happen?"/>
    <m/>
    <m/>
    <m/>
    <m/>
    <m/>
    <m/>
    <m/>
    <m/>
    <m/>
    <m/>
    <m/>
    <m/>
    <m/>
    <m/>
    <n v="535037"/>
    <e v="#N/A"/>
    <e v="#N/A"/>
    <x v="1"/>
    <m/>
    <s v="CTUDT00632298"/>
    <m/>
    <m/>
    <m/>
    <m/>
    <m/>
    <x v="0"/>
    <m/>
    <m/>
    <m/>
    <s v="Closed"/>
    <m/>
    <m/>
    <s v="Exam Card"/>
    <s v="Upgrade"/>
    <m/>
    <m/>
    <m/>
    <m/>
    <x v="0"/>
    <m/>
    <m/>
    <s v="Upgrade issue"/>
    <x v="0"/>
    <x v="5"/>
    <s v="ExamCard"/>
    <s v="Console-SW-ExamCard"/>
    <s v="Console-SW-ExamCard"/>
    <s v="CTUDT00632298"/>
    <s v="EC Upgrade"/>
    <s v="Console-SW"/>
    <s v="Console-SW-ExamCard"/>
    <x v="0"/>
    <s v="Exam Card"/>
    <s v="y"/>
    <e v="#REF!"/>
  </r>
  <r>
    <n v="363"/>
    <m/>
    <m/>
    <s v="United States"/>
    <s v="Lakeland Regional Medical Cent"/>
    <n v="320474"/>
    <d v="2021-01-13T00:00:00"/>
    <n v="3"/>
    <s v="Q/O: CFM needs to be filled out concerning Windows 10 upgrade"/>
    <s v="Work Order #: WO-02772540_x000a_13-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rabbed bug report from system, and created a CFM."/>
    <s v="P5"/>
    <m/>
    <s v="is it duplicate with above CFM"/>
    <m/>
    <m/>
    <m/>
    <m/>
    <m/>
    <m/>
    <m/>
    <m/>
    <m/>
    <m/>
    <m/>
    <m/>
    <n v="116835566"/>
    <s v="In progress"/>
    <n v="535117"/>
    <b v="1"/>
    <s v="Closed - Non-Complaint"/>
    <x v="0"/>
    <m/>
    <s v="TBD"/>
    <m/>
    <m/>
    <m/>
    <m/>
    <m/>
    <x v="4"/>
    <m/>
    <m/>
    <m/>
    <s v="Upgrade"/>
    <m/>
    <m/>
    <m/>
    <m/>
    <m/>
    <m/>
    <m/>
    <m/>
    <x v="0"/>
    <m/>
    <m/>
    <s v="Upgrade issue"/>
    <x v="1"/>
    <x v="1"/>
    <m/>
    <m/>
    <d v="1899-12-30T00:00:00"/>
    <m/>
    <d v="1899-12-30T00:00:00"/>
    <m/>
    <m/>
    <x v="0"/>
    <m/>
    <s v="y"/>
    <e v="#REF!"/>
  </r>
  <r>
    <n v="364"/>
    <m/>
    <m/>
    <s v="United States"/>
    <s v="Lakeland Regional Medical Cent"/>
    <n v="320474"/>
    <d v="2021-01-15T00:00:00"/>
    <n v="3"/>
    <s v="Q/O: Customer cannot log into CT user account"/>
    <s v="Work Order #: WO-02792863_x000a_15-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 reached out to engineer stating the tech cannot log in the CT user account.  Engineer remotely worked with the CT tech to log into the system.  There was no problem with the system.  The tech was able to log in successfully after engineer walked them through the Win 10 log in process."/>
    <s v="P5"/>
    <m/>
    <s v="Password management changes in Win10"/>
    <m/>
    <m/>
    <m/>
    <m/>
    <m/>
    <m/>
    <m/>
    <m/>
    <m/>
    <m/>
    <m/>
    <m/>
    <n v="116854675"/>
    <s v="In progress"/>
    <n v="540761"/>
    <b v="1"/>
    <s v="Closed - No Further Investigation"/>
    <x v="3"/>
    <m/>
    <s v="Not a Defect"/>
    <m/>
    <m/>
    <m/>
    <m/>
    <m/>
    <x v="6"/>
    <m/>
    <m/>
    <m/>
    <s v="Closed"/>
    <m/>
    <m/>
    <s v="User account"/>
    <s v="Upgrade"/>
    <m/>
    <m/>
    <m/>
    <m/>
    <x v="0"/>
    <m/>
    <m/>
    <s v="Upgrade issue"/>
    <x v="1"/>
    <x v="1"/>
    <m/>
    <m/>
    <d v="1899-12-30T00:00:00"/>
    <m/>
    <d v="1899-12-30T00:00:00"/>
    <m/>
    <m/>
    <x v="0"/>
    <s v="User account"/>
    <s v="y"/>
    <e v="#REF!"/>
  </r>
  <r>
    <n v="365"/>
    <m/>
    <m/>
    <s v="United States"/>
    <s v="St Joseph Westgate Medical Center"/>
    <n v="40001"/>
    <d v="2021-01-22T00:00:00"/>
    <n v="4"/>
    <s v="Gantry Cant Comply"/>
    <s v="The system fully meets specification and returned to use_x000a_Problem Description by Engineer : Customer Function/Role: Biomed_x000a_       Device Use: Diag_x000a_       Expected and Unexpected Results: Gantry Cant Comply Errors_x000a_       User Impact: No_x000a_       Patient Impact: No_x000a_       Current Software Version: 4_x000a_Diagnostic performed by Engineer : All ports closed. Biomed (Kevin) 509-934-9165 states it has happened 2 or 3 times today and would like a FSE Dispatched._x000a_Follow Up Required : Analyze logs locally. All ports appear to be closed in PRS. Kevin (Biomed) 509-934-9165 states it has happened 2 or 3 times today and would like FSE dispatched."/>
    <n v="3"/>
    <m/>
    <s v="All ports appear to be closed in PRS. Kevin (Biomed) 509-934-9165 states it has happened 2 or 3 times today and would like FSE dispatched._x000a__x000a_Need bugreport"/>
    <m/>
    <m/>
    <m/>
    <m/>
    <m/>
    <m/>
    <m/>
    <m/>
    <m/>
    <m/>
    <m/>
    <m/>
    <n v="116901062"/>
    <s v="In progress"/>
    <n v="557028"/>
    <b v="1"/>
    <s v="Closed - Done"/>
    <x v="1"/>
    <m/>
    <s v="TBD_Bugreport"/>
    <m/>
    <m/>
    <m/>
    <m/>
    <m/>
    <x v="0"/>
    <s v="Need get more detail about the issue and what action "/>
    <m/>
    <m/>
    <s v="WIP"/>
    <m/>
    <m/>
    <s v="Gantry Can't comply"/>
    <m/>
    <m/>
    <m/>
    <m/>
    <m/>
    <x v="0"/>
    <m/>
    <m/>
    <s v="System issue"/>
    <x v="0"/>
    <x v="11"/>
    <s v="TBD_Bugreport"/>
    <s v="TBD-Bugreport-TBD_Bugreport"/>
    <s v="TBD-Bugreport-TBD_Bugreport"/>
    <s v="TBD_Bugreport"/>
    <s v="Upg"/>
    <s v="TBD-Bugreport"/>
    <s v="TBD-Bugreport-TBD_Bugreport"/>
    <x v="0"/>
    <s v="Gantry Can't comply"/>
    <s v="y"/>
    <e v="#REF!"/>
  </r>
  <r>
    <n v="366"/>
    <m/>
    <m/>
    <s v="United States"/>
    <s v="St Joseph Westgate Medical Center"/>
    <n v="40001"/>
    <d v="2021-01-21T00:00:00"/>
    <n v="4"/>
    <s v="PM Inquiry"/>
    <s v="The system fully meets specification and returned to use_x000a_Problem Description by Engineer : Customer Function/Role: Biomed_x000a_       Device Use: No Patient Involved_x000a_       Expected and Unexpected Results: Need PM Plan/Coop Helpdesk Info_x000a_       User Impact: No_x000a_       Patient Impact: No_x000a_       Current Software Version: Unknown_x000a_Diagnostic performed by Engineer : Updated Mr. Freedman's email address in Service Max. Provided case# created and emailed Coop Helpdesk/PM Planner Contact information._x000a_Resolution : Updated Mr. Freedman's email address in Service Max. Provided case# created and emailed Coop Helpdesk/PM Planner Contact information."/>
    <d v="1900-01-04T00:00:00"/>
    <m/>
    <s v="PM Planning"/>
    <m/>
    <m/>
    <m/>
    <m/>
    <m/>
    <m/>
    <m/>
    <m/>
    <m/>
    <m/>
    <m/>
    <m/>
    <n v="116893140"/>
    <s v="Closed"/>
    <n v="553728"/>
    <b v="1"/>
    <s v="Closed - Non-Complaint"/>
    <x v="0"/>
    <m/>
    <s v="Not a defect"/>
    <m/>
    <m/>
    <m/>
    <m/>
    <m/>
    <x v="6"/>
    <s v="NAC"/>
    <m/>
    <m/>
    <m/>
    <m/>
    <m/>
    <m/>
    <m/>
    <m/>
    <m/>
    <m/>
    <m/>
    <x v="0"/>
    <m/>
    <m/>
    <s v="System issue"/>
    <x v="1"/>
    <x v="1"/>
    <m/>
    <m/>
    <d v="1899-12-30T00:00:00"/>
    <m/>
    <d v="1899-12-30T00:00:00"/>
    <m/>
    <m/>
    <x v="0"/>
    <m/>
    <s v="y"/>
    <e v="#REF!"/>
  </r>
  <r>
    <n v="367"/>
    <m/>
    <m/>
    <s v="Puerto Rico"/>
    <s v="Manati Medical Center"/>
    <n v="40007"/>
    <d v="2021-01-21T00:00:00"/>
    <n v="4"/>
    <s v="NOISE IN THE GANTRY WHILE BROKEN"/>
    <s v="Work Order #: WO-02828430_x000a_Caldelas Aldana, Carlos Manuel_x000a_The system fully meets specification and returned to use_x000a_Problem Description by Engineer : Customer Function/Role: user_x000a_       Device Use: diagnostic_x000a_       Expected and Unexpected Results: noise abnormal_x000a_       User Impact: noise when using it_x000a_       Patient Impact: n/a_x000a_       Current Software Version:unknown_x000a_Diagnostic performed by Engineer : ther is a noise when gantry is rotating like friction or something hitting insider covers. no errors or other issues reported._x000a_Follow Up Required : check rotor elements for something loose or cover alignment"/>
    <n v="5"/>
    <m/>
    <s v="Next step is FSE onsite to check rotor elements for something loose or cover alignment"/>
    <m/>
    <m/>
    <m/>
    <m/>
    <m/>
    <m/>
    <m/>
    <m/>
    <m/>
    <m/>
    <m/>
    <m/>
    <n v="116892005"/>
    <s v="In progress"/>
    <n v="554327"/>
    <b v="1"/>
    <s v="Closed - No Further Investigation"/>
    <x v="3"/>
    <m/>
    <s v="TBD_Noise"/>
    <m/>
    <m/>
    <m/>
    <m/>
    <m/>
    <x v="0"/>
    <s v="TBD"/>
    <m/>
    <m/>
    <s v="WIP"/>
    <m/>
    <m/>
    <s v="Gantry Noise"/>
    <m/>
    <m/>
    <m/>
    <m/>
    <m/>
    <x v="0"/>
    <m/>
    <m/>
    <s v="System issue"/>
    <x v="0"/>
    <x v="0"/>
    <s v="TBD_Noise"/>
    <s v="Gantry-HW-TBD_Noise"/>
    <s v="Gantry-HW-TBD_Noise"/>
    <s v="TBD_Noise"/>
    <s v="TBD_Noise"/>
    <s v="Gantry-HW"/>
    <s v="Gantry-HW-TBD_Noise"/>
    <x v="0"/>
    <s v="Gantry Noise"/>
    <s v="y"/>
    <e v="#REF!"/>
  </r>
  <r>
    <n v="368"/>
    <m/>
    <m/>
    <s v="United States"/>
    <s v="Lackey Memorial Hospital "/>
    <n v="40015"/>
    <d v="2021-01-21T00:00:00"/>
    <n v="4"/>
    <s v="Sending Images to V-Rad After Hrs Having Issues"/>
    <s v="Denison Chuck_x000a_The system fully meets specification and returned to use_x000a_Problem Description by Engineer : Customer Function/Role: X-ray Manager_x000a_       Device Use: Philips C.T. 5000_x000a_       Expected and Unexpected Results: None. Waiting on patch. _x000a_       User Impact: None _x000a_       Patient Impact: None_x000a_       Current Software Version: 4.1.10_x000a_Resolution : Worked creating an CFS for the customer and working with my NSS  on the problem of sending images over to V-Rad services."/>
    <n v="5"/>
    <m/>
    <s v="PACS Transfer issue"/>
    <m/>
    <m/>
    <m/>
    <m/>
    <m/>
    <m/>
    <m/>
    <m/>
    <m/>
    <m/>
    <m/>
    <m/>
    <n v="116892035"/>
    <s v="Closed"/>
    <n v="556091"/>
    <b v="1"/>
    <s v="Closed - No Further Investigation"/>
    <x v="3"/>
    <m/>
    <s v="CTUDT00632127"/>
    <m/>
    <m/>
    <m/>
    <m/>
    <m/>
    <x v="0"/>
    <s v="Collect screenshot or failed transfer and bugreport for engineering investigation"/>
    <m/>
    <m/>
    <s v="Closed"/>
    <m/>
    <m/>
    <s v="PACS"/>
    <m/>
    <m/>
    <m/>
    <m/>
    <m/>
    <x v="0"/>
    <m/>
    <m/>
    <s v="System issue"/>
    <x v="0"/>
    <x v="5"/>
    <s v="Remote Connection"/>
    <s v="Console-SW-Remote Connection"/>
    <s v="Console-SW-Remote Connection"/>
    <s v="CTUDT00632127"/>
    <s v="Remote Connection"/>
    <s v="Console-SW"/>
    <s v="Console-SW-Remote Connection"/>
    <x v="0"/>
    <s v="PACS"/>
    <s v="y"/>
    <e v="#REF!"/>
  </r>
  <r>
    <n v="369"/>
    <m/>
    <m/>
    <s v="United States"/>
    <s v="Lackey Memorial Hospital "/>
    <n v="40015"/>
    <d v="2021-01-19T00:00:00"/>
    <n v="4"/>
    <s v="QO: Sending Images to V-Rad After Hrs Having Issues"/>
    <s v="Denison Chuck_x000a_The system fully meets specification and returned to use_x000a_Problem Description by Engineer : Customer Function/Role: X-ray manager_x000a_       Device Use: C.T. _x000a_       Expected and Unexpected Results: None_x000a_       User Impact: None_x000a_       Patient Impact: None_x000a_       Current Software Version:4.1.10_x000a_Resolution : Worked on the C.T. sending to V-rad. Change some settings around. Monitor system._x000a_Follow Up Required : Need to do Customer Feed Back and Escalation on the case."/>
    <n v="3"/>
    <m/>
    <s v="PACS Transfer issue"/>
    <m/>
    <m/>
    <m/>
    <m/>
    <m/>
    <m/>
    <m/>
    <m/>
    <m/>
    <m/>
    <m/>
    <m/>
    <n v="116878221"/>
    <s v="Closed"/>
    <n v="550815"/>
    <b v="1"/>
    <s v="Closed - Done"/>
    <x v="1"/>
    <m/>
    <s v="CTUDT00632127"/>
    <m/>
    <m/>
    <m/>
    <m/>
    <m/>
    <x v="0"/>
    <s v="Collect screenshot or failed transfer and bugreport for engineering investigation"/>
    <m/>
    <m/>
    <s v="Closed"/>
    <m/>
    <m/>
    <s v="PACS"/>
    <m/>
    <m/>
    <m/>
    <m/>
    <m/>
    <x v="0"/>
    <m/>
    <m/>
    <s v="System issue"/>
    <x v="0"/>
    <x v="5"/>
    <s v="Remote Connection"/>
    <s v="Console-SW-Remote Connection"/>
    <s v="Console-SW-Remote Connection"/>
    <s v="CTUDT00632127"/>
    <s v="Remote Connection"/>
    <s v="Console-SW"/>
    <s v="Console-SW-Remote Connection"/>
    <x v="0"/>
    <s v="PACS"/>
    <s v="y"/>
    <e v="#REF!"/>
  </r>
  <r>
    <n v="370"/>
    <m/>
    <m/>
    <s v="United States"/>
    <s v="Lackey Memorial Hospital "/>
    <n v="40015"/>
    <d v="2021-01-19T00:00:00"/>
    <n v="4"/>
    <s v="Not sending images as should to V-Rad after hour services"/>
    <s v="Duplicate 550815"/>
    <s v="CFM"/>
    <m/>
    <s v="Duplicate 550815"/>
    <m/>
    <m/>
    <m/>
    <m/>
    <m/>
    <m/>
    <m/>
    <m/>
    <m/>
    <m/>
    <m/>
    <m/>
    <m/>
    <m/>
    <n v="554151"/>
    <b v="1"/>
    <s v="Closed - Duplicate"/>
    <x v="5"/>
    <m/>
    <s v="CTUDT00632127"/>
    <m/>
    <m/>
    <m/>
    <m/>
    <m/>
    <x v="0"/>
    <s v="Duplicate 550815"/>
    <m/>
    <m/>
    <s v="Closed"/>
    <m/>
    <m/>
    <s v="PACS"/>
    <m/>
    <m/>
    <m/>
    <m/>
    <m/>
    <x v="0"/>
    <m/>
    <m/>
    <s v="System issue"/>
    <x v="0"/>
    <x v="5"/>
    <s v="Remote Connection"/>
    <s v="Console-SW-Remote Connection"/>
    <s v="Remote Connection"/>
    <s v="CTUDT00632127"/>
    <s v="Remote Connection"/>
    <m/>
    <m/>
    <x v="0"/>
    <s v="PACS"/>
    <s v="y"/>
    <e v="#REF!"/>
  </r>
  <r>
    <n v="371"/>
    <m/>
    <m/>
    <s v="United States"/>
    <s v="Lackey Memorial Hospital "/>
    <n v="40015"/>
    <d v="2020-12-30T00:00:00"/>
    <n v="53"/>
    <s v="CT laser problem, The problem occurred during PM (preventive maintenance) The case was closed as No further investigation by SRRT, addressed by PR 547541;"/>
    <s v="CT laser problem, The problem occurred during PM (preventive maintenance) The case was closed as No further investigation by SRRT, addressed by PR 547541; Resolution Description: adjusted lasers, found table had shfted realigned and retorqued bolts, replaced bad bolt, too long "/>
    <n v="5"/>
    <m/>
    <s v="Resolution Description: adjusted lasers, re-alien lasers in front cover."/>
    <m/>
    <m/>
    <m/>
    <m/>
    <m/>
    <m/>
    <m/>
    <m/>
    <m/>
    <m/>
    <m/>
    <m/>
    <s v="Source case116758107"/>
    <m/>
    <n v="547541"/>
    <b v="1"/>
    <s v="Closed - No Further Investigation"/>
    <x v="3"/>
    <m/>
    <s v="TBD_Outer laser adjustment"/>
    <m/>
    <m/>
    <m/>
    <m/>
    <m/>
    <x v="0"/>
    <s v="Need get more detail about which laser (inner or outer?)"/>
    <m/>
    <m/>
    <s v="WIP"/>
    <m/>
    <m/>
    <s v="Laser alignment"/>
    <m/>
    <m/>
    <m/>
    <m/>
    <m/>
    <x v="0"/>
    <m/>
    <m/>
    <s v="System issue"/>
    <x v="0"/>
    <x v="0"/>
    <s v="LaserAlignment"/>
    <s v="Gantry-HW-LaserAlignment"/>
    <s v="Gantry-HW-GantryLaser"/>
    <s v="TBD_Outer laser adjustment"/>
    <s v="gantry laser"/>
    <s v="Gantry-HW"/>
    <s v="Gantry-HW-LaserAlignment"/>
    <x v="0"/>
    <s v="Laser alignment"/>
    <s v="y"/>
    <e v="#REF!"/>
  </r>
  <r>
    <n v="372"/>
    <m/>
    <m/>
    <s v="United States"/>
    <s v="Lackey Memorial Hospital "/>
    <n v="40015"/>
    <d v="2020-12-30T00:00:00"/>
    <n v="53"/>
    <s v="Network switcher problem, The problem occurred during PM (preventive maintenance) The case was closed as No further investigation by SRRT, addressed by PR 547542;"/>
    <s v="Network switcher problem, The problem occurred during PM (preventive maintenance) The case was closed as No further investigation by SRRT, addressed by PR 547542;"/>
    <n v="5"/>
    <m/>
    <s v="Changed out the Network switcher. / Switched the CRC door around for better excess"/>
    <m/>
    <m/>
    <m/>
    <m/>
    <m/>
    <m/>
    <m/>
    <m/>
    <m/>
    <m/>
    <m/>
    <m/>
    <s v="Source case116758107"/>
    <m/>
    <n v="547542"/>
    <b v="1"/>
    <s v="Closed - No Further Investigation"/>
    <x v="3"/>
    <m/>
    <s v="NotEngineering-Connection"/>
    <m/>
    <m/>
    <m/>
    <m/>
    <m/>
    <x v="3"/>
    <s v="Need get more detail about the switch issue"/>
    <m/>
    <m/>
    <s v="WIP"/>
    <m/>
    <m/>
    <s v="Network switch"/>
    <m/>
    <m/>
    <m/>
    <m/>
    <m/>
    <x v="0"/>
    <m/>
    <m/>
    <s v="System issue"/>
    <x v="1"/>
    <x v="1"/>
    <m/>
    <m/>
    <d v="1899-12-30T00:00:00"/>
    <m/>
    <d v="1899-12-30T00:00:00"/>
    <m/>
    <m/>
    <x v="0"/>
    <s v="Network switch"/>
    <s v="y"/>
    <e v="#REF!"/>
  </r>
  <r>
    <n v="373"/>
    <m/>
    <m/>
    <s v="United States"/>
    <s v="Lackey Memorial Hospital "/>
    <n v="40015"/>
    <d v="2020-12-30T00:00:00"/>
    <n v="53"/>
    <s v="Closed - Non-Complaint"/>
    <m/>
    <d v="1900-01-04T00:00:00"/>
    <m/>
    <m/>
    <m/>
    <m/>
    <m/>
    <m/>
    <m/>
    <m/>
    <m/>
    <m/>
    <m/>
    <m/>
    <m/>
    <m/>
    <s v="Source case116758107"/>
    <m/>
    <n v="547543"/>
    <b v="1"/>
    <s v="Closed - Non-Complaint"/>
    <x v="0"/>
    <m/>
    <s v="Not a defect"/>
    <m/>
    <m/>
    <m/>
    <m/>
    <m/>
    <x v="6"/>
    <s v="Closed - Non-Complaint"/>
    <m/>
    <m/>
    <m/>
    <m/>
    <m/>
    <m/>
    <m/>
    <m/>
    <m/>
    <m/>
    <m/>
    <x v="0"/>
    <m/>
    <m/>
    <s v="System issue"/>
    <x v="1"/>
    <x v="1"/>
    <m/>
    <m/>
    <d v="1899-12-30T00:00:00"/>
    <m/>
    <d v="1899-12-30T00:00:00"/>
    <m/>
    <m/>
    <x v="0"/>
    <m/>
    <s v="y"/>
    <e v="#REF!"/>
  </r>
  <r>
    <n v="374"/>
    <m/>
    <m/>
    <s v="United States"/>
    <s v="Lackey Memorial Hospital "/>
    <n v="40015"/>
    <d v="2020-12-30T00:00:00"/>
    <n v="53"/>
    <s v="Table shifted. The problem occurred during PM (preventive maintenance) The case was closed as No further investigation by SRRT, addressed by PR 552777"/>
    <s v="Table shifted. The problem occurred during PM (preventive maintenance) The case was closed as No further investigation by SRRT, addressed by PR 552777"/>
    <n v="5"/>
    <m/>
    <s v="found table had shfted realigned and retorqued bolts, replaced bad bolt, too long , Had to move couch base over and re-torque bolts"/>
    <m/>
    <m/>
    <m/>
    <m/>
    <m/>
    <m/>
    <m/>
    <m/>
    <m/>
    <m/>
    <m/>
    <m/>
    <s v="Source case116758107"/>
    <m/>
    <n v="552777"/>
    <b v="1"/>
    <s v="Closed - No Further Investigation"/>
    <x v="3"/>
    <m/>
    <s v="Not a defect"/>
    <m/>
    <m/>
    <m/>
    <m/>
    <m/>
    <x v="2"/>
    <s v="Need get more detail about the table shift issue"/>
    <m/>
    <m/>
    <s v="Closed"/>
    <m/>
    <m/>
    <s v="Table fixed"/>
    <m/>
    <m/>
    <m/>
    <m/>
    <m/>
    <x v="0"/>
    <m/>
    <m/>
    <s v="System issue"/>
    <x v="1"/>
    <x v="1"/>
    <m/>
    <m/>
    <d v="1899-12-30T00:00:00"/>
    <m/>
    <d v="1899-12-30T00:00:00"/>
    <m/>
    <m/>
    <x v="0"/>
    <s v="Table fixed"/>
    <s v="y"/>
    <e v="#REF!"/>
  </r>
  <r>
    <n v="375"/>
    <m/>
    <m/>
    <s v="Puerto Rico"/>
    <s v="HOSPITAL METROPOLITANO SAN GER"/>
    <n v="40017"/>
    <d v="2021-01-22T00:00:00"/>
    <n v="4"/>
    <s v="SOFTWARE REFILL IS REQUIRED TO COMPLETE THE  FCO72800737"/>
    <s v=" SOFTWARE REFILL IS REQUIRED TO COMPLETE THE FCO72800737"/>
    <n v="5"/>
    <m/>
    <s v="FCO planning and create ticket"/>
    <m/>
    <m/>
    <m/>
    <m/>
    <m/>
    <m/>
    <m/>
    <m/>
    <m/>
    <m/>
    <m/>
    <m/>
    <n v="116899958"/>
    <s v="In progress"/>
    <n v="558670"/>
    <b v="1"/>
    <s v="Closed - No Further Investigation"/>
    <x v="3"/>
    <m/>
    <s v="Not a defect"/>
    <m/>
    <m/>
    <m/>
    <m/>
    <m/>
    <x v="6"/>
    <s v="NAC"/>
    <m/>
    <m/>
    <m/>
    <m/>
    <m/>
    <s v="HF2"/>
    <m/>
    <m/>
    <m/>
    <m/>
    <m/>
    <x v="0"/>
    <m/>
    <m/>
    <s v="System issue"/>
    <x v="1"/>
    <x v="1"/>
    <m/>
    <m/>
    <d v="1899-12-30T00:00:00"/>
    <m/>
    <d v="1899-12-30T00:00:00"/>
    <m/>
    <m/>
    <x v="0"/>
    <s v="HF2"/>
    <s v="y"/>
    <e v="#REF!"/>
  </r>
  <r>
    <n v="376"/>
    <m/>
    <m/>
    <s v="United States"/>
    <s v="Leesburg Regional Medical Cent"/>
    <n v="40022"/>
    <d v="2021-01-19T00:00:00"/>
    <n v="4"/>
    <s v="0798CDOD1 Studies Arriving In Random Order To Destination Nodes"/>
    <s v="The system fully meets specification and returned to use_x000a_Problem Description by Engineer : Problem description by engineer : _x000a_       Studies Arriving In Random Order To Multiple Destination Nodes_x000a_       When was the first occurrence? Within... : _x000a_       05-Jan-2021 08:00:00_x000a_              How often is issue occurring? : _x000a_       Continuously_x000a_              Malfunction area : _x000a_       Console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Michelle, CT Tech states ongoing issue since installation:  Studies Arriving In Random Order To Destination Nodes.  Systeme installed about 2 weeks ago and this has been an issue since installation.  FSE and Clinical Applications aware of issue and recommended PACS side configure for proper sorting.  Tech states when studies (in correct order on the CT side) are sent to PACS or Terra RECON, the study series and sometimes images are arriving in a jumbled, out-of-order, random order.  Advised Tech that on the Philips CT side, the LAN configuration is for IP address, AE title, port and some other settings, but no settings or filters can be configured that &quot;sort&quot; the studies and the order the studies arrive at a DICOM destination node.  Parm, PACS Rep is requesting onsite support to engage with FSE and determine what needs to be configured in order for the incoming studies to be sorted properly.  System software version:  v4.1.10.25202_x000a_Internal Comments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Follow Up Required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_x000a__x000a_Work Order #: WO-02809902_x000a_21-Jan-2021_x000a_Neuman Terry_x000a__x000a_Problem Description by Engineer : Problem description by engineer : _x000a_       Studies Arriving In Random Order To Multiple Destination Nodes_x000a_       _x000a_       When was the first occurrence? Within... : _x000a_       05-Jan-2021 08:00:00_x000a_       _x000a_       How often is issue occurring? : _x000a_       Continuously_x000a_       _x000a_       Malfunction area : _x000a_       Console_x000a_       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N/A_x000a_-----------------------------------------------------------------------------_x000a__x000a_"/>
    <n v="3"/>
    <m/>
    <s v="PACS Rep is requesting onsite support to engage with FSE and determine what needs to be configured in order for the incoming studies to be sorted properly."/>
    <m/>
    <m/>
    <m/>
    <m/>
    <m/>
    <m/>
    <m/>
    <m/>
    <m/>
    <m/>
    <m/>
    <m/>
    <n v="116875783"/>
    <s v="In progress"/>
    <n v="546672"/>
    <b v="1"/>
    <s v="Closed - No Further Investigation"/>
    <x v="3"/>
    <m/>
    <s v="TBD_PACS config"/>
    <m/>
    <m/>
    <m/>
    <m/>
    <m/>
    <x v="3"/>
    <s v="Is it PACS configuration issue? Or CT config issue?"/>
    <m/>
    <m/>
    <s v="Closed"/>
    <m/>
    <m/>
    <s v="PACS"/>
    <m/>
    <m/>
    <m/>
    <m/>
    <m/>
    <x v="0"/>
    <m/>
    <m/>
    <s v="System issue"/>
    <x v="1"/>
    <x v="1"/>
    <m/>
    <m/>
    <d v="1899-12-30T00:00:00"/>
    <m/>
    <d v="1899-12-30T00:00:00"/>
    <m/>
    <m/>
    <x v="0"/>
    <s v="Tansfer slow"/>
    <s v="n"/>
    <e v="#REF!"/>
  </r>
  <r>
    <n v="377"/>
    <m/>
    <m/>
    <s v="China"/>
    <s v="NMG Zizhiqu No.4 Hosp"/>
    <n v="40023"/>
    <d v="2021-01-22T00:00:00"/>
    <n v="4"/>
    <s v="02N/Ingenuity CT 728326/stand by"/>
    <s v="Next Step Action : FSE：苏瑞杰-13304719335 call in and disp him_x000a_SAP Transfer : Case Transferred to SAP_x000a_SAP Transfer : Dispatched for Onsite Support_x000a_Next Step Action : Su Ruijie_x000a_External Remarks : 25.01.2021 06:00:41 UTC Ruijie Su (86039043)服务结果： _x000a_        [观察设备调整图像。设备恢复正常。] _x000a_        其它重要事项：无_x000a_Internal Remarks : 25.01.2021 06:00:44 UTC Ruijie Su (86039043) _x000a_         Q7:  Confirmed reported problem,stand by _x000a_         $Q8:   On sit  service stand  by     . need adjust image _x000a_                                            $Q9:   adjust image max MAS form 300  to 350. . and filter form YA to B .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10376"/>
    <d v="1900-01-04T00:00:00"/>
    <m/>
    <s v="Support For 疾控中心检测, issue was fixed by re-calibrated test, the stand by case is follow up for 116896529"/>
    <m/>
    <m/>
    <m/>
    <m/>
    <m/>
    <m/>
    <m/>
    <m/>
    <m/>
    <m/>
    <m/>
    <m/>
    <n v="116896236"/>
    <s v="New"/>
    <n v="557637"/>
    <b v="1"/>
    <s v="Closed - Non-Complaint"/>
    <x v="0"/>
    <m/>
    <s v="TBD_Outer laser adjustment"/>
    <m/>
    <m/>
    <m/>
    <m/>
    <m/>
    <x v="0"/>
    <s v="NAC？ FSE ask CCC to update"/>
    <m/>
    <m/>
    <s v="WIP"/>
    <m/>
    <m/>
    <s v="Laser alignment"/>
    <m/>
    <m/>
    <m/>
    <m/>
    <m/>
    <x v="0"/>
    <m/>
    <m/>
    <s v="System issue"/>
    <x v="0"/>
    <x v="0"/>
    <s v="LaserAlignment"/>
    <s v="Gantry-HW-LaserAlignment"/>
    <s v="Gantry-HW-laser"/>
    <s v="TBD_Outer laser adjustment"/>
    <s v="gantry laser"/>
    <m/>
    <m/>
    <x v="0"/>
    <s v="Laser alignment"/>
    <s v="y"/>
    <e v="#REF!"/>
  </r>
  <r>
    <n v="378"/>
    <m/>
    <m/>
    <s v="China"/>
    <s v="NMG Zizhiqu No.4 Hosp"/>
    <n v="40023"/>
    <d v="2021-01-22T00:00:00"/>
    <n v="4"/>
    <s v="02N/Ingenuity CT 728326/Image quality failure"/>
    <s v="External Remarks : 25.01.2021 03:20:06 UTC Ruijie Su (86039043)服务结果： _x000a_        [调整激光灯和校正。设备恢复正常。] _x000a_        其它重要事项：无_x000a_Internal Remarks : 25.01.2021 03:20:09 UTC Ruijie Su (86039043) _x000a_         Q7:  Confirmed reported problem,Image quality failure _x000a_         $Q8:   On sit  service Image quality failure    . need adjust laster light and  air  calibration. _x000a_                                          $Q9:  adjust laster light and  air  calibration.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40376_x000a_T2 Activities : Problem Description: 客户问题概述：_x000a_       其他类型故障。_x000a_       客户问题详细描述或故障现象：_x000a_       质控部门检测图像质量不达标需要工程师到现场支持_x000a_       设备本身技术问题：_x000a_       是。_x000a_       Troubleshooting Action: 关键故障代码或现象：_x000a_       图像质量参数不达标_x000a_       远程诊断与测试结果：_x000a_       需要到场做图像质量校正_x000a_       PRS TR状态：_x000a_       全通。_x000a_       Repair Action: 建议现场维修步骤：_x000a_       1，到场做quick IQ检查图像质量2，做水模校正3，和质控部门一起做图像质量检查_x000a_       Test/Inspection: N/A_x000a_       Test Equipment: N/A_x000a_SAP Transfer : Dispatched for Onsite Support_x000a_-----------------------------------------------------------------------------_x000a__x000a_"/>
    <n v="5"/>
    <m/>
    <s v="Phantom not been replaced, due to the holder was tilted._x000a_Support For 疾控中心检测, issue was fixed by re-calibrated test, Outer laser not positioning very well"/>
    <m/>
    <m/>
    <m/>
    <m/>
    <m/>
    <m/>
    <m/>
    <m/>
    <m/>
    <m/>
    <m/>
    <m/>
    <n v="116896529"/>
    <s v="In Process"/>
    <n v="557821"/>
    <b v="1"/>
    <s v="Closed - No Further Investigation"/>
    <x v="3"/>
    <m/>
    <s v="TBD_Outer laser adjustment"/>
    <m/>
    <m/>
    <m/>
    <m/>
    <m/>
    <x v="0"/>
    <s v="Outer laser"/>
    <m/>
    <m/>
    <s v="WIP"/>
    <m/>
    <m/>
    <s v="Laser alignment"/>
    <m/>
    <m/>
    <m/>
    <m/>
    <m/>
    <x v="0"/>
    <m/>
    <m/>
    <s v="System issue"/>
    <x v="0"/>
    <x v="0"/>
    <s v="LaserAlignment"/>
    <s v="Gantry-HW-LaserAlignment"/>
    <s v="Gantry-HW-GantryLaser"/>
    <s v="TBD_Outer laser adjustment"/>
    <s v="gantry laser"/>
    <s v="Gantry-HW"/>
    <s v="Gantry-HW-LaserAlignment"/>
    <x v="0"/>
    <s v="Laser alignment"/>
    <s v="y"/>
    <e v="#REF!"/>
  </r>
  <r>
    <n v="379"/>
    <m/>
    <m/>
    <s v="China"/>
    <s v="NMG Zizhiqu No.4 Hosp"/>
    <n v="40023"/>
    <d v="2021-01-19T00:00:00"/>
    <n v="4"/>
    <s v="02N/Ingenuity CT 728326/Add workstation"/>
    <s v="_x000a_BU Q&amp;R Feedback: No_x000a_SAP Customer Symptom Code: CENV_x000a_Customer Symptom Code: Customer Environmental Concern_x000a_Reason: Corrective Maintenance_x000a_Engineer Failure Code: Connection/Cable/Interconnect_x000a_Repair Activity Code: Calibration/Adjustment_x000a__x000a_Safety Questions : Case: 0116872713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Add workstation_x000a_T2 Activities : Repair Action: 同0116862789 ， 工程师黄勇到场支持_x000a_       Test/Inspection: N/A_x000a_       Test Equipment: N/A_x000a_SAP Transfer : Case Transferred to SAP_x000a_-----------------------------------------------------------------------------_x000a__x000a_"/>
    <d v="1900-01-02T00:00:00"/>
    <m/>
    <m/>
    <m/>
    <m/>
    <m/>
    <m/>
    <m/>
    <m/>
    <m/>
    <m/>
    <m/>
    <m/>
    <m/>
    <m/>
    <n v="116872713"/>
    <s v="Closed"/>
    <n v="548234"/>
    <b v="1"/>
    <s v="Closed - Non-Complaint"/>
    <x v="0"/>
    <m/>
    <s v="Not a defect"/>
    <m/>
    <m/>
    <m/>
    <m/>
    <m/>
    <x v="6"/>
    <s v="Closed - Non-Complaint"/>
    <m/>
    <m/>
    <m/>
    <m/>
    <m/>
    <m/>
    <m/>
    <m/>
    <m/>
    <m/>
    <m/>
    <x v="0"/>
    <m/>
    <m/>
    <s v="System issue"/>
    <x v="1"/>
    <x v="1"/>
    <m/>
    <m/>
    <d v="1899-12-30T00:00:00"/>
    <m/>
    <d v="1899-12-30T00:00:00"/>
    <m/>
    <m/>
    <x v="0"/>
    <m/>
    <s v="y"/>
    <e v="#REF!"/>
  </r>
  <r>
    <n v="380"/>
    <m/>
    <m/>
    <s v="China"/>
    <s v="NMG Zizhiqu No.4 Hosp"/>
    <n v="40023"/>
    <d v="2021-01-18T00:00:00"/>
    <n v="4"/>
    <s v="02N/Ingenuity CT 728326/Add parameters"/>
    <s v="BU Q&amp;R Feedback: No_x000a_Reason: Corrective Maintenance_x000a__x000a_Problem Reported by Customer: Add parameters_x000a_Safety Questions:Case: 0116862789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ed new nodes_x000a_       It's a technology problem with the equipment itself:_x000a_       Yes._x000a_       Troubleshooting Action: key fault code or symptom:_x000a_       Added new nodes_x000a_       Remote troubleshoot and test result:_x000a_       Unable to add remotely, need to go to the site_x000a_       PRS TR status:_x000a_       All passed through._x000a_       Repair Action: Suggest onsite service procedures:_x000a_       Added new nodes_x000a_SAP Transfer:Case Transferred to SAP_x000a_External Remarks: 19.01.2021 11:55:19 UTC Yong Huang (86038368) service details: [add workstation] _x000a_        Service result: [The device returns to normal working condition after maintenance.] _x000a_        Other important issues: [None]_x000a_Internal Remarks: 19.01.2021 11:55:22 UTC Yong Huang (86038368) _x000a_         RDI Accuracy:Yes/No _x000a_         $Q7: (Confirm reported problem, Add parameters ) _x000a_            $Q8: (Performed visual inspection, need to add workstation ) _x000a_            $Q9: (Add workstation AE, IP and port ) _x000a_            $Q10: (Test and inspection data  refer to: PA. Device returned to full functionality.) _x000a_            $Q11:Calibrated Tools(N/A)._x000a_-----------------------------------------------------------------------------"/>
    <d v="1900-01-04T00:00:00"/>
    <m/>
    <m/>
    <m/>
    <m/>
    <m/>
    <m/>
    <m/>
    <m/>
    <m/>
    <m/>
    <m/>
    <m/>
    <m/>
    <m/>
    <n v="116862789"/>
    <s v="Closed"/>
    <n v="548948"/>
    <b v="1"/>
    <s v="Closed - Non-Complaint"/>
    <x v="0"/>
    <m/>
    <s v="Not a defect"/>
    <m/>
    <m/>
    <m/>
    <m/>
    <m/>
    <x v="6"/>
    <s v="Closed - Non-Complaint"/>
    <m/>
    <m/>
    <m/>
    <m/>
    <m/>
    <m/>
    <m/>
    <m/>
    <m/>
    <m/>
    <m/>
    <x v="0"/>
    <m/>
    <m/>
    <s v="System issue"/>
    <x v="1"/>
    <x v="1"/>
    <m/>
    <m/>
    <d v="1899-12-30T00:00:00"/>
    <m/>
    <d v="1899-12-30T00:00:00"/>
    <m/>
    <m/>
    <x v="0"/>
    <m/>
    <s v="y"/>
    <e v="#REF!"/>
  </r>
  <r>
    <n v="381"/>
    <m/>
    <m/>
    <s v="Portugal"/>
    <s v="Centro Hospitalar de Vila Nova"/>
    <n v="40030"/>
    <d v="2021-01-21T00:00:00"/>
    <n v="4"/>
    <s v="Imagem artefactual no TC do SU da PHILIPS Ingenuity"/>
    <s v="The system fully meets specification and returned to use_x000a_Problem Description by Engineer: Customer Function / Role: Radiology Technician_x000a_        Device Use: Diagnostics_x000a_        Expected and Unexpected Results: Intermittent artifact in the form of a central point._x000a_        User Impact: Risk of misinterpretation_x000a_        Patient Impact: Risk of misinterpretation_x000a_        Current Software Version: 4.1.10.25202_x000a_Regulatory Questions: N / A_x000a_Resolution: Cleaning of traces of crystallized contrast in the detector._x000a_        Air calibration of the equipment._x000a_        Monitoring of the first exams after intervention._x000a_        Preventively, taking into account the safety and hygiene measures decreed by the appearance of the coronavirus (COVID-19), and to avoid possible risks of contagion to our customers and Philips personnel, this worksheet is not signed by the customer (Téc. Fátima Dias), to which it was informed and shows its conformity."/>
    <n v="3"/>
    <m/>
    <s v="Contrast intrusion, fixed by Cleaning of traces of crystallized contrast in the detector._x000a_1. Reminder for cleaning _x000a_2. Rem for laxan ring and gap adjustment"/>
    <m/>
    <m/>
    <m/>
    <m/>
    <m/>
    <m/>
    <m/>
    <m/>
    <m/>
    <m/>
    <m/>
    <m/>
    <n v="116890789"/>
    <s v="Closed"/>
    <n v="553451"/>
    <b v="1"/>
    <s v="Closed - Done"/>
    <x v="1"/>
    <m/>
    <s v="ECR-075975"/>
    <m/>
    <m/>
    <m/>
    <m/>
    <m/>
    <x v="0"/>
    <s v="Any piture of lexan ring gap? Need to double check and adjust the lexan ring if necessary"/>
    <m/>
    <m/>
    <s v="Closed"/>
    <m/>
    <m/>
    <s v="Lexan Ring/Contrast"/>
    <m/>
    <m/>
    <m/>
    <m/>
    <m/>
    <x v="0"/>
    <m/>
    <m/>
    <s v="System issue"/>
    <x v="0"/>
    <x v="0"/>
    <s v="Lexan Ring"/>
    <s v="Gantry-HW-Lexan Ring"/>
    <s v="Gantry-HW-Lexan Ring"/>
    <s v="ECR-075975"/>
    <s v="Lexan Ring"/>
    <s v="Gantry-HW"/>
    <s v="Gantry-HW-Lexan Ring"/>
    <x v="0"/>
    <s v="Lexan Ring/Contrast"/>
    <s v="y"/>
    <e v="#REF!"/>
  </r>
  <r>
    <n v="382"/>
    <m/>
    <m/>
    <s v="China"/>
    <s v="HEN Puyang People's Hosp"/>
    <n v="40031"/>
    <d v="2021-01-21T00:00:00"/>
    <n v="4"/>
    <s v="02N/Ingenuity CT 728326/couch fault"/>
    <s v="T2 Activities : Problem Description: 客户问题概述：_x000a_       ESTOP断开。_x000a_       客户问题详细描述或故障现象：_x000a_       扫描掉电_x000a_       设备本身技术问题：_x000a_       是。_x000a_       Troubleshooting Action: 关键故障代码或现象：_x000a_       couch relay open_x000a_       远程诊断与测试结果：_x000a_       建议更换couch motor relay_x000a_       PRS TR状态：_x000a_       全通。_x000a_       Repair Action: 建议现场维修步骤：_x000a_       派工_x000a_       建议备件12NC及名称：_x000a_       relay_x000a_SAP Transfer : Case Transferred to SAP_x000a_SAP Transfer : Dispatched for Onsite Support_x000a_Next Step Action : PPD 453566496941_x0009_1    罗永平-86-15226131133_x0009_24H_x0009_已出货_x000a_Internal Remarks : 23.01.2021 13:20:32 UTC Yongping Luo (86038950) _x000a_         $Q7:Confirmed report problem，Gantry can't scan. _x000a_         $Q8:Perform visiual check on site and find the HOR_MOTOR_RELAY_OPEN and  conform  the system cannot scan nornaly. _x000a_         $Q9:repalce the Relay,Device return to full function. _x000a_         $Q10: test and inspection data refer to PA. Device  returned to  full  functionality. _x000a_         $Q11:Calibrated Tools refer to PA._x000a_External Remarks : 23.01.2021 13:20:30 UTC SUP JCOUSER (86038950)服务内容：设备无法扫描，床运动正常，检查发现设备偶尔报水平运动电机继电器故障。 _x000a_        服务结果：更换水平电机继电器，设备恢复正常工作。 _x000a_        其它重要事项：无 。"/>
    <n v="3"/>
    <m/>
    <s v="Order 453566496941_x000a_上午出现两次，在即将扫描进床过程中报错_x000a_HOR_MOTOR_RELAY_OPEN"/>
    <m/>
    <m/>
    <m/>
    <m/>
    <m/>
    <m/>
    <m/>
    <m/>
    <m/>
    <m/>
    <m/>
    <m/>
    <n v="116888763"/>
    <s v="In Process"/>
    <n v="554942"/>
    <b v="1"/>
    <s v="Closed - Done"/>
    <x v="1"/>
    <m/>
    <s v="NotEngineering-PartReplacement"/>
    <m/>
    <m/>
    <m/>
    <m/>
    <m/>
    <x v="0"/>
    <s v="Couch Relay, (might also check cable connection)_x000a__x000a_return to Suzhou for investigation (waiting FSE to check if failure part still available)_x000a__x000a_Chang xian Work with Robin to sync LCM improvement direction"/>
    <m/>
    <m/>
    <s v="WIP"/>
    <m/>
    <m/>
    <s v="Relay"/>
    <m/>
    <m/>
    <m/>
    <m/>
    <m/>
    <x v="0"/>
    <m/>
    <m/>
    <s v="System issue"/>
    <x v="0"/>
    <x v="2"/>
    <s v="Relay"/>
    <s v="Couch-HW-Relay"/>
    <s v="Couch-HW-Relay"/>
    <s v="NotEngineering-PartReplacement"/>
    <s v="Relay"/>
    <s v="Couch-HW"/>
    <s v="Couch-HW-Relay"/>
    <x v="0"/>
    <s v="Relay"/>
    <s v="y"/>
    <e v="#REF!"/>
  </r>
  <r>
    <n v="383"/>
    <m/>
    <m/>
    <s v="China"/>
    <s v="HEN Puyang People's Hosp"/>
    <n v="40031"/>
    <d v="2021-01-21T00:00:00"/>
    <n v="4"/>
    <s v="02N/Ingenuity CT 728326/couch has noise"/>
    <s v="Next Step Action : luo yongping called in ,called back ,disp him_x000a_SAP Transfer : Case Transferred to SAP_x000a_T2 Activities : Problem Description: 客户问题概述：_x000a_       床上下运动有噪声_x000a_       设备本身技术问题：_x000a_       是。_x000a_       Troubleshooting Action: 远程诊断与测试结果：_x000a_       luo yongping called in，怀疑滑轨缺润滑油_x000a_       PRS TR状态：_x000a_       全通。_x000a_       Repair Action: 建议现场维修步骤：_x000a_       需要工程师到场检查添加润滑油_x000a_       建议备件12NC及名称：_x000a_       润滑油：453566132481_x000a_SAP Transfer : Dispatched for Onsite Support_x000a_Next Step Action : PPD LUBRICANT_x0009_453566132481_x0009_1，危险品只能安排72H出货，FSE罗永平-86-15226131133_x000a_External Remarks : 23.01.2021 14:15:50 UTC SUP JCOUSER (86038950)服务内容：扫描床升降有噪声，检查发现升降滑动杆缺油。 _x000a_        服务结果：升降滑动杆加油后，设备恢复正常工作。 _x000a_        其它重要事项：无_x000a_Internal Remarks : 23.01.2021 14:15:53 UTC Yongping Luo (86038950) _x000a_         $Q7:Confirmed report problem，The Couch have noise when vertical move. _x000a_           $Q8:Perform visiual check on site and find the Vertical move sliding  bar lack of lubricating oil. _x000a_           $Q9:Add lubricating oil ,Device return to full function. _x000a_           $Q10: test and inspection data refer to PA. Device  returned to  full  functionality. _x000a_           $Q11:Calibrated Tools refer to PA._x000a_-----------------------------------------------------------------------------_x000a__x000a_"/>
    <n v="3"/>
    <m/>
    <s v="升降滑动杆加油后，设备恢复正常工作。 _x000a_LUBRICANT 453566132481 在低位开始运动瞬间有异响，_x000a__x000a__x000a_Ada support to check with OPS how grease (old or new?) add and control. Couch SN: 905018_x000a__x000a_initialization时间大概23秒左右，是否正常?_x000a_Silva check Linkage to defect and requirement 10099, investigate the bugrep is necessary_x000a__x000a_https://www.clouddrive.philips.com.cn/file/rgb5hu0ebxhckfdh5ggllb5z3s0dxl1l# 密码:123"/>
    <m/>
    <m/>
    <m/>
    <m/>
    <m/>
    <m/>
    <m/>
    <m/>
    <m/>
    <m/>
    <m/>
    <m/>
    <n v="116890436"/>
    <s v="In Process"/>
    <n v="555424"/>
    <b v="1"/>
    <s v="Closed - No Further Investigation"/>
    <x v="3"/>
    <m/>
    <s v="E-125059"/>
    <m/>
    <m/>
    <m/>
    <m/>
    <m/>
    <x v="0"/>
    <s v="Check couch SN and share to Robin to check if new lubricant cut in or not _x000a_STD Couch SN: 905018."/>
    <m/>
    <m/>
    <s v="WIP"/>
    <m/>
    <m/>
    <s v="Couch Noise"/>
    <m/>
    <m/>
    <m/>
    <m/>
    <m/>
    <x v="0"/>
    <m/>
    <m/>
    <s v="System issue"/>
    <x v="0"/>
    <x v="2"/>
    <s v="Lubricant"/>
    <s v="Couch-HW-Lubricant"/>
    <s v="Couch-HW-Lubricant"/>
    <s v="E-125059"/>
    <s v="Lubricant"/>
    <s v="Couch-HW"/>
    <s v="Couch-HW-Lubricant"/>
    <x v="0"/>
    <s v="Couch Noise"/>
    <s v="y"/>
    <e v="#REF!"/>
  </r>
  <r>
    <n v="384"/>
    <m/>
    <m/>
    <s v="China"/>
    <s v="SD Jinan No.4 Peo. Hosp."/>
    <n v="40038"/>
    <d v="2021-01-18T00:00:00"/>
    <n v="4"/>
    <s v="02N/Ingenuity CT 728326/Software yellow screen"/>
    <s v="T2 Activities : Problem Description: 客户问题概述：_x000a_       扫描床水平运动故障。_x000a_       客户问题详细描述或故障现象：_x000a_       系统黄屏之后左边显示器不亮了_x000a_       设备本身技术问题：_x000a_       是。_x000a_       Troubleshooting Action: 关键故障代码或现象：_x000a_       左边显示器不亮了_x000a_       远程诊断与测试结果：_x000a_       显示器故障或线缆故障_x000a_       PRS TR状态：_x000a_       全通。_x000a_       Repair Action: 建议现场维修步骤：_x000a_       1，检查显示器信号线缆2，更换显示器_x000a_       建议备件12NC及名称：_x000a_       1，显示器（459801140821）_x000a_       Test/Inspection: N/A_x000a_       Test Equipment: N/A_x000a_Next Step Action : PPD  459801140821*1  金晓-86-13370562316  已安排出货_x000a_External Remarks : 19.01.2021 14:27:39 UTC Tao Chen (86038373)故障现象: _x000a_        单屏显示 _x000a_        服务内容: _x000a_        插拔视频线和供电线 _x000a_        服务结果: _x000a_        维修后,设备恢复正常._x000a_Internal Remarks : 19.01.2021 14:27:42 UTC Tao Chen (86038373) _x000a_         “RDI Accuracy: YES&quot; _x000a_         $Q7: (Confirmed reported problem, single display of CT host) _x000a_         $Q8: ( Check display in display settings, found only one display) _x000a_         $Q9: ( Fasten video cable and power cable for LCD ) _x000a_         $Q10: ( Test and inspection data refer to: PA. Device returned to full  functionality) _x000a_         $Q11:  Calibrated Tools name ( N/A) _x000a_               ^Current Tube installed date: N/A _x000a_               ^Current Tube usage: N/A_x000a_-----------------------------------------------------------------------------_x000a__x000a_"/>
    <n v="3"/>
    <m/>
    <s v="459801140821 - 19&quot; LCD display monitor EA193Mi  AND DVI adaptor"/>
    <m/>
    <m/>
    <m/>
    <m/>
    <m/>
    <m/>
    <m/>
    <m/>
    <m/>
    <m/>
    <m/>
    <m/>
    <n v="116861304"/>
    <s v="Closed"/>
    <n v="545509"/>
    <b v="1"/>
    <s v="Closed - No Further Investigation"/>
    <x v="3"/>
    <m/>
    <s v="CTUDT00631367"/>
    <m/>
    <m/>
    <m/>
    <m/>
    <m/>
    <x v="0"/>
    <s v="Download CAN trace to ChangXian for Couch investigation: 20200118 CAN Trace already cleaned,_x000a__x000a_share the bugreport for yellow screen_x000a__x000a_Check if FSE does DVI adaptor has issue too? Brook"/>
    <m/>
    <m/>
    <s v="Closed"/>
    <m/>
    <m/>
    <s v="DVI Adaptor"/>
    <m/>
    <m/>
    <m/>
    <m/>
    <m/>
    <x v="0"/>
    <m/>
    <m/>
    <s v="System issue"/>
    <x v="0"/>
    <x v="5"/>
    <s v="WF-Yellow Screen"/>
    <s v="Console-SW-WF-Yellow Screen"/>
    <s v="Console-SW-Yellow-Screen"/>
    <s v="CTUDT00631367"/>
    <s v="Yellow Screen"/>
    <s v="Console-SW"/>
    <s v="Console-SW-WF-Yellow Screen"/>
    <x v="0"/>
    <s v="DVI Adaptor"/>
    <s v="y"/>
    <e v="#REF!"/>
  </r>
  <r>
    <n v="385"/>
    <m/>
    <m/>
    <s v="Australia"/>
    <s v="MURWILLUMBAH DISTRICT HOSPITAL"/>
    <n v="341000"/>
    <d v="2021-01-16T00:00:00"/>
    <n v="3"/>
    <s v="Had a big storm the previous night and now system comes on as normal but will not scan. Have 2 errors - CIRS and..."/>
    <s v="The system fully meets specification and returned to use_x000a_Problem Description by Engineer : Customer Function/Role: CT Radiographer_x000a_       Device Use: System Restart after storm activity._x000a_       Expected and Unexpected Results: System not able to initialise after local Storm Activity._x000a_       User Impact: System is down_x000a_       Patient Impact: None reported_x000a_       Current Software Version: 4.1.10_x000a_       LOG REVIEW:_x000a_       Indicates that there was errors relating to DMS communication and power, plus Gantry and couch power._x000a_       Details of errors seen._x000a_       _x000a_       2021/01/16 13:03:22.119__001_x0009_S_DMC_SHOT_COMM_COLLAPSE_x0009__x000a_       2021/01/16 13:03:24.087_x0009_S_HMC_COUCH_24V_IS_OFF_x0009_ERROR_NORMAL_x0009__x000a_       2021/01/16 13:03:24.317_x0009_S_MP_CTRL_POS_ERROR_MAX_MIN_VOLTS_x0009__x000a_       2021/01/16 13:03:24.644_x0009_S_RMC_ERROR_MCO_x0009_ERROR_NORMAL_x0009__x000a_       _x000a_              PROBLEM DESCRIPTION _x000a_       Site experienced a large storm and when they attempted to initialise the system the following day the system would not scan with Ganrtry and CIRS error notifications to the user._x000a_       _x000a_       DATE THE ISSUE OCCURRED: _x000a_       16 Jan 2020, 12:20 am_x000a__x000a_       System SW Version is: 4.1.10_x000a_       Called site early 18 Jan 2020 and discussed with Elizabeth,  review of system logs does indicated that the system did scan later that day from 2:59 PM, Elizabeth indicated that on call Radiographer John was able to resolve by full system power cycle._x000a_       _________________________________________________________________x000a_       LOG REVIEW:_x000a_       Indicates that there was errors relating to DMS communication and power, plus Gantry Rotation and couch power._x000a_       _________________________________________________________________x000a_       RECOMMENDATION:_x000a_       Issue occurred after storm activity, and was resolved by system reset, no action required if no recurrence under normal conditions._x000a_       ________________________________________________________________ _x000a_       CUSTOMER UPDATE:_x000a_       I have discussed with site contact Elizabeth._x000a_       ________________________________________________________________ _x000a_       CURRENT SYSTEM STATUS:_x000a_       System is operational._x000a_       _________________________________________________________________x000a_-----------------------------------------------------------------------------_x000a__x000a_"/>
    <n v="2"/>
    <m/>
    <s v="Issue occurred after storm activity, and was resolved by system reset, no action required if no recurrence under normal conditions."/>
    <m/>
    <m/>
    <m/>
    <m/>
    <m/>
    <m/>
    <m/>
    <m/>
    <m/>
    <m/>
    <m/>
    <m/>
    <n v="116857185"/>
    <s v="Closed"/>
    <n v="543404"/>
    <b v="1"/>
    <s v="Closed - No Further Investigation"/>
    <x v="3"/>
    <m/>
    <s v="Not a defect"/>
    <m/>
    <m/>
    <m/>
    <m/>
    <m/>
    <x v="3"/>
    <s v="Unexpect external condition"/>
    <m/>
    <m/>
    <s v="Closed"/>
    <m/>
    <m/>
    <s v="Storm"/>
    <m/>
    <m/>
    <m/>
    <m/>
    <m/>
    <x v="0"/>
    <m/>
    <m/>
    <s v="System issue"/>
    <x v="1"/>
    <x v="1"/>
    <m/>
    <m/>
    <d v="1899-12-30T00:00:00"/>
    <m/>
    <d v="1899-12-30T00:00:00"/>
    <m/>
    <m/>
    <x v="0"/>
    <s v="Storm"/>
    <s v="y"/>
    <e v="#REF!"/>
  </r>
  <r>
    <n v="386"/>
    <m/>
    <m/>
    <s v="Japan"/>
    <s v="Nikko Memorial Hospital"/>
    <n v="341011"/>
    <d v="2021-01-25T00:00:00"/>
    <n v="5"/>
    <s v="01CS:RS:ｱﾝﾄﾞｳ様:リングアーチファクト発生&gt;&gt;Module 12/13or31/30&gt;&gt;"/>
    <s v="OneEMS internal remarks Description: --Troubleshooting Action--_x000a_Post-response results: Not improved_x000a_Failure location: 04Gantry Exclude HV_x000a_What steps did you take during the diagnosis ?:_x000a_Confirmed ring artifacts on Module 12/13 or 31/30._x000a_FSE compatible._x000a_--Repair Action--_x000a_Recommended 12Nc:_x000a_PR1 459800911271: TDMS V2 M.Det Class A FRU QTY: 1 SLOC: Sapporo (U612)_x000a_--Subject--_x000a_04DS: RS: Ando: Ring artifact occurred &gt;&gt; Module 12/13 or 31/30 &gt;&gt; Air calibration not resolved_x000a_--Problem Description--_x000a_Target device: CT_x000a_Failure location: 04Gantry Exclude HV_x000a_When did it first occur? (Within ~): 1 Hour_x000a_How often do problems occur ?: Continuously_x000a_At what point in the end-user workflow is the problem occurring ?: During Reconstruction / Post Processing_x000a_What happened recently ?: N.A._x000a_Does the customer create a specific system event report for the problem ?: N.A."/>
    <n v="3"/>
    <m/>
    <s v="_x000a__x000a_The detector module to be returned is s/n39367._x000a_Only the data showing the problem are the snapshots attached here._x000a_https://www.clouddrive.philips.com.cn/file/3t9k1o2j1kq9kpb64d3tzgko0zcpuk5w# 密码:123_x000a_"/>
    <m/>
    <m/>
    <m/>
    <m/>
    <m/>
    <m/>
    <m/>
    <m/>
    <m/>
    <m/>
    <m/>
    <m/>
    <n v="116904565"/>
    <s v="In Process"/>
    <n v="559486"/>
    <b v="1"/>
    <s v="Closed - Done"/>
    <x v="1"/>
    <m/>
    <s v="CTUDT00632110"/>
    <m/>
    <m/>
    <m/>
    <m/>
    <m/>
    <x v="0"/>
    <s v="DMS Module Defective_x000a_Check SN of return module and BD calibration data_x000a_Need waiting FSE handling"/>
    <m/>
    <m/>
    <s v="Closed"/>
    <m/>
    <m/>
    <s v="Defective DMS module"/>
    <m/>
    <m/>
    <m/>
    <m/>
    <m/>
    <x v="0"/>
    <m/>
    <m/>
    <s v="System issue"/>
    <x v="0"/>
    <x v="7"/>
    <s v="DMS Module"/>
    <s v="DMS-HW-DMS Module"/>
    <s v="DMS-HW-DMS Module"/>
    <s v="CTUDT00632110"/>
    <s v="DMS Module"/>
    <s v="DMS-HW"/>
    <s v="DMS-HW-DMS Module"/>
    <x v="0"/>
    <s v="Defective DMS module"/>
    <s v="y"/>
    <e v="#REF!"/>
  </r>
  <r>
    <n v="387"/>
    <m/>
    <m/>
    <s v="Japan"/>
    <s v="Tomakomai City Hospital"/>
    <n v="341014"/>
    <d v="2021-01-25T00:00:00"/>
    <n v="5"/>
    <s v="TM: Technician in charge: Streak Artifact occurred. Occurs from the upper left to the lower right in the Helical photography of the head. There is no abnormality when shooting with the head on the Externder"/>
    <s v="Streak Artifact occurs. Occurs from the upper left to the lower right in the Helical photography of the head. No abnormality when shooting with the head on the Externder _x000a__x000a_"/>
    <n v="4"/>
    <m/>
    <s v="artifact, The streak artifact was from the edge of mattress."/>
    <m/>
    <m/>
    <m/>
    <m/>
    <m/>
    <m/>
    <m/>
    <m/>
    <m/>
    <m/>
    <m/>
    <m/>
    <n v="116906176"/>
    <s v="In Process"/>
    <n v="559680"/>
    <b v="1"/>
    <s v="Closed - Done"/>
    <x v="1"/>
    <m/>
    <s v="Not a defect"/>
    <m/>
    <m/>
    <m/>
    <m/>
    <m/>
    <x v="6"/>
    <s v="DMS Module Defective?_x000a_Need waiting FSE handling"/>
    <m/>
    <m/>
    <s v="Closed"/>
    <m/>
    <m/>
    <s v="Mis-use"/>
    <m/>
    <m/>
    <m/>
    <m/>
    <m/>
    <x v="0"/>
    <m/>
    <m/>
    <s v="System issue"/>
    <x v="1"/>
    <x v="1"/>
    <m/>
    <m/>
    <d v="1899-12-30T00:00:00"/>
    <m/>
    <d v="1899-12-30T00:00:00"/>
    <m/>
    <m/>
    <x v="0"/>
    <s v="Mis-use"/>
    <s v="y"/>
    <e v="#REF!"/>
  </r>
  <r>
    <n v="388"/>
    <m/>
    <m/>
    <s v="Japan"/>
    <s v="Saiseikai Gosu Hospital"/>
    <n v="343000"/>
    <d v="2021-01-22T00:00:00"/>
    <n v="4"/>
    <s v="HY: There is a strange noise from the gantry"/>
    <s v="_x000a_Problem Reported by Customer : HY:ガントリーから異音する_x000a_OneEMS internal remarks : 河重DB_x000a_SAP Transfer : Case Transferred to SAP_x000a_SAP Transfer : Dispatched for Onsite Support"/>
    <n v="5"/>
    <m/>
    <s v="The noise is from around the belt tensioner, emitted during high speed rotation over 0.5sec. _x000a_FSE is planning to adjust the tensioner position."/>
    <m/>
    <m/>
    <m/>
    <m/>
    <m/>
    <m/>
    <m/>
    <m/>
    <m/>
    <m/>
    <m/>
    <m/>
    <n v="116896552"/>
    <s v="New"/>
    <n v="557783"/>
    <b v="1"/>
    <s v="Closed - No Further Investigation"/>
    <x v="3"/>
    <m/>
    <s v="ECR-077012 "/>
    <m/>
    <m/>
    <m/>
    <m/>
    <m/>
    <x v="0"/>
    <s v="is it from IBOX Boot up? Or scratch during roatating?"/>
    <m/>
    <m/>
    <s v="WIP"/>
    <m/>
    <m/>
    <s v="Belt tension"/>
    <m/>
    <m/>
    <m/>
    <m/>
    <m/>
    <x v="0"/>
    <m/>
    <m/>
    <s v="System issue"/>
    <x v="0"/>
    <x v="0"/>
    <s v="Belt"/>
    <s v="Gantry-HW-Belt"/>
    <s v="Gantry-HW-Belt"/>
    <s v="ECR-077012 "/>
    <s v="Belt"/>
    <s v="Gantry-HW"/>
    <s v="Gantry-HW-Belt"/>
    <x v="0"/>
    <s v="Belt tension"/>
    <s v="y"/>
    <e v="#REF!"/>
  </r>
  <r>
    <n v="389"/>
    <m/>
    <m/>
    <s v="China"/>
    <s v="Dalian Branch of Shengjing Hospital of China Medical University"/>
    <n v="345001"/>
    <d v="2021-01-18T00:00:00"/>
    <n v="4"/>
    <s v="White ring Image artifacts due to DMS Detector Module 20 fault, replaced the DMS Detector Module."/>
    <s v="T2 Activities : Problem Description: 客户问题概述：_x000a_       图像伪影。_x000a_       客户问题详细描述或故障现象：_x000a_       图像环形伪影。_x000a_       设备本身技术问题：_x000a_       是。_x000a_       Troubleshooting Action: 关键故障代码或现象：_x000a_       log无报错。_x000a_       远程诊断与测试结果：_x000a_       空气校准无效。已和工程师确认故障。_x000a_       PRS TR状态：_x000a_       全通。_x000a_       Repair Action: 建议现场维修步骤：_x000a_       建议用物理分析排查模块，必要时更换。_x000a_       建议备件12NC及名称：_x000a_       PPD 459800594971_x000a_SAP Transfer : Case Transferred to SAP_x000a_SAP Transfer : Dispatched for Onsite Support_x000a_Next Step Action : PPD 459800594971无货，已与TSE 确认可触替代，_x0009_探测器模块_x0009_TDMS V2 M.Det Class B FRU_x0009_459800911281*1  已发货，24H 场地，FSE 于志龙-86-18640955881_x000a_External Remarks : 19.01.2021 14:12:12 UTC SUP JCOUSER (86038273)服务内容：图像中心白色环形伪影，20号探测器无输出，更换20号探测器。 _x000a_        _x000a_        服务结果：维修后，设备恢复正常工作。_x000a_Internal Remarks : 19.01.2021 14:12:15 UTC Zhilong Yu (86038273) _x000a_         RDI Accuracy:Yes _x000a_         $Q7: (Confirmed reported problem &amp;white ring artifact on image center) _x000a_         $Q8: (Visual inspection,run bad decetor&amp;no 20 moudle no oupute) _x000a_         $Q9: (replace no 20 decetor moudle) _x000a_         $Q10:  (Test and Inspection  data refer to pa &amp; Device returned  to  full  functionality) _x000a_         $Q11:Calibrated Tools name (NA)_x000a_-----------------------------------------------------------------------------_x000a__x000a_"/>
    <n v="3"/>
    <m/>
    <s v="图像中心白色环形伪影，20号探测器无输出，更换20号探测器。"/>
    <m/>
    <m/>
    <m/>
    <m/>
    <m/>
    <m/>
    <m/>
    <m/>
    <m/>
    <m/>
    <m/>
    <m/>
    <n v="116860719"/>
    <s v="Closed"/>
    <n v="545399"/>
    <b v="1"/>
    <s v="Closed - Done"/>
    <x v="1"/>
    <m/>
    <s v="CTUDT00632110"/>
    <m/>
    <m/>
    <m/>
    <m/>
    <m/>
    <x v="0"/>
    <s v="DMS Module Defective_x000a_Check SN of return module and BD calibration data_x000a_Check if order correct class A module?_x000a__x000a_https://www.clouddrive.philips.com.cn/file/ol7vg3rlshbe2yr8r1s4wucjzvfi3jb8# 密码:123"/>
    <m/>
    <m/>
    <s v="Closed"/>
    <m/>
    <m/>
    <s v="Defective DMS module"/>
    <m/>
    <m/>
    <m/>
    <m/>
    <m/>
    <x v="0"/>
    <m/>
    <m/>
    <s v="System issue"/>
    <x v="0"/>
    <x v="7"/>
    <s v="DMS Module"/>
    <s v="DMS-HW-DMS Module"/>
    <s v="DMS-HW-DMS Module"/>
    <s v="CTUDT00632110"/>
    <s v="DMS Module"/>
    <s v="DMS-HW"/>
    <s v="DMS-HW-DMS Module"/>
    <x v="0"/>
    <s v="Defective DMS module"/>
    <s v="y"/>
    <e v="#REF!"/>
  </r>
  <r>
    <n v="390"/>
    <m/>
    <m/>
    <s v="China"/>
    <s v="JL Taonan T.C.M. Hosp."/>
    <n v="345006"/>
    <d v="2021-01-23T00:00:00"/>
    <n v="4"/>
    <s v="02N/Ingenuity Core128/Elite China/Print the fault"/>
    <s v="SAP Transfer : Dispatched for Onsite Support_x000a_Internal Remarks : 23.01.2021 09:31:30 UTC Tian Hua (86038446) _x000a_         RDI Accuracy ：No _x000a_                $Q7: (Confirmed reported problem&amp;Cannot print) _x000a_                $Q8: (Review logger and check the Lan config，The  Host computer  IP lost ） _x000a_                $Q9: (Reset the host IP and test） _x000a_                $Q10: (Test and inspection data refer to: PA. Device returned to  full   functionality) _x000a_                $Q11 Calibrated Tools name (FLUKE287C) S/N (27420003) Next  Calibration date (03/31/2021)_x000a_T2 Activities : Problem Description: 客户问题概述：_x000a_       不能打印图像_x000a_       客户问题详细描述或故障现象：_x000a_       不能打印图像_x000a_       设备本身技术问题：_x000a_       是。_x000a_       Troubleshooting Action: 关键故障代码或现象：_x000a_       N/A_x000a_       远程诊断与测试结果：_x000a_       N/A_x000a_       PRS TR状态：_x000a_       全通。_x000a_       Repair Action: 建议现场维修步骤：_x000a_       网卡设置在系统中丢失，现场设置网卡IP地址._x000a_       建议备件12NC及名称：_x000a_       N/A_x000a_       客户需求备注：_x000a_       无_x000a_External Remarks : 23.01.2021 09:31:27 UTC Tian Hua (86038446)服务内容： _x000a_        胶片打印间断失败，主机ip不识别，重新设置识别。 _x000a_        服务结果： _x000a_        维修后，设备恢复正常工作。 _x000a_        其它重要事项： _x000a_        无。"/>
    <n v="3"/>
    <m/>
    <s v="Observation :_x000a__x000a_From logs we have seen that  printing problem from host was because of  ConnectionClosedException  of DicomPrinter  ._x000a_So connection was gracefully closed and end print failed because of the same._x000a_Hence printing issue was not because of FilmView errors as mentioned in below mail chain(screen shots) ._x000a__x000a_And also from the logs we can see that , there was 4 restarts during the time of issue , and of all the 4 times , there was not one printing which was succeeded._x000a_Hence  printing issue was not resolved by CT restart which again is related to the printer not connecting issue._x000a__x000a_Based on above , this is clearly remote printer issue and is not related to CT. Please check this with the respective device vendor._x000a__x000a_Logs : _x000a__x000a_2021.01.22 09:28:10:632476        Event    Filming  Send from Film View to printer started, 112 images          FilmViewApp                SEND_FROM_FILM_TO_PRINTER_START               _x000a_2021.01.22 09:28:11:680314        Error      DicomPrinter     DicomPrinter : EndPrint failed with exception =Philips.PmsCT.Platform.StorageDevices.ConnectionClosedException: Connection Gracefully Closed         _x000a_2021.01.22 09:28:11:680314        Error      PrintSpooler       PrintSpooler : Print operation failed.  Status changed to Failed.  Exception = Philips.PmsCT.Platform.StorageDevices.ConnectionClosedException: Connection_x000a_Gracefully Closed_x000a_"/>
    <m/>
    <m/>
    <m/>
    <m/>
    <m/>
    <m/>
    <m/>
    <m/>
    <m/>
    <m/>
    <m/>
    <m/>
    <n v="116902097"/>
    <s v="In Process"/>
    <n v="559220"/>
    <b v="1"/>
    <s v="Closed - No Further Investigation"/>
    <x v="3"/>
    <m/>
    <s v="Not a defect"/>
    <m/>
    <m/>
    <m/>
    <m/>
    <m/>
    <x v="3"/>
    <s v="Collect bugreport for engineering investigation_x000a__x000a_https://www.clouddrive.philips.com.cn/file/kvvupeh6f2ets1nhs2ggbheza6i64t7d# 密码:123"/>
    <m/>
    <m/>
    <s v="Closed"/>
    <m/>
    <m/>
    <s v="Printing"/>
    <m/>
    <m/>
    <m/>
    <m/>
    <m/>
    <x v="0"/>
    <m/>
    <m/>
    <s v="System issue"/>
    <x v="1"/>
    <x v="1"/>
    <m/>
    <m/>
    <d v="1899-12-30T00:00:00"/>
    <m/>
    <d v="1899-12-30T00:00:00"/>
    <m/>
    <m/>
    <x v="0"/>
    <s v="Printing"/>
    <s v="y"/>
    <e v="#REF!"/>
  </r>
  <r>
    <n v="391"/>
    <m/>
    <m/>
    <s v="China"/>
    <s v="XIFENG CHINESE MEDICINE HOSPIT"/>
    <n v="345014"/>
    <d v="2021-01-21T00:00:00"/>
    <n v="4"/>
    <s v="PRS connection/02N/Ingenuity Core128/Elite China"/>
    <s v="_x000a_BU Q&amp;R Feedback: No_x000a_Reason: Customer Relations_x000a__x000a_Problem Reported by Customer : PRS connection_x000a_Safety Questions : Case: 011689245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Hu ke_x000a_SAP Transfer : Case Transferred to SAP_x000a_SAP Transfer : Dispatched for Onsite Support_x000a_-----------------------------------------------------------------------------_x000a__x000a_"/>
    <n v="5"/>
    <m/>
    <s v="PRS connection"/>
    <m/>
    <m/>
    <m/>
    <m/>
    <m/>
    <m/>
    <m/>
    <m/>
    <m/>
    <m/>
    <m/>
    <m/>
    <n v="116892457"/>
    <s v="New"/>
    <n v="556383"/>
    <b v="1"/>
    <s v="Closed - No Further Investigation"/>
    <x v="3"/>
    <m/>
    <s v="Not a defect"/>
    <m/>
    <m/>
    <m/>
    <m/>
    <m/>
    <x v="6"/>
    <s v="NAC， confirmed"/>
    <m/>
    <m/>
    <m/>
    <m/>
    <m/>
    <s v="PRS Setup"/>
    <m/>
    <m/>
    <m/>
    <m/>
    <m/>
    <x v="0"/>
    <m/>
    <m/>
    <s v="System issue"/>
    <x v="1"/>
    <x v="1"/>
    <m/>
    <m/>
    <d v="1899-12-30T00:00:00"/>
    <m/>
    <d v="1899-12-30T00:00:00"/>
    <m/>
    <m/>
    <x v="0"/>
    <s v="PRS Setup"/>
    <s v="y"/>
    <e v="#REF!"/>
  </r>
  <r>
    <n v="392"/>
    <m/>
    <m/>
    <s v="China"/>
    <s v="XIFENG CHINESE MEDICINE HOSPIT"/>
    <n v="345014"/>
    <d v="2021-01-21T00:00:00"/>
    <n v="4"/>
    <s v="02N/Ingenuity Core128/Elite China/report error"/>
    <s v="Problem Reported by Customer : report error_x000a_Next Step Action : 018100859923 谢老师二度催单，TSE电话忙线中，已告知客户_x000a_T2 Activities : Problem Description: 客户问题概述：_x000a_       定位扫描之后，进行螺旋扫描间歇性报错_x000a_       客户问题详细描述或故障现象：_x000a_       Gantry cann initialize_x000a_       设备本身技术问题：_x000a_       是。_x000a_       Troubleshooting Action: 远程诊断与测试结果：_x000a_       怀疑机架旋转，准直器。。。问题_x000a_       PRS TR状态：_x000a_       不通，请工程师到场检查。_x000a_       Repair Action: 建议现场维修步骤：_x000a_       需要工程师到场检查log，判断问题_x000a_SAP Transfer : Case Transferred to SAP_x000a_SAP Transfer : Dispatched for Onsite Support_x000a_Next Step Action : Hu Ke_x000a_External Remarks : 21.01.2021 14:56:41 UTC SUP JCOUSER (86029494)服务内容：确认报修故障，间歇性扫描报错。现场检查，发现滑环污渍，医院使用84消毒液消毒过机房。清洁滑环后设备恢复。 _x000a_        服务结果：维修后设备恢复正常。_x000a_Internal Remarks : 22.01.2021 13:29:42 UTC Ke Hu (86029494) _x000a_         &quot;RDI Accuracy: NA&quot; _x000a_           $Q7: (Confirmed reported problem,report error when scanning) _x000a_           $Q8: (Troubleshooting, onsite check logger, it reported CRC frame  error.So I check the slip ring and clean the slip ring.Then device  return to functionality.) _x000a_           $Q9: (Repair steps, clean the slip ring.) _x000a_           $Q10: (Test and Inspection data:Refer to PA.Device status: Device  return  to functionality) _x000a_           $Q11: Calibrated Tools name : na. _x000a_           For Mainland China CV / XR, CT engineers only. Please fill in: _x000a_           ^Current Tube installed date: na _x000a_           ^Current Tube usage: na_x000a_-----------------------------------------------------------------------------_x000a__x000a_"/>
    <n v="3"/>
    <m/>
    <s v="Cl containment"/>
    <m/>
    <m/>
    <m/>
    <m/>
    <m/>
    <m/>
    <m/>
    <m/>
    <m/>
    <m/>
    <m/>
    <m/>
    <n v="116888865"/>
    <s v="Closed"/>
    <n v="557554"/>
    <b v="1"/>
    <s v="Closed - No Further Investigation"/>
    <x v="3"/>
    <m/>
    <s v="Not a defect"/>
    <m/>
    <m/>
    <m/>
    <m/>
    <m/>
    <x v="6"/>
    <s v="Cleaning"/>
    <m/>
    <m/>
    <s v="Closed"/>
    <m/>
    <m/>
    <s v="Cleaning Material"/>
    <m/>
    <m/>
    <m/>
    <m/>
    <m/>
    <x v="0"/>
    <m/>
    <m/>
    <s v="System issue"/>
    <x v="1"/>
    <x v="1"/>
    <m/>
    <m/>
    <d v="1899-12-30T00:00:00"/>
    <m/>
    <d v="1899-12-30T00:00:00"/>
    <m/>
    <m/>
    <x v="0"/>
    <s v="Cleaning Material"/>
    <s v="y"/>
    <e v="#REF!"/>
  </r>
  <r>
    <n v="393"/>
    <m/>
    <m/>
    <s v="China"/>
    <s v="HEB Caofeidian Dist. Hosp."/>
    <n v="345016"/>
    <d v="2021-01-22T00:00:00"/>
    <n v="4"/>
    <s v="02N/Ingenuity Core128/Elite China/Image transfer problem"/>
    <s v="Next Step Action : SS 管建斌 018603299918来电报修_x000a_SAP Transfer : Case Transferred to SAP_x000a_SAP Transfer : Dispatched for Onsite Support_x000a_T2 Activities : Problem Description: 客户问题概述：_x000a_       图像传输失败。_x000a_       客户问题详细描述或故障现象：_x000a_       主机传图到PACS会停止，不能完全传输_x000a_       设备本身技术问题：_x000a_       是。_x000a_       Troubleshooting Action: 关键故障代码或现象：_x000a_       传图一半停止，有时能传完，有时需要重启主机才能继续传输_x000a_       远程诊断与测试结果：_x000a_       怀疑是软件问题_x000a_       PRS TR状态：_x000a_       无PRS。_x000a_       Repair Action: 建议现场维修步骤：_x000a_       1，检查软件报错2，做bugreport 提交esclation 3，写CFM反馈_x000a_       Test/Inspection: N/A_x000a_       Test Equipment: N/A"/>
    <n v="5"/>
    <m/>
    <s v="PACS Transfer issue, similar with Henan Puyang site, ISP 1 time/day, other PACS 5/6 times/day"/>
    <m/>
    <m/>
    <m/>
    <m/>
    <m/>
    <m/>
    <m/>
    <m/>
    <m/>
    <m/>
    <m/>
    <m/>
    <n v="116895358"/>
    <s v="In Process"/>
    <n v="557731"/>
    <b v="1"/>
    <s v="Closed - No Further Investigation"/>
    <x v="3"/>
    <m/>
    <s v="CTUDT00631602"/>
    <m/>
    <m/>
    <m/>
    <m/>
    <m/>
    <x v="0"/>
    <s v="Collect screenshot or failed transfer and bugreport for engineering investigation, _x000a_Bugreport grabbed, PRS was rejected to connect by customer, waiting FSE on site to upload _x000a_https://www.clouddrive.philips.com.cn/file/x53kir40f7kiepxe8bbqewogu1bzbggp# password:123"/>
    <m/>
    <m/>
    <s v="Closed"/>
    <m/>
    <m/>
    <s v="PACS"/>
    <m/>
    <m/>
    <m/>
    <m/>
    <m/>
    <x v="0"/>
    <m/>
    <m/>
    <s v="System issue"/>
    <x v="0"/>
    <x v="5"/>
    <s v="Remote Connection-1602"/>
    <s v="Console-SW-Remote Connection-1602"/>
    <s v="Console-SW-Remote Connection"/>
    <s v="CTUDT00631602"/>
    <s v="Remote Connection"/>
    <s v="Console-SW"/>
    <s v="Console-SW-Remote Connection-1602"/>
    <x v="0"/>
    <s v="PACS"/>
    <s v="y"/>
    <e v="#REF!"/>
  </r>
  <r>
    <n v="394"/>
    <m/>
    <m/>
    <s v="China"/>
    <s v="HEB Caofeidian Dist. Hosp."/>
    <n v="345016"/>
    <d v="2021-01-18T00:00:00"/>
    <n v="4"/>
    <s v="02n/Ingenuity Core128/Elite China/The display does not display images"/>
    <s v="_x000a_       T2 Activities:Problem Description: Summary of customer's problems:_x000a_       failure related to computer software._x000a_       Detailed description of Customer's problems or malfunctions:_x000a_       Dual/split screen changed to single screen_x000a_       It's a technology problem with the equipment itself:_x000a_       Yes._x000a_       Troubleshooting Action: key fault code or symptom:_x000a_       Dual/split screen changed to single screen_x000a_       Remote troubleshoot and test result:_x000a_       Need to set up display on the back end_x000a_       PRS TR status:_x000a_       All passed through._x000a_       Repair Action: Suggest onsite service procedures:_x000a_       It feels like the monitor display is malfunctioning. There is no remote access to the back end to check the display quantity_x000a_       Modify display mode in the back end_x000a_       Test/Inspection: N/A_x000a_       Test Equipment: N/A_x000a_Next Step Action:Hu Yue_x000a_External Remarks:19.01.2021 13:26:21 UTC Yue Hu (86038448) Service details (required): _x000a_        Display problem. Change graphic card setting _x000a_        Service result (required): _x000a_        after the maintenance, the device returns to normal working condition_x000a_Internal Remarks:19.01.2021 13:26:24 UTC Yue Hu (86038448) _x000a_         $Q7:(Confirmed reported problem: The display does not display images _x000a_           $Q8: (onsite check, re-configuration display setting _x000a_           $Q9: (re-configure display setting, system return to service            $Q10:   (Test  and inspection data refer to: PA. Device returned  to  full service) _x000a_           $Q11: Calibrated Tools name (FLUKE287) S/N (20060015) next calibration data (05/17/2021)_x000a_-----------------------------------------------------------------------------"/>
    <n v="3"/>
    <m/>
    <s v=" DVI Adaptor damaged"/>
    <m/>
    <m/>
    <m/>
    <m/>
    <m/>
    <m/>
    <m/>
    <m/>
    <m/>
    <m/>
    <m/>
    <m/>
    <n v="116862671"/>
    <s v="In Process"/>
    <n v="546669"/>
    <b v="1"/>
    <s v="Closed - No Further Investigation"/>
    <x v="3"/>
    <m/>
    <s v="CTUDT00632173"/>
    <m/>
    <m/>
    <m/>
    <m/>
    <m/>
    <x v="0"/>
    <s v=" DVI adapator, FSE is going send back to Suzhou for investigation"/>
    <m/>
    <m/>
    <s v="Closed"/>
    <m/>
    <m/>
    <s v="DVI Adaptor"/>
    <m/>
    <m/>
    <m/>
    <m/>
    <m/>
    <x v="0"/>
    <m/>
    <m/>
    <s v="System issue"/>
    <x v="0"/>
    <x v="8"/>
    <s v="Adaptor"/>
    <s v="Console-HW-Adaptor"/>
    <s v="Console-HW-Adaptor"/>
    <s v="CTUDT00632173"/>
    <s v="Adaptor"/>
    <s v="Console-HW"/>
    <s v="Console-HW-Adaptor"/>
    <x v="0"/>
    <s v="DVI Adaptor"/>
    <s v="y"/>
    <e v="#REF!"/>
  </r>
  <r>
    <n v="395"/>
    <m/>
    <m/>
    <s v="China"/>
    <s v="JS Yangzhou No.1 People Hosp. Xiqu Hosp. "/>
    <n v="345022"/>
    <d v="2021-01-20T00:00:00"/>
    <n v="4"/>
    <s v="01/Ingenuity Core128/Elite China/need password"/>
    <s v="_x000a_Next Step Action : 已联系qi liangdong，齐工告知需要找装机工程师询问。_x000a_       已联系鸿乐嘉_x000a_-----------------------------------------------------------------------------_x000a__x000a_"/>
    <d v="1900-01-02T00:00:00"/>
    <m/>
    <s v="Password forget"/>
    <m/>
    <m/>
    <m/>
    <m/>
    <m/>
    <m/>
    <m/>
    <m/>
    <m/>
    <m/>
    <m/>
    <m/>
    <n v="116880827"/>
    <s v="New"/>
    <n v="548380"/>
    <b v="1"/>
    <s v="Closed - Non-Complaint"/>
    <x v="0"/>
    <m/>
    <s v="Not a defect"/>
    <m/>
    <m/>
    <m/>
    <m/>
    <m/>
    <x v="6"/>
    <s v="NAC， confirmed"/>
    <m/>
    <m/>
    <m/>
    <m/>
    <m/>
    <m/>
    <m/>
    <m/>
    <m/>
    <m/>
    <m/>
    <x v="0"/>
    <m/>
    <m/>
    <s v="System issue"/>
    <x v="1"/>
    <x v="1"/>
    <m/>
    <m/>
    <d v="1899-12-30T00:00:00"/>
    <m/>
    <d v="1899-12-30T00:00:00"/>
    <m/>
    <m/>
    <x v="0"/>
    <m/>
    <s v="y"/>
    <e v="#REF!"/>
  </r>
  <r>
    <n v="396"/>
    <m/>
    <m/>
    <s v="China"/>
    <s v="Zhenjiang M.C.A. Hosp. "/>
    <n v="345023"/>
    <d v="2021-01-23T00:00:00"/>
    <n v="4"/>
    <s v="wechat：05R/Ingenuity Core128/Elite China/Operation manual"/>
    <s v="Next Step Action : 需要操作手册(电子版)_x000a_       徐昊天_x0009_18761995321跟进回电_x000a_-----------------------------------------------------------------------------_x000a__x000a_"/>
    <d v="1900-01-02T00:00:00"/>
    <m/>
    <s v="Operation manual is not found"/>
    <m/>
    <m/>
    <m/>
    <m/>
    <m/>
    <m/>
    <m/>
    <m/>
    <m/>
    <m/>
    <m/>
    <m/>
    <n v="116902741"/>
    <s v="Closed"/>
    <n v="559283"/>
    <b v="1"/>
    <s v="Closed - Non-Complaint"/>
    <x v="0"/>
    <m/>
    <s v="Not a defect"/>
    <m/>
    <m/>
    <m/>
    <m/>
    <m/>
    <x v="6"/>
    <s v="NAC， confirmed"/>
    <m/>
    <m/>
    <m/>
    <m/>
    <m/>
    <m/>
    <m/>
    <m/>
    <m/>
    <m/>
    <m/>
    <x v="0"/>
    <m/>
    <m/>
    <s v="System issue"/>
    <x v="1"/>
    <x v="1"/>
    <m/>
    <m/>
    <d v="1899-12-30T00:00:00"/>
    <m/>
    <d v="1899-12-30T00:00:00"/>
    <m/>
    <m/>
    <x v="0"/>
    <m/>
    <s v="y"/>
    <e v="#REF!"/>
  </r>
  <r>
    <n v="397"/>
    <m/>
    <m/>
    <s v="United States"/>
    <s v="NORTHWEST RADIOLOGY/MRI"/>
    <n v="300057"/>
    <d v="2021-01-20T00:00:00"/>
    <n v="4"/>
    <s v="0711CFFM2  CTA Gated protocol is slow but not other protocol"/>
    <s v="Work Order #: WO-02823813_x000a_Atz, Michael_x000a_The system fully meets specification and returned to use_x000a__x000a_Problem Description by Engineer : Problem description by engineer : _x000a_       CTA Gated protocol is slow but not other protocol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4.1.7.25026_x000a_Resolution : Protocol rebuild_x000a_Internal Comments : Error # and/or description of error : _x000a_       none_x000a_       _x000a_       Completed or Recommended Repair Action &quot;Internal&quot; : _x000a_       I spoke to Dyan from APPS she suggests that they rebuild the protocol from scratch and Bridget Williams is going to do this with the onsite APPS person_x000a_Diagnostic performed by Engineer : I spoke to Dyan from APPS she suggests that they rebuild the protocol from scratch and Bridget Williams is going to do this with the onsite APPS person_x000a_-----------------------------------------------------------------------------"/>
    <n v="3"/>
    <m/>
    <s v="I spoke to Dyan from APPS she suggests that they rebuild the protocol from scratch and Bridget Williams is going to do this with the onsite APPS person"/>
    <m/>
    <m/>
    <m/>
    <m/>
    <m/>
    <m/>
    <m/>
    <m/>
    <m/>
    <m/>
    <m/>
    <m/>
    <n v="116887001"/>
    <s v="Closed"/>
    <n v="551005"/>
    <b v="1"/>
    <s v="Closed - No Further Investigation"/>
    <x v="3"/>
    <m/>
    <s v="Not a defect"/>
    <m/>
    <m/>
    <m/>
    <m/>
    <m/>
    <x v="5"/>
    <s v="is it a protocol issue or upgade issue?"/>
    <m/>
    <m/>
    <s v="Closed"/>
    <m/>
    <m/>
    <s v="Protocol"/>
    <s v="Upgrade"/>
    <m/>
    <m/>
    <m/>
    <m/>
    <x v="0"/>
    <m/>
    <m/>
    <s v="Upgrade issue"/>
    <x v="1"/>
    <x v="1"/>
    <m/>
    <m/>
    <d v="1899-12-30T00:00:00"/>
    <m/>
    <d v="1899-12-30T00:00:00"/>
    <m/>
    <m/>
    <x v="0"/>
    <s v="Protocol"/>
    <s v="y"/>
    <e v="#REF!"/>
  </r>
  <r>
    <n v="398"/>
    <m/>
    <m/>
    <s v="United States"/>
    <s v="Upson Regional Medical Center"/>
    <n v="310115"/>
    <d v="2021-01-18T00:00:00"/>
    <n v="4"/>
    <s v="0198CDOM2 recon box error restart the recon box John Lee is aware"/>
    <s v="Work Order #: WO-02799908_x000a_Atz, Michael_x000a_The system does not meet specification and is out of use_x000a__x000a_Follow Up Required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Internal Comments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T tech has rebooted several times_x000a_-----------------------------------------------------------------------------_x000a__x000a_Work Order #: WO-02799992_x000a_18-Jan-2021_x000a_Ramzy Duraid_x000a_The system fully meets specification and returned to use_x000a_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Reloaded CIRS software and re-seated the GPU BD. System is fully functional._x000a_-----------------------------------------------------------------------------_x000a__x000a_"/>
    <n v="2"/>
    <m/>
    <s v="Reloaded CIRS software and re-seated the GPU BD. System is fully functional"/>
    <m/>
    <m/>
    <m/>
    <m/>
    <m/>
    <m/>
    <m/>
    <m/>
    <m/>
    <m/>
    <m/>
    <m/>
    <n v="116861545"/>
    <s v="Closed"/>
    <n v="543578"/>
    <b v="1"/>
    <s v="Closed - No Further Investigation"/>
    <x v="3"/>
    <m/>
    <s v="Not a defect"/>
    <m/>
    <m/>
    <m/>
    <m/>
    <m/>
    <x v="2"/>
    <s v="does the issue means GPU not been installed in the beginning? "/>
    <m/>
    <m/>
    <s v="WIP"/>
    <m/>
    <m/>
    <s v="Upgrade"/>
    <s v="Upgrade"/>
    <m/>
    <m/>
    <m/>
    <m/>
    <x v="0"/>
    <m/>
    <m/>
    <s v="Upgrade issue"/>
    <x v="1"/>
    <x v="1"/>
    <m/>
    <m/>
    <d v="1899-12-30T00:00:00"/>
    <m/>
    <d v="1899-12-30T00:00:00"/>
    <m/>
    <m/>
    <x v="0"/>
    <s v="Upgrade"/>
    <s v="y"/>
    <e v="#REF!"/>
  </r>
  <r>
    <n v="399"/>
    <m/>
    <m/>
    <s v="United States"/>
    <s v="Lakeland Regional Medical Cent"/>
    <n v="320474"/>
    <d v="2020-12-31T00:00:00"/>
    <n v="53"/>
    <s v="Gantry is making a clicking noise when rotating."/>
    <s v="Work Order #: WO-02703435_x000a_Mark Finnigan_x000a_The system fully meets specification and returned to use_x000a__x000a_Follow Up Required : Spoke with Nicole Neuman. She states that the gantry is making a clicking noise during rotation. Determine if this is a cover rub issue. If not it may be the mechanical brake on the motor or the belt idler that is creating the noise._x000a_Diagnostic performed by Engineer : Spoke with Nicole Neuman. She states that the gantry is making a clicking noise during rotation. Determine if this is a cover rub issue. If not it may be the mechanical brake on the motor or the belt idler that is creating the noise.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3476_x000a_31-Dec-2020_x000a_Sher Mark_x000a_The system does not meet specification and is out of use_x000a__x000a_Follow Up Required : Next Flight Out _x000a_       BELT, 5-RIB POLY-VEE, 198&quot;_x0009_453566492401    Q 1_x000a_       _x000a_       ATT: Philips CT WCP_x000a_       Lakeland Regional Medical Center_x000a_       1324 Lakeland Hills Blvd_x000a_       Lakeland, FL. 33805-4543_x000a_       _x000a_       on site service  Aubrey Brown  FSE_x000a_       cell 8137270443_x000a_Diagnostic performed by Engineer : troubleshot and found clicking noise comming from rotor belt having bad spots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4705_x000a_02-Jan-2021_x000a_Garcia Marrero, Jorge_x000a_The system fully meets specification and returned to use_x000a__x000a_Diagnostic performed by Engineer : Installation and adjustment of rotational belt. System is fully oprrational._x000a_Problem Description by Engineer : Customer Function/Role: Tech_x000a_       Device Use: Diagnostic_x000a_       Expected and Unexpected Results: Clicking noise when rotating._x000a_       User Impact: None_x000a_       Patient Impact: None_x000a_       Current Software Version:_x000a_       Covid19 PP1_x000a_Parts Consumed : 1.00000,453566492401,POLY-VEE BELT_x000a_-----------------------------------------------------------------------------_x000a__x000a_"/>
    <n v="3"/>
    <m/>
    <s v="Installation and adjustment of rotational belt. _x000a_1.00000,453566492401,POLY-VEE BELT"/>
    <m/>
    <m/>
    <m/>
    <m/>
    <m/>
    <m/>
    <m/>
    <m/>
    <m/>
    <m/>
    <m/>
    <m/>
    <n v="116766276"/>
    <s v="Closed"/>
    <n v="509227"/>
    <b v="1"/>
    <s v="Closed - No Further Investigation"/>
    <x v="3"/>
    <m/>
    <s v="ECR-077012 "/>
    <m/>
    <m/>
    <m/>
    <m/>
    <m/>
    <x v="0"/>
    <s v="Belt noise"/>
    <m/>
    <m/>
    <s v="WIP"/>
    <m/>
    <m/>
    <s v="Belt Noise"/>
    <s v="Upgrade"/>
    <m/>
    <m/>
    <m/>
    <m/>
    <x v="0"/>
    <m/>
    <m/>
    <s v="Upgrade issue"/>
    <x v="0"/>
    <x v="0"/>
    <s v="Belt"/>
    <s v="Gantry-HW-Belt"/>
    <s v="Gantry-HW-Belt"/>
    <s v="ECR-077012 "/>
    <s v="Belt"/>
    <s v="Gantry-HW"/>
    <s v="Gantry-HW-Belt"/>
    <x v="0"/>
    <s v="Belt Noise"/>
    <s v="y"/>
    <e v="#REF!"/>
  </r>
  <r>
    <n v="400"/>
    <m/>
    <m/>
    <s v="Spain"/>
    <s v="Policlínica Nuestra Señora del Rosario"/>
    <n v="336190"/>
    <d v="2020-10-20T00:00:00"/>
    <n v="43"/>
    <s v="Failure in the TAC couch which does not prevent working, but it rubs and it does not work correctly."/>
    <s v="&quot;Work Order #: WO-02240337_x000a_21-Oct-2020_x000a_Miguel Ribot Martinez_x000a_The system partly meets specification and is returned to use with restrictions_x000a__x000a_Diagnostic performed by Engineer: The tabletop rubs against a side cover when moving longitudinally. When the tabletop moves longitudinally at its fast speed, it does not automatically slow down when reaching the extremes and collides with the mechanical stop._x000a_Problem Description by Engineer: Customer Function / Role:_x000a_       Device Use:_x000a_       Expected and Unexpected Results:_x000a_       User Impact:_x000a_       Patient Impact:_x000a_       Current Software Version:_x000a_Regulatory Questions: N / A_x000a_Resolution: The left side cover of the table is repositioned well and the board no longer rubs it when moving._x000a_       The encoders and their wiring are checked and are not damaged. The operability of the &quot;&quot; limit switches &quot;&quot; of the longitudinal movement is verified. The calibration of the longitudinal movement of the board is carried out. After these actions, the problem of the impact of the board at the ends is not solved._x000a_Follow Up Required: Change table top and implement software patch._x000a_Resolution: The problem that the stretcher goes against the internal and external stops when it is made to move with the fast speed, is a software bug that is solved by implementing fco 72800735 that goes up to version 4.1.10.25202._x000a_       It is necessary to continue the intervention. Our Service Center will contact you to plan it as soon as possible._x000a_-------------------------------------------------- ---------------------------_x000a__x000a_Work Order #: WO-02260923_x000a_02-Nov-2020_x000a_Miguel Ribot Martinez_x000a_The system fully meets specification and returned to use_x000a__x000a_Resolution: The encoder of the horizontal movement of the table is reprogrammed, after which it no longer hits with the mechanical stop. The table stops smoothly by software when reaching the ends with the highest speed of movement._x000a_       The broken upper left side cover is replaced with a new one._x000a_       The equipment is configured so that remote access to it works._x000a_       The equipment remains working properly._x000a_Problem Description by Engineer: Customer Function / Role:_x000a_       Device Use:_x000a_       Expected and Unexpected Results:_x000a_       User Impact:_x000a_       Patient Impact:_x000a_       Current Software Version:_x000a_Regulatory Questions: N / A_x000a_Automatic IP Update: No Automatic IP Updates were processed for this Part as the Traceability Flag on Product 453567504262 is blank_x000a_Parts Consumed: 1.00000,453567504262, Cover, Subframe LH Pat Supp_x000a_-------------------------------------------------- ---------------------------"/>
    <n v="5"/>
    <m/>
    <s v="1.00000,453567504262, Cover, Subframe LH Pat Supp_x000a_FCO72800735 implemented and reprograming"/>
    <m/>
    <m/>
    <m/>
    <m/>
    <m/>
    <m/>
    <m/>
    <m/>
    <m/>
    <m/>
    <m/>
    <m/>
    <n v="116326389"/>
    <s v="Closed"/>
    <n v="352817"/>
    <b v="1"/>
    <s v="Closed - No Further Investigation"/>
    <x v="3"/>
    <m/>
    <s v="CTUDT00630138/630160"/>
    <m/>
    <m/>
    <m/>
    <m/>
    <m/>
    <x v="0"/>
    <s v="FCO72800735"/>
    <m/>
    <m/>
    <s v="Closed"/>
    <m/>
    <m/>
    <s v="FCO72800735"/>
    <s v="Upgrade"/>
    <m/>
    <m/>
    <m/>
    <m/>
    <x v="0"/>
    <m/>
    <m/>
    <s v="Upgrade issue"/>
    <x v="0"/>
    <x v="4"/>
    <s v="Horizontal Move Block"/>
    <s v="Couch-SW-Horizontal Move Block"/>
    <s v="Couch-SW-Horizontal Move Block"/>
    <s v="CTUDT00630138/630160"/>
    <s v="Horizontal Move Block"/>
    <s v="Couch-SW"/>
    <s v="Couch-SW-Horizontal Move Block"/>
    <x v="0"/>
    <s v="FCO72800735"/>
    <s v="y"/>
    <e v="#REF!"/>
  </r>
  <r>
    <n v="401"/>
    <m/>
    <m/>
    <s v="United States"/>
    <s v="Mount Grant General Hospital"/>
    <n v="40012"/>
    <d v="2021-01-29T00:00:00"/>
    <n v="5"/>
    <s v="CT will not scan."/>
    <s v="Work Order #: WO-02883500_x000a_Mark Finnigan_x000a_The system does not meet specification and is out of us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AEL to locate the error messages._x000a_Internal Comments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Follow Up Required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_x000a__x000a_Work Order #: WO-02883557_x000a_Schuler Bruc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n v="2"/>
    <m/>
    <s v="Found the invalid table calibration error which opened Estop.  Then there are repeating NORMAL error messages stating that a vertical calibration is necessary._x000a__x000a_Need more information from field"/>
    <m/>
    <m/>
    <m/>
    <m/>
    <m/>
    <m/>
    <m/>
    <m/>
    <m/>
    <m/>
    <m/>
    <m/>
    <n v="116944433"/>
    <s v="In progress"/>
    <n v="570574"/>
    <b v="1"/>
    <s v="Closed - No Further Investigation"/>
    <x v="3"/>
    <m/>
    <s v="TBD-NoEnoughInfo"/>
    <m/>
    <m/>
    <m/>
    <m/>
    <m/>
    <x v="0"/>
    <s v="Does this system implement FCO72800735 Couch FCO?_x000a_If yes, please help collect the CAN trace when issue happened, share the file as well as timestamp for engineering investigation."/>
    <m/>
    <m/>
    <s v="WIP"/>
    <m/>
    <m/>
    <s v="Couch Calibration"/>
    <m/>
    <m/>
    <m/>
    <m/>
    <m/>
    <x v="0"/>
    <m/>
    <m/>
    <s v="System issue"/>
    <x v="0"/>
    <x v="2"/>
    <s v="TBD-NoEnoughInfo"/>
    <s v="Couch-HW-TBD-NoEnoughInfo"/>
    <s v="Couch-HW-TBD-NoEnoughInfo"/>
    <s v="TBD-NoEnoughInfo"/>
    <s v="TBD-NoEnoughInfo"/>
    <s v="Couch-HW"/>
    <s v="Couch-HW-TBD-NoEnoughInfo"/>
    <x v="0"/>
    <s v="Couch Calibration"/>
    <s v="y"/>
    <e v="#REF!"/>
  </r>
  <r>
    <n v="402"/>
    <m/>
    <m/>
    <s v="Spain"/>
    <s v="S.C.S. HOSP. GRAL. DE FUERTEVE"/>
    <n v="40020"/>
    <d v="2021-01-26T00:00:00"/>
    <n v="5"/>
    <s v="The abdomen - neck study is stopped."/>
    <s v="Work Order #: WO-02862448_x000a_Carlos Saumell Lasala_x000a_The system partly meets specification and is returned to use with restrictions_x000a__x000a_Diagnostic Performed by Engineer: I check the error logs, at the time the incident occurred today, but no significant error message regarding the couch position is observed._x000a_Problem Description by Engineer: I talk to María del Mar Espinosa._x000a_        In the studies with three sequences: thorax-abdomen-neck, the equipment performs the first two correctly, but when it is preparing for the third one, it places the couch in a different position from the one programmed in the surview. But it does not show any error._x000a_        It always happens with the same protocol. It has failed other times, in the same way._x000a_Regulatory Questions : N/A_x000a_Follow Up Required: We should go, simulate a study identical to the one from the protocol that is failing, and see if there is something predefined in the study affecting the final couch positioning._x000a_-----------------------------------------------------------------------------"/>
    <n v="3"/>
    <m/>
    <s v="Need more information about how issue happened, is it planned sequence or share the failed exam card ._x000a__x000a_Yiming &amp; Kevin tried to following, the studies with three sequences: thorax-abdomen-neck, and issue is not occurred on test system. Need share the failed exam card for further investigation._x000a__x000a_"/>
    <m/>
    <m/>
    <m/>
    <m/>
    <m/>
    <m/>
    <m/>
    <m/>
    <m/>
    <m/>
    <m/>
    <m/>
    <n v="116925580"/>
    <s v="In progress"/>
    <n v="562643"/>
    <b v="1"/>
    <s v="Closed - Done"/>
    <x v="1"/>
    <m/>
    <s v="TBD-NoEnoughInfo"/>
    <m/>
    <m/>
    <m/>
    <m/>
    <m/>
    <x v="0"/>
    <s v="Share the exam cards and CAN trace file for engineering investigation."/>
    <m/>
    <m/>
    <s v="WIP"/>
    <m/>
    <m/>
    <s v="Neck study"/>
    <m/>
    <m/>
    <m/>
    <m/>
    <m/>
    <x v="0"/>
    <m/>
    <m/>
    <s v="System issue"/>
    <x v="0"/>
    <x v="5"/>
    <s v="TBD-NoEnoughInfo"/>
    <s v="Console-SW-TBD-NoEnoughInfo"/>
    <s v="Console-SW-TBD-NoEnoughInfo"/>
    <s v="TBD-NoEnoughInfo"/>
    <s v="TBD-NoEnoughInfo"/>
    <s v="Console-SW"/>
    <s v="Console-SW-TBD-NoEnoughInfo"/>
    <x v="0"/>
    <s v="Neck study"/>
    <s v="y"/>
    <e v="#REF!"/>
  </r>
  <r>
    <n v="403"/>
    <m/>
    <m/>
    <s v="United States"/>
    <s v="Odessa Regional Medical Center"/>
    <n v="40029"/>
    <d v="2021-01-26T00:00:00"/>
    <n v="5"/>
    <s v="Repair/Replace Table Top"/>
    <s v="Work Order #: WO-02865654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3"/>
    <m/>
    <s v="Order 459801429121 PULL OUT TOOL FOR IV POLE_x000a_&quot;Please reschedule for 2-13-2021 at 1pm, 4 hours on site, I have confirmed with the customer.&quot;"/>
    <m/>
    <m/>
    <m/>
    <m/>
    <m/>
    <m/>
    <m/>
    <m/>
    <m/>
    <m/>
    <m/>
    <m/>
    <n v="116927861"/>
    <s v="In progress"/>
    <n v="566710"/>
    <b v="1"/>
    <s v="Closed - Done"/>
    <x v="1"/>
    <m/>
    <s v="NotEngineering-PartOrder"/>
    <m/>
    <m/>
    <m/>
    <m/>
    <m/>
    <x v="0"/>
    <s v="Not clear, 459801429121 PULL OUT TOOL FOR IV POLE"/>
    <m/>
    <m/>
    <s v="WIP"/>
    <m/>
    <m/>
    <s v="IV Pole"/>
    <m/>
    <m/>
    <m/>
    <m/>
    <m/>
    <x v="0"/>
    <m/>
    <m/>
    <s v="System issue"/>
    <x v="0"/>
    <x v="0"/>
    <s v="NotEngineering-PartOrder"/>
    <s v="Gantry-HW-NotEngineering-PartOrder"/>
    <s v="Gantry-HW-NotEngineering-PartOrder"/>
    <s v="NotEngineering-PartOrder"/>
    <s v="NotEngineering-PartOrder"/>
    <s v="Gantry-HW"/>
    <s v="Gantry-HW-NotEngineering-PartOrder"/>
    <x v="0"/>
    <s v="IV Pole"/>
    <s v="y"/>
    <e v="#REF!"/>
  </r>
  <r>
    <n v="404"/>
    <m/>
    <m/>
    <s v="Portugal"/>
    <s v="Centro Hospitalar de Vila Nova"/>
    <n v="40030"/>
    <d v="2021-01-27T00:00:00"/>
    <n v="5"/>
    <s v="Image with artifacts on CT equipment of Urgencies Department."/>
    <s v="Work Order #: WO-02871779_x000a_Jaime Granja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
    <n v="3"/>
    <m/>
    <s v="Artefactual image on the SU CT equipment_x000a__x000a_1. Reminder Customer to do CT cleaning in time_x000a_2. Reminder Service to do Lexan ring and gap adjustment"/>
    <m/>
    <m/>
    <m/>
    <m/>
    <m/>
    <m/>
    <m/>
    <m/>
    <m/>
    <m/>
    <m/>
    <m/>
    <n v="116933408"/>
    <m/>
    <n v="569273"/>
    <b v="1"/>
    <s v="Closed - Done"/>
    <x v="1"/>
    <m/>
    <s v="ECR-075975"/>
    <m/>
    <m/>
    <m/>
    <m/>
    <m/>
    <x v="0"/>
    <s v="Not clear_x000a_1.21 report contrast introsion."/>
    <m/>
    <m/>
    <s v="WIP"/>
    <m/>
    <m/>
    <s v="Lexan Ring/Contrast"/>
    <m/>
    <m/>
    <m/>
    <m/>
    <m/>
    <x v="0"/>
    <m/>
    <m/>
    <s v="System issue"/>
    <x v="0"/>
    <x v="0"/>
    <s v="Lexan Ring"/>
    <s v="Gantry-HW-Lexan Ring"/>
    <s v="Gantry-HW-Lexan Ring"/>
    <s v="ECR-075975"/>
    <s v="Lexan Ring"/>
    <s v="Gantry-HW"/>
    <s v="Gantry-HW-Lexan Ring"/>
    <x v="0"/>
    <s v="Lexan Ring/Contrast"/>
    <s v="y"/>
    <e v="#REF!"/>
  </r>
  <r>
    <n v="405"/>
    <m/>
    <m/>
    <s v="United States"/>
    <s v="Unity Health Systems"/>
    <n v="40037"/>
    <d v="2021-01-28T00:00:00"/>
    <n v="5"/>
    <s v="table is squeaking"/>
    <s v="Work Order #: WO-02878567_x000a_28-Jan-2021_x000a_Taylor, Durranc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Issue went away on its own and has not come back._x000a_-----------------------------------------------------------------------------_x000a__x000a_"/>
    <n v="4"/>
    <m/>
    <s v="Issue went away on its own and has not come back._x000a_Spring position need to be adjusted"/>
    <m/>
    <m/>
    <m/>
    <m/>
    <m/>
    <m/>
    <m/>
    <m/>
    <m/>
    <m/>
    <m/>
    <m/>
    <n v="116940220"/>
    <s v="In progress"/>
    <n v="570126"/>
    <b v="1"/>
    <s v="Closed - No Further Investigation"/>
    <x v="3"/>
    <m/>
    <s v="CTUDT00631058"/>
    <m/>
    <m/>
    <m/>
    <m/>
    <m/>
    <x v="0"/>
    <s v="Not clear"/>
    <m/>
    <m/>
    <s v="WIP"/>
    <m/>
    <m/>
    <s v="Couch Noise"/>
    <m/>
    <m/>
    <m/>
    <m/>
    <m/>
    <x v="0"/>
    <m/>
    <m/>
    <s v="System issue"/>
    <x v="0"/>
    <x v="2"/>
    <s v="Vertical spring"/>
    <s v="Couch-HW-Vertical spring"/>
    <s v="Couch-HW-Vertical spring"/>
    <s v="CTUDT00631058"/>
    <s v="Vertical spring"/>
    <s v="Couch-HW"/>
    <s v="Couch-HW-Vertical spring"/>
    <x v="0"/>
    <s v="Couch Noise"/>
    <s v="y"/>
    <e v="#REF!"/>
  </r>
  <r>
    <n v="406"/>
    <m/>
    <m/>
    <s v="Turkey"/>
    <s v="HITACHI HEALTHCARE TURKEY"/>
    <n v="337000"/>
    <d v="2021-01-27T00:00:00"/>
    <n v="5"/>
    <s v="Air calibration fails"/>
    <s v="Work Order #: WO-02870359_x000a_Soner Saglam_x000a_The system partly meets specification and is returned to use with restrictions_x000a__x000a_Follow Up Required : Air cal fails. Compensator analysis was completed successfully. Site visit is required._x000a_Problem Description by Engineer : Ring artefact in the system._x000a_Resolution : Air cal fails. Compensator analysis was completed successfully. Site visit is required._x000a_-----------------------------------------------------------------------------"/>
    <n v="3"/>
    <m/>
    <s v="There is ring artifact in the system._x000a_Service was given for the problem of not performing air calibration reported in the device. The protection cover of the detectors, inside and outside of the gantry cover were cleaned and air calibration was tried again. It was seen that it was completed without any problems. Test shot was made with the Phantom, no problem was observed, the device is active."/>
    <m/>
    <m/>
    <m/>
    <m/>
    <m/>
    <m/>
    <m/>
    <m/>
    <m/>
    <m/>
    <m/>
    <m/>
    <n v="116932731"/>
    <s v="In progress"/>
    <n v="565863"/>
    <b v="1"/>
    <s v="Closed - No Further Investigation"/>
    <x v="3"/>
    <m/>
    <s v="ECR-075975"/>
    <m/>
    <m/>
    <m/>
    <m/>
    <m/>
    <x v="0"/>
    <s v="CT cleaning?_x000a_contrast introsion?"/>
    <m/>
    <m/>
    <s v="WIP"/>
    <m/>
    <m/>
    <s v="Lexan Ring/Contrast"/>
    <m/>
    <m/>
    <m/>
    <m/>
    <m/>
    <x v="0"/>
    <m/>
    <m/>
    <s v="System issue"/>
    <x v="0"/>
    <x v="0"/>
    <s v="Lexan Ring"/>
    <s v="Gantry-HW-Lexan Ring"/>
    <s v="Gantry-HW-Lexan Ring"/>
    <s v="ECR-075975"/>
    <s v="Lexan Ring"/>
    <s v="Gantry-HW"/>
    <s v="Gantry-HW-Lexan Ring"/>
    <x v="0"/>
    <s v="Lexan Ring/Contrast"/>
    <s v="y"/>
    <e v="#REF!"/>
  </r>
  <r>
    <n v="407"/>
    <m/>
    <m/>
    <s v="Chile"/>
    <s v="HOSPITAL BARROS LUCO TRUDEAU"/>
    <n v="341005"/>
    <d v="2021-01-28T00:00:00"/>
    <n v="5"/>
    <s v="Potential Security Event: CL1688 Printer configuration"/>
    <s v="Work Order #: WO-02879693_x000a_Valenzuela Velázquez, Eduardo Ariel_x000a_The system fully meets specification and returned to use._x000a__x000a_Problem Description by Engineer: Configure printer._x000a_Resolution: We configured the printer and performed a printing test; passed"/>
    <d v="1900-01-02T00:00:00"/>
    <m/>
    <s v="Printer configure"/>
    <m/>
    <m/>
    <m/>
    <m/>
    <m/>
    <m/>
    <m/>
    <m/>
    <m/>
    <m/>
    <m/>
    <m/>
    <n v="116941126"/>
    <s v="In progress"/>
    <n v="570034"/>
    <b v="1"/>
    <s v="Closed - Non-Complaint"/>
    <x v="0"/>
    <m/>
    <s v="Not a defect"/>
    <m/>
    <m/>
    <m/>
    <m/>
    <m/>
    <x v="6"/>
    <s v="Not a complaint"/>
    <m/>
    <m/>
    <s v="Closed"/>
    <m/>
    <m/>
    <s v="Printer config"/>
    <m/>
    <m/>
    <m/>
    <m/>
    <m/>
    <x v="0"/>
    <m/>
    <m/>
    <s v="System issue"/>
    <x v="1"/>
    <x v="1"/>
    <m/>
    <m/>
    <d v="1899-12-30T00:00:00"/>
    <m/>
    <d v="1899-12-30T00:00:00"/>
    <m/>
    <m/>
    <x v="0"/>
    <s v="Printer config"/>
    <s v="y"/>
    <e v="#REF!"/>
  </r>
  <r>
    <n v="408"/>
    <m/>
    <m/>
    <s v="Chile"/>
    <s v="HOSPITAL BARROS LUCO TRUDEAU"/>
    <n v="341005"/>
    <d v="2021-01-25T00:00:00"/>
    <n v="5"/>
    <s v="CL1688- SOME RECONSTRUCTION APPLICATIONS WERE DELETED. IT CANNOT EXPORT OR EXPORT."/>
    <s v="Work Order #: WO-02852170_x000a_Valenzuela Velázquez, Eduardo Ariel_x000a_The system partly meets specification and is returned to use with restrictions_x000a__x000a_Problem Description by Engineer: Problems with CT Viewer application._x000a_Diagnostic performed by Engineer: CT viewer does not show all the layouts._x000a_       Applications sent the file to the client to load the layout but they are not loaded in user mode._x000a_Follow Up Required: Load layouts from service mode._x000a_-----------------------------------------------------------------------------"/>
    <n v="3"/>
    <m/>
    <s v="Load layouts from service mode. _x000a_@Kevin, could you please check normal opertion steps for the layout?"/>
    <m/>
    <m/>
    <m/>
    <m/>
    <m/>
    <m/>
    <m/>
    <m/>
    <m/>
    <m/>
    <m/>
    <m/>
    <n v="116915843"/>
    <s v="In progress"/>
    <n v="560832"/>
    <b v="1"/>
    <s v="Closed - No Further Investigation"/>
    <x v="3"/>
    <m/>
    <s v="TBD-NoEnoughInfo"/>
    <m/>
    <m/>
    <m/>
    <m/>
    <m/>
    <x v="0"/>
    <s v="Not clear what is problem and field action done"/>
    <m/>
    <m/>
    <s v="WIP"/>
    <m/>
    <m/>
    <s v="Layout"/>
    <m/>
    <m/>
    <m/>
    <m/>
    <m/>
    <x v="0"/>
    <m/>
    <m/>
    <s v="System issue"/>
    <x v="0"/>
    <x v="5"/>
    <s v="TBD-NoEnoughInfo"/>
    <s v="Console-SW-TBD-NoEnoughInfo"/>
    <s v="Console-SW-TBD-NoEnoughInfo"/>
    <s v="TBD-NoEnoughInfo"/>
    <s v="TBD-NoEnoughInfo"/>
    <s v="Console-SW"/>
    <s v="Console-SW-TBD-NoEnoughInfo"/>
    <x v="0"/>
    <s v="Layout"/>
    <s v="y"/>
    <e v="#REF!"/>
  </r>
  <r>
    <n v="409"/>
    <m/>
    <m/>
    <s v="China"/>
    <s v="Jinggangshan Hospital, the First Affiliated Hospital of Nanchang University, Jiangxi"/>
    <n v="345002"/>
    <d v="2021-01-28T00:00:00"/>
    <n v="5"/>
    <s v="02N/Ingenuity Core128/Elite China/Out of hard disk memory"/>
    <s v="_x000a_BU Q&amp;R Feedback: No_x000a_SAP Customer Symptom Code: DIDM_x000a_Customer Symptom Code: Patient or Image Data Management/Post Processing Data_x000a_Reason: Corrective Maintenance_x000a_Engineer Failure Code: Environmental Cause_x000a_Repair Activity Code: Clean / Lubricate_x000a__x000a_Problem Reported by Customer : 02N/Ingenuity Core128/Elite China/Out of hard disk memory_x000a_Safety Questions : Case: 0116938865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delete the image_x000a_       Repair Action: instruct customer to delete the image_x000a_       Test/Inspection: Functional Check PASSED. Device returned to full functionality._x000a_       Test Equipment: N/A_x000a_-----------------------------------------------------------------------------_x000a__x000a_"/>
    <n v="3"/>
    <m/>
    <s v="在OneEMS里面看到0116938865报硬盘空间不够，在线RSE指导客户删除图像后解决。"/>
    <m/>
    <m/>
    <m/>
    <m/>
    <m/>
    <m/>
    <m/>
    <m/>
    <m/>
    <m/>
    <m/>
    <m/>
    <n v="116938865"/>
    <s v="Fixed"/>
    <n v="571453"/>
    <b v="1"/>
    <s v="Closed - No Further Investigation"/>
    <x v="3"/>
    <m/>
    <s v="CTUDT00632261"/>
    <m/>
    <m/>
    <m/>
    <m/>
    <m/>
    <x v="0"/>
    <s v="Out of momery"/>
    <m/>
    <m/>
    <s v="WIP"/>
    <m/>
    <m/>
    <s v="Disk full"/>
    <m/>
    <m/>
    <m/>
    <m/>
    <m/>
    <x v="0"/>
    <m/>
    <m/>
    <s v="System issue"/>
    <x v="0"/>
    <x v="5"/>
    <s v="DiskFull"/>
    <s v="Console-SW-DiskFull"/>
    <s v="Console-SW-DiskFull"/>
    <s v="CTUDT00632261"/>
    <s v="DiskFull"/>
    <s v="Console-SW"/>
    <s v="Console-SW-DiskFull"/>
    <x v="0"/>
    <s v="Disk full"/>
    <s v="y"/>
    <e v="#REF!"/>
  </r>
  <r>
    <n v="410"/>
    <m/>
    <m/>
    <s v="China"/>
    <s v="SD Laiyang People Hospital "/>
    <n v="345005"/>
    <d v="2021-01-27T00:00:00"/>
    <n v="5"/>
    <s v="Wechat:02n/Ingenuity Core128/Elite China/The patient number information in the upper left corner cannot be deleted"/>
    <s v="_x000a_BU Q&amp;R Feedback: No_x000a_Reason: Corrective Maintenance_x000a__x000a_Problem Reported by Customer : The patient number information in the upper left corner cannot be deleted_x000a_Safety Questions : Case: 0116930039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TSE:使用问题，安排培训老师给客户，回电话._x000a_Next Step Action : Application oncall 值班邓明明,18929200533 电话不接，已短信告知。_x000a_T2 Activities : Problem Description: 客户问题概述：_x000a_       有些病人图像不能删除_x000a_       客户问题详细描述或故障现象：_x000a_       报错：单个病人超出700幅_x000a_       设备本身技术问题：_x000a_       是。_x000a_       Troubleshooting Action: 远程诊断与测试结果：_x000a_       联系工程师马俊，怀疑软件问题_x000a_       PRS TR状态：_x000a_       全通。_x000a_       Repair Action: 建议现场维修步骤：_x000a_       建议工程师到场检查，后台删除病人图像，重新安装软件。。_x000a_SAP Transfer : Dispatched for Onsite Support_x000a_SAP Transfer : Case Transferred to SAP_x000a_Next Step Action : Wang Rui_x000a_External Remarks : 27.01.2021 16:08:11 UTC Rui Wang (86090282)服务内容： _x000a_        后台删除病人图像，清理系统内存 _x000a_        服务结果： _x000a_        设备恢复正常交付医院使用_x000a_Internal Remarks : 28.01.2021 13:02:48 UTC Rui Wang (86090282) _x000a_         &quot;RDI Accuracy:Yes&quot; _x000a_             $Q7: (Confirmed reported problem &amp;print has problem） _x000a_                     $Q8: (reboot gantry，check the set，the set has problem) _x000a_                     $Q9: ( reset the system Settings) _x000a_                     $Q10: (Test and inspection data refer to: PA &amp; Device  returned   to  full   functionality) _x000a_                    $Q11:  Calibrated Tools name ( N/A) _x000a_                 ^Current Tube installed date: N/A _x000a_                 ^Current Tube usage: N/A_x000a_-----------------------------------------------------------------------------_x000a__x000a_"/>
    <n v="3"/>
    <m/>
    <s v="建议工程师到场检查，后台删除病人图像，重新安装软件。。_x000a__x000a_此场地FSE反馈医院技师误操作导致打印胶片较多，软件提示超过700幅，FSE到场删除多余打印任务恢复正常。_x000a__x000a_Tammy, Check if SW have popup message for custmoer to decide to print or not? And see if there is any improvement opportunity."/>
    <m/>
    <m/>
    <m/>
    <m/>
    <m/>
    <m/>
    <m/>
    <m/>
    <m/>
    <m/>
    <m/>
    <m/>
    <n v="116930039"/>
    <s v="In Process"/>
    <n v="570653"/>
    <b v="1"/>
    <s v="Closed - No Further Investigation"/>
    <x v="3"/>
    <m/>
    <s v="Too many print job"/>
    <m/>
    <m/>
    <m/>
    <m/>
    <m/>
    <x v="6"/>
    <s v="Check if dump files are too many in D disk?"/>
    <m/>
    <m/>
    <s v="WIP"/>
    <m/>
    <m/>
    <s v="Mis-use"/>
    <m/>
    <m/>
    <m/>
    <m/>
    <m/>
    <x v="0"/>
    <m/>
    <m/>
    <s v="System issue"/>
    <x v="1"/>
    <x v="1"/>
    <m/>
    <m/>
    <d v="1899-12-30T00:00:00"/>
    <m/>
    <d v="1899-12-30T00:00:00"/>
    <m/>
    <m/>
    <x v="0"/>
    <s v="Mis-use"/>
    <s v="y"/>
    <e v="#REF!"/>
  </r>
  <r>
    <n v="411"/>
    <m/>
    <m/>
    <s v="China"/>
    <s v="XIFENG CHINESE MEDICINE HOSPIT"/>
    <n v="345014"/>
    <d v="2021-01-27T00:00:00"/>
    <n v="5"/>
    <s v="RMSE:02N/Ingenuity Core128/Elite China/Image cannot be transmitted"/>
    <s v="_x000a_BU Q&amp;R Feedback: No_x000a_Reason: Corrective Maintenance_x000a__x000a_Problem Reported by Customer : Image cannot be transmitted_x000a_Safety Questions : Case: 011693039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8.01.2021 14:02:49 UTC Ke Hu (86029494) _x000a_         “RDI Accuracy: NA” _x000a_         $Q7: (Confirmed reported problem.images transfer has failed.) _x000a_                         $Q8: (Troubleshooting,teach customer to run spooler  reset.) _x000a_                         $Q9: (Repair steps,spooler reset. ) _x000a_                         $Q10: (Test and Inspection data:na.Device  status:  Device  return to functionality.) _x000a_                         $Q11: (Calibrated Tools name:NA.) _x000a_                          For Mainland China CV / XR, CT engineers only. Please  fill   in: _x000a_                   ^Current Tube installed date: NA_x000a_        ^Current Tube usage: NA._x000a_External Remarks : 28.01.2021 14:02:46 UTC SUP JCOUSER (86029494)服务内容：客户要求为工作站添加网络节点，远程指导客户添加网络节点。_x000a_       服务结果：远程指导客户添加网络节点。_x000a_External Remarks : 28.01.2021 14:04:25 UTC SUP JCOUSER (86029494)服务内容：传图失败，远程指导客户运行spooler reset后传图恢复正常。 _x000a_        服务结果：远程指导后设备恢复正常。_x000a_-----------------------------------------------------------------------------_x000a__x000a_"/>
    <n v="3"/>
    <m/>
    <s v="传图失败，远程指导客户运行spooler reset后传图恢复正常。_x000a__x000a_share bugreport for analysis"/>
    <m/>
    <m/>
    <m/>
    <m/>
    <m/>
    <m/>
    <m/>
    <m/>
    <m/>
    <m/>
    <m/>
    <m/>
    <n v="116930399"/>
    <s v="New"/>
    <n v="567807"/>
    <b v="1"/>
    <s v="Closed - No Further Investigation"/>
    <x v="3"/>
    <m/>
    <s v="CTUDT00632127"/>
    <m/>
    <m/>
    <m/>
    <m/>
    <m/>
    <x v="0"/>
    <s v="PACS"/>
    <m/>
    <m/>
    <s v="Closed"/>
    <m/>
    <m/>
    <s v="PACS"/>
    <m/>
    <m/>
    <m/>
    <m/>
    <m/>
    <x v="0"/>
    <m/>
    <m/>
    <s v="System issue"/>
    <x v="0"/>
    <x v="5"/>
    <s v="Remote Connection"/>
    <s v="Console-SW-Remote Connection"/>
    <s v="Console-SW-Remote Connection"/>
    <s v="CTUDT00632127"/>
    <s v="Remote Connection"/>
    <s v="Console-SW"/>
    <s v="Console-SW-Remote Connection"/>
    <x v="0"/>
    <s v="PACS"/>
    <s v="y"/>
    <e v="#REF!"/>
  </r>
  <r>
    <n v="412"/>
    <m/>
    <m/>
    <s v="China"/>
    <s v="HEB Caofeidian Dist. Hosp."/>
    <n v="345016"/>
    <d v="2021-01-27T00:00:00"/>
    <n v="5"/>
    <s v="Escalation for SWO#53007548"/>
    <s v="Next Step Action : FSE 徐国梁 13869524913 早上来电开此单，已告知线上非常忙碌，现处理完已短信通知徐工_x000a_-----------------------------------------------------------------------------_x000a__x000a_"/>
    <n v="3"/>
    <m/>
    <s v="客户问题概述：_x000a_图像传输失败。_x000a_客户问题详细描述或故障现象：_x000a_主机传图到PACS会停止，不能完全传输_x000a_设备本身技术问题：_x000a_是。_x000a_Troubleshooting Action: 关键故障代码或现象：_x000a_传图一半停止，有时能传完，有时需要重启主机才能继续传输_x000a_远程诊断与测试结果：_x000a_怀疑是软件问题_x000a_PRS TR状态：_x000a_无PRS。_x000a_Repair Action: 建议现场维修步骤：_x000a_1，检查软件报错2，做bugreport 提交esclation 3，写CFM反馈"/>
    <m/>
    <m/>
    <m/>
    <m/>
    <m/>
    <m/>
    <m/>
    <m/>
    <m/>
    <m/>
    <m/>
    <m/>
    <n v="116930481"/>
    <s v="New"/>
    <n v="564770"/>
    <b v="1"/>
    <s v="Closed - Duplicate"/>
    <x v="5"/>
    <m/>
    <s v="CTUDT00632127"/>
    <m/>
    <m/>
    <m/>
    <m/>
    <m/>
    <x v="0"/>
    <s v="Not clear"/>
    <m/>
    <m/>
    <s v="WIP"/>
    <m/>
    <m/>
    <s v="PACS Transfer"/>
    <m/>
    <m/>
    <m/>
    <m/>
    <m/>
    <x v="0"/>
    <m/>
    <m/>
    <s v="System issue"/>
    <x v="0"/>
    <x v="5"/>
    <s v="Remote Connection"/>
    <s v="Console-SW-Remote Connection"/>
    <s v="Console-SW-Remote Connection"/>
    <s v="CTUDT00632127"/>
    <s v="Remote Connection"/>
    <s v="Console-SW"/>
    <s v="Console-SW-Remote Connection"/>
    <x v="0"/>
    <s v="PACS Transfer"/>
    <s v="y"/>
    <e v="#REF!"/>
  </r>
  <r>
    <n v="413"/>
    <m/>
    <m/>
    <s v="China"/>
    <s v="HEB Caofeidian Dist. Hosp."/>
    <n v="345016"/>
    <d v="2021-01-27T00:00:00"/>
    <n v="5"/>
    <s v="02N/Ingenuity Core128/Elite China/Stand By"/>
    <s v="_x000a_BU Q&amp;R Feedback: No_x000a_Reason: Customer Relations_x000a__x000a_Problem Reported by Customer : Stand By_x000a_Next Step Action : FSE 胡越 call in and disp him._x000a_Safety Questions : Case: 011692972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Internal Remarks : 29.01.2021 03:16:14 UTC Yue Hu (86038448) _x000a_         $Q7:(Confirmed reported problem，stand by _x000a_           $Q8:  （onsitecheck，download bugreport _x000a_           $Q9:  (download bugreport，system return  to  service _x000a_           $Q10:   (Test  and inspection data refer to: PA. Device returned  to  full service) _x000a_           $Q11: Calibrated Tools name  (FLUKE287  ) S/N (20060015) next  calibration data (05/17/2021)_x000a_External Remarks : 29.01.2021 03:16:12 UTC Yue Hu (86038448)服务内容（必填）： _x000a_        传图问题，抓bugreport _x000a_        服务结果（必填）： _x000a_        维修后，设备恢复正常工作_x000a_-----------------------------------------------------------------------------_x000a__x000a_"/>
    <n v="5"/>
    <m/>
    <s v="  传图问题，抓bugreport _x000a_        服务结果（必填）： _x000a_        维修后，设备恢复正常工作_x000a__x000a_https://www.clouddrive.philips.com.cn/file/x53kir40f7kiepxe8bbqewogu1bzbggp# 密码:123"/>
    <m/>
    <m/>
    <m/>
    <m/>
    <m/>
    <m/>
    <m/>
    <m/>
    <m/>
    <m/>
    <m/>
    <m/>
    <n v="116929722"/>
    <s v="New"/>
    <n v="567512"/>
    <b v="1"/>
    <s v="Closed - Done"/>
    <x v="1"/>
    <m/>
    <s v="CTUDT00632127"/>
    <m/>
    <m/>
    <m/>
    <m/>
    <m/>
    <x v="0"/>
    <s v="PACS"/>
    <m/>
    <m/>
    <s v="Closed"/>
    <m/>
    <m/>
    <s v="PACS"/>
    <m/>
    <m/>
    <m/>
    <m/>
    <m/>
    <x v="0"/>
    <m/>
    <m/>
    <s v="System issue"/>
    <x v="0"/>
    <x v="5"/>
    <s v="Remote Connection"/>
    <s v="Console-SW-Remote Connection"/>
    <s v="Console-SW-Remote Connection"/>
    <s v="CTUDT00632127"/>
    <s v="Remote Connection"/>
    <s v="Console-SW"/>
    <s v="Console-SW-Remote Connection"/>
    <x v="0"/>
    <s v="PACS"/>
    <s v="y"/>
    <e v="#REF!"/>
  </r>
  <r>
    <n v="414"/>
    <m/>
    <m/>
    <s v="China"/>
    <s v="HEB Caofeidian Dist. Hosp."/>
    <n v="345016"/>
    <d v="2021-01-26T00:00:00"/>
    <n v="5"/>
    <s v="Image transmission problem"/>
    <m/>
    <s v="CFM"/>
    <m/>
    <s v="Peter/Brook Check with field what happened, is it Duplicate with above?"/>
    <m/>
    <m/>
    <m/>
    <m/>
    <m/>
    <m/>
    <m/>
    <m/>
    <m/>
    <m/>
    <m/>
    <m/>
    <m/>
    <m/>
    <n v="562872"/>
    <b v="1"/>
    <s v="Closed - Duplicate"/>
    <x v="5"/>
    <m/>
    <s v="Duplicate"/>
    <m/>
    <m/>
    <m/>
    <m/>
    <m/>
    <x v="0"/>
    <s v="Duplicate with above, NAC?"/>
    <m/>
    <m/>
    <s v="WIP"/>
    <m/>
    <m/>
    <s v="PACS"/>
    <m/>
    <m/>
    <m/>
    <m/>
    <m/>
    <x v="0"/>
    <m/>
    <m/>
    <s v="System issue"/>
    <x v="0"/>
    <x v="12"/>
    <s v="Duplicate"/>
    <s v="NA-Duplicate"/>
    <s v="NA-Duplicate"/>
    <s v="Duplicate"/>
    <s v="NA-Duplicate"/>
    <s v="NA"/>
    <s v="NA-Duplicate"/>
    <x v="0"/>
    <s v="PACS"/>
    <s v="y"/>
    <e v="#REF!"/>
  </r>
  <r>
    <n v="415"/>
    <m/>
    <m/>
    <s v="China"/>
    <s v="Suzhou Guangci Tumor Hospital"/>
    <n v="345019"/>
    <d v="2021-01-26T00:00:00"/>
    <n v="5"/>
    <s v="Application/Ingenuity Core128"/>
    <s v="BU Q&amp;R Feedback: No_x000a_Reason: Customer Information_x000a__x000a_Problem Reported by Customer : Application_x000a_Safety Questions:Case: 011692325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Next Step Action: IA#52655790 was installed by FSE Guang Maopeng 18170605112, customer request first-time training_x000a_       _x000a_       Contacted Guan and said this hospital seems to have done for the 1st time. He will contact the customer to follow up with his agenda_x000a_-----------------------------------------------------------------------------"/>
    <d v="1900-01-04T00:00:00"/>
    <m/>
    <s v="customer request first-time training"/>
    <m/>
    <m/>
    <m/>
    <m/>
    <m/>
    <m/>
    <m/>
    <m/>
    <m/>
    <m/>
    <m/>
    <m/>
    <n v="116923259"/>
    <s v="Closed"/>
    <n v="564486"/>
    <b v="1"/>
    <s v="Closed - Non-Complaint"/>
    <x v="0"/>
    <m/>
    <s v="Not a defect"/>
    <m/>
    <m/>
    <m/>
    <m/>
    <m/>
    <x v="5"/>
    <s v="Not a complaint"/>
    <m/>
    <m/>
    <s v="Closed"/>
    <m/>
    <m/>
    <s v="Application support"/>
    <m/>
    <m/>
    <m/>
    <m/>
    <m/>
    <x v="0"/>
    <m/>
    <m/>
    <s v="System issue"/>
    <x v="1"/>
    <x v="1"/>
    <m/>
    <m/>
    <d v="1899-12-30T00:00:00"/>
    <m/>
    <d v="1899-12-30T00:00:00"/>
    <m/>
    <m/>
    <x v="0"/>
    <s v="Application support"/>
    <s v="y"/>
    <e v="#REF!"/>
  </r>
  <r>
    <n v="416"/>
    <m/>
    <m/>
    <s v="China"/>
    <s v="NMG Alashan Youqi People Hosp"/>
    <n v="345031"/>
    <d v="2021-01-25T00:00:00"/>
    <n v="5"/>
    <s v="02n/Ingenuity Core128/Elite China/There was no response when the key was turned"/>
    <s v="_x000a_BU Q&amp;R Feedback: No_x000a_SAP Customer Symptom Code: HANG_x000a_Customer Symptom Code: Hang/Crash_x000a_Reason: Corrective Maintenance_x000a_Engineer Failure Code: Wear-out/Breakage/Mechanical Failure_x000a_Repair Activity Code: Calibration/Adjustment_x000a__x000a_Problem Reported by Customer : There was no response when the key was turned_x000a_FSE Notes : This PO is a Reference Number only_x000a_Safety Questions : Case: 0116906694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re was no response when the key was turned_x000a_       Troubleshooting Action: The emergency stop switch is pressed and held through PRS._x000a_       Repair Action: Know that the customer restores the emergency stop switch._x000a_       Test/Inspection: customer confirm can scan patient and image ok.functional Check PASSED. Device returned to full functionality._x000a_       Test Equipment: N/A_x000a_SAP Transfer : Case Transferred to SAP_x000a_-----------------------------------------------------------------------------_x000a__x000a_"/>
    <n v="3"/>
    <m/>
    <s v="The emergency stop switch is pressed and held through PRS._x000a_       Repair Action: Know that the customer restores the emergency stop switch."/>
    <m/>
    <m/>
    <m/>
    <m/>
    <m/>
    <m/>
    <m/>
    <m/>
    <m/>
    <m/>
    <m/>
    <m/>
    <n v="116906694"/>
    <s v="Fixed"/>
    <n v="562259"/>
    <b v="1"/>
    <s v="Closed - No Further Investigation"/>
    <x v="3"/>
    <m/>
    <s v="Not a defect"/>
    <m/>
    <m/>
    <m/>
    <m/>
    <m/>
    <x v="6"/>
    <s v="Not a complaint, emergency stop switch is pressed "/>
    <m/>
    <m/>
    <s v="Closed"/>
    <m/>
    <m/>
    <s v="Mis-use"/>
    <m/>
    <m/>
    <m/>
    <m/>
    <m/>
    <x v="0"/>
    <m/>
    <m/>
    <s v="System issue"/>
    <x v="1"/>
    <x v="1"/>
    <m/>
    <m/>
    <d v="1899-12-30T00:00:00"/>
    <m/>
    <d v="1899-12-30T00:00:00"/>
    <m/>
    <m/>
    <x v="0"/>
    <s v="Mis-use"/>
    <s v="y"/>
    <e v="#REF!"/>
  </r>
  <r>
    <n v="417"/>
    <m/>
    <m/>
    <s v="China"/>
    <s v="NMG Zhengxiang Baiqi Hosp. "/>
    <n v="345033"/>
    <d v="2021-01-25T00:00:00"/>
    <n v="5"/>
    <s v="02N/Ingenuity Core128/Elite China/Add a node"/>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6906941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Problem Reported by Customer : Add a node_x000a_T2 Activities : Problem Description: add new workstation_x000a_       Troubleshooting Action: add new workstation_x000a_       Repair Action: guide customer to add new workstation node_x000a_       Test/Inspection: Functional Check PASSED. Device returned to full functionality._x000a_       Test Equipment: NA_x000a_SAP Transfer : Case Transferred to SAP_x000a_-----------------------------------------------------------------------------_x000a__x000a_"/>
    <d v="1900-01-02T00:00:00"/>
    <m/>
    <s v="add new workstation"/>
    <m/>
    <m/>
    <m/>
    <m/>
    <m/>
    <m/>
    <m/>
    <m/>
    <m/>
    <m/>
    <m/>
    <m/>
    <n v="116906941"/>
    <s v="Fixed"/>
    <n v="562377"/>
    <b v="1"/>
    <s v="Closed - Non-Complaint"/>
    <x v="0"/>
    <m/>
    <s v="Not a defect"/>
    <m/>
    <m/>
    <m/>
    <m/>
    <m/>
    <x v="6"/>
    <s v="Not a complaint"/>
    <m/>
    <m/>
    <m/>
    <m/>
    <m/>
    <m/>
    <m/>
    <m/>
    <m/>
    <m/>
    <m/>
    <x v="0"/>
    <m/>
    <m/>
    <s v="System issue"/>
    <x v="1"/>
    <x v="1"/>
    <m/>
    <m/>
    <d v="1899-12-30T00:00:00"/>
    <m/>
    <d v="1899-12-30T00:00:00"/>
    <m/>
    <m/>
    <x v="0"/>
    <m/>
    <s v="y"/>
    <e v="#REF!"/>
  </r>
  <r>
    <n v="418"/>
    <m/>
    <m/>
    <s v="China"/>
    <s v="SC Yibin No.2 T.C.M Hosp"/>
    <n v="345035"/>
    <d v="2021-01-21T00:00:00"/>
    <n v="4"/>
    <s v="Spellman 80 KW Cathode Power Module Assembly DEFOA"/>
    <s v="When short Tube Conditioning, it cannot be exposed."/>
    <m/>
    <m/>
    <s v="Bad spare parts  SN： 110228455-B03132"/>
    <m/>
    <m/>
    <m/>
    <m/>
    <m/>
    <m/>
    <m/>
    <m/>
    <m/>
    <m/>
    <m/>
    <m/>
    <s v="DEFOA"/>
    <m/>
    <s v="DEFOA CD-33610"/>
    <e v="#N/A"/>
    <e v="#N/A"/>
    <x v="2"/>
    <m/>
    <s v="DEFOA"/>
    <m/>
    <m/>
    <m/>
    <m/>
    <m/>
    <x v="1"/>
    <m/>
    <m/>
    <m/>
    <m/>
    <m/>
    <m/>
    <m/>
    <m/>
    <m/>
    <m/>
    <m/>
    <m/>
    <x v="0"/>
    <m/>
    <m/>
    <s v="System issue"/>
    <x v="1"/>
    <x v="1"/>
    <m/>
    <m/>
    <d v="1899-12-30T00:00:00"/>
    <m/>
    <d v="1899-12-30T00:00:00"/>
    <m/>
    <m/>
    <x v="0"/>
    <m/>
    <s v="y"/>
    <e v="#REF!"/>
  </r>
  <r>
    <n v="419"/>
    <m/>
    <m/>
    <s v="China"/>
    <s v="SC Yibin No.2 T.C.M Hosp"/>
    <n v="345035"/>
    <d v="2021-01-21T00:00:00"/>
    <n v="4"/>
    <s v="2 DMS Module DEFOA"/>
    <s v="Scanning the Phantom found artifacts, and doing bad detectors found problems with detectors 29 and 31."/>
    <m/>
    <m/>
    <s v="Bad spare parts  SN：039338                              040171"/>
    <m/>
    <m/>
    <m/>
    <m/>
    <m/>
    <m/>
    <m/>
    <m/>
    <m/>
    <m/>
    <m/>
    <m/>
    <s v="DEFOA"/>
    <m/>
    <s v="DEFOA CD-33611"/>
    <e v="#N/A"/>
    <e v="#N/A"/>
    <x v="2"/>
    <m/>
    <s v="DEFOA"/>
    <m/>
    <m/>
    <m/>
    <m/>
    <m/>
    <x v="1"/>
    <m/>
    <m/>
    <m/>
    <m/>
    <m/>
    <m/>
    <s v="DMS Module DOA"/>
    <m/>
    <m/>
    <m/>
    <m/>
    <m/>
    <x v="0"/>
    <m/>
    <m/>
    <s v="System issue"/>
    <x v="1"/>
    <x v="1"/>
    <m/>
    <m/>
    <d v="1899-12-30T00:00:00"/>
    <m/>
    <d v="1899-12-30T00:00:00"/>
    <m/>
    <m/>
    <x v="0"/>
    <s v="DMS Module DOA"/>
    <s v="y"/>
    <e v="#REF!"/>
  </r>
  <r>
    <n v="420"/>
    <m/>
    <m/>
    <s v="Chile"/>
    <s v="CMD Clinica Integrales Rancagu"/>
    <n v="40008"/>
    <d v="2021-02-19T00:00:00"/>
    <m/>
    <s v="CL1675-RUIDO EXTRAÑO EN LA CAMILLA DEL PACIENTE"/>
    <s v="Work Order #: WO-03013870_x000a_Valenzuela Velasquez, Eduardo Ariel_x000a__x000a_Problem Description by Engineer : Customer Function/Role: _x000a_       Device Use: _x000a_       Expected and Unexpected Results: _x000a_       User Impact: _x000a_       Patient Impact: _x000a_       Current Software Version:_x000a_Diagnostic performed by Engineer : N/A_x000a_-----------------------------------------------------------------------------_x000a_STRANGE NOISE ON PATIENT TURN_x000a_Noise on patient table._x000a_Check / lubricate patient table movement._x000a_"/>
    <n v="3"/>
    <m/>
    <s v="Lubrication"/>
    <m/>
    <m/>
    <m/>
    <m/>
    <m/>
    <m/>
    <m/>
    <m/>
    <m/>
    <m/>
    <m/>
    <m/>
    <n v="117065354"/>
    <s v="In progress"/>
    <n v="631296"/>
    <b v="1"/>
    <s v="Closed - No Further Investigation"/>
    <x v="3"/>
    <m/>
    <s v="E-125059"/>
    <m/>
    <m/>
    <m/>
    <m/>
    <m/>
    <x v="0"/>
    <m/>
    <m/>
    <m/>
    <m/>
    <m/>
    <m/>
    <s v="Table Noise"/>
    <m/>
    <m/>
    <m/>
    <m/>
    <m/>
    <x v="0"/>
    <m/>
    <m/>
    <s v="System issue"/>
    <x v="0"/>
    <x v="2"/>
    <s v="Lubricant"/>
    <s v="Couch-HW-Lubricant"/>
    <s v="Couch-HW-Lubricant"/>
    <s v="E-125059"/>
    <s v="Lubricant"/>
    <s v="Couch-HW"/>
    <s v="Couch-HW-Lubricant"/>
    <x v="0"/>
    <s v="Table Noise"/>
    <s v="y"/>
    <e v="#REF!"/>
  </r>
  <r>
    <n v="421"/>
    <m/>
    <m/>
    <s v="Chile"/>
    <s v="HOSPITAL BARROS LUCO TRUDEAU"/>
    <n v="341005"/>
    <d v="2021-02-16T00:00:00"/>
    <m/>
    <s v="CL1688  STRANGE NOISE IN THE TABLE"/>
    <s v="Work Order #: WO-02990203_x000a_Valenzuela Velázquez, Eduardo Ariel_x000a_The system partly meets specification and is returned to use with restrictions_x000a__x000a_Problem Description by Engineer: Noise when lowering the table._x000a_Diagnostic performed by Engineer: Noise when lowering the table to a minimum height._x000a_Follow Up Required: Vertical spring check-up._x000a_       Check the interior of the bed due to noise._x000a_-----------------------------------------------------------------------------"/>
    <n v="3"/>
    <m/>
    <s v="Vertical spring check-up._x000a_       Check the interior of the bed due to noise._x000a__x000a_@Ada, check the progress of Couch spring ECR"/>
    <m/>
    <m/>
    <m/>
    <m/>
    <m/>
    <m/>
    <m/>
    <m/>
    <m/>
    <m/>
    <m/>
    <m/>
    <n v="117044142"/>
    <s v="In progress"/>
    <n v="616782"/>
    <b v="1"/>
    <s v="Closed - No Further Investigation"/>
    <x v="3"/>
    <m/>
    <s v="CTUDT00631058"/>
    <m/>
    <m/>
    <m/>
    <m/>
    <m/>
    <x v="0"/>
    <m/>
    <m/>
    <m/>
    <m/>
    <m/>
    <m/>
    <s v="Spring position"/>
    <m/>
    <m/>
    <m/>
    <m/>
    <m/>
    <x v="0"/>
    <m/>
    <m/>
    <s v="System issue"/>
    <x v="0"/>
    <x v="2"/>
    <s v="Vertical spring"/>
    <s v="Couch-HW-Vertical spring"/>
    <s v="Couch-HW-Vertical spring"/>
    <s v="CTUDT00631058"/>
    <s v="Vertical spring"/>
    <s v="Couch-HW"/>
    <s v="Couch-HW-Vertical spring"/>
    <x v="0"/>
    <s v="Spring position"/>
    <s v="y"/>
    <e v="#REF!"/>
  </r>
  <r>
    <n v="422"/>
    <m/>
    <m/>
    <s v="China"/>
    <s v="SD Jinan No.4 Peo. Hosp."/>
    <n v="40038"/>
    <d v="2021-02-19T00:00:00"/>
    <m/>
    <s v="02N/Ingenuity CT 728326/tube is too hot"/>
    <s v="_x000a_T2 Activities : Problem Description: 客户问题概述：_x000a_       计算机软件相关故障。_x000a_       客户问题详细描述或故障现象：_x000a_       连续扫描几个病人后会报球管过热_x000a_       设备本身技术问题：_x000a_       是。_x000a_       Troubleshooting Action: 关键故障代码或现象：_x000a_       软件提示球管过热，需要等待一会儿才能继续扫描_x000a_       远程诊断与测试结果：_x000a_       需要检查软件设置和计量设置_x000a_       PRS TR状态：_x000a_       全通。_x000a_       Repair Action: 建议现场维修步骤：_x000a_       1，到场检查扫描协议的dose index等_x000a_       Test/Inspection: N/A_x000a_       Test Equipment: N/A_x000a_Next Step Action : 已回访_x000a_External Remarks : 19.02.2021 13:58:49 UTC Tao Chen (86038373)故障现象: _x000a_        球管报过热 _x000a_        服务内容: _x000a_        设置mAs最大最小值 _x000a_        服务结果: _x000a_        维修后,设备恢复正常._x000a_Internal Remarks : 19.02.2021 13:58:52 UTC Tao Chen (86038373) _x000a_         “RDI Accuracy: YES&quot; _x000a_         $Q7: (Confirmed reported problem, tube was too hot intermittently) _x000a_         $Q8: ( Check mA value, found it was too high) _x000a_         $Q9: ( Decreased DoseRight index value and set range of min and max mAs  ) _x000a_         $Q10: ( Test and inspection data refer to: PA. Device returned to full  functionality) _x000a_         $Q11:  Calibrated Tools name ( N/A) _x000a_               ^Current Tube installed date: N/A _x000a_               ^Current Tube usage: N/A_x000a_-----------------------------------------------------------------------------_x000a__x000a_"/>
    <n v="3"/>
    <m/>
    <s v="Need check what is the error popup? Ask to provide bugreport and detail scan setting before issue and after correction._x000a__x000a_Need Jerry and Silva tammy check the scan matrix on 4.1.x, and see if have similar issue on 4.1.10_x000a__x000a_Related CTUDT: MinmA change to 20 by_x000a_CTUDT00595661"/>
    <m/>
    <m/>
    <m/>
    <m/>
    <m/>
    <m/>
    <m/>
    <m/>
    <m/>
    <m/>
    <m/>
    <m/>
    <n v="117059334"/>
    <s v="Closed"/>
    <n v="630708"/>
    <b v="1"/>
    <s v="Closed - No Further Investigation"/>
    <x v="3"/>
    <m/>
    <s v="TBD-ScanParameter"/>
    <m/>
    <m/>
    <m/>
    <m/>
    <m/>
    <x v="0"/>
    <m/>
    <m/>
    <m/>
    <m/>
    <m/>
    <m/>
    <s v="Scan parameter"/>
    <m/>
    <m/>
    <m/>
    <m/>
    <m/>
    <x v="0"/>
    <m/>
    <m/>
    <s v="System issue"/>
    <x v="0"/>
    <x v="11"/>
    <s v="TBD_Bugreport"/>
    <s v="TBD-Bugreport-TBD_Bugreport"/>
    <s v="TBD-Bugreport-TBD_Bugreport"/>
    <s v="TBD-ScanParameter"/>
    <s v="TBD_Bugreport"/>
    <s v="TBD-Bugreport"/>
    <s v="TBD-Bugreport-TBD_Bugreport"/>
    <x v="0"/>
    <s v="Scan parameter"/>
    <s v="y"/>
    <e v="#REF!"/>
  </r>
  <r>
    <n v="423"/>
    <m/>
    <m/>
    <s v="China"/>
    <s v="JX Yugan Chudong hospital"/>
    <n v="337500"/>
    <d v="2021-02-18T00:00:00"/>
    <m/>
    <s v="02G/Ingenuity Core128/Elite China/consulting"/>
    <s v="_x000a_BU Q&amp;R Feedback: No_x000a_Reason: Customer Information_x000a__x000a_Problem Reported by Customer : consulting_x000a_Safety Questions : Case: 0117052597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致电MM谢晟013970873443，告知机器还没安装完，他先回电客户_x000a_Next Step Action : 致电MM谢晟013970873443，告知没有故障，可以关单了_x000a_-----------------------------------------------------------------------------_x000a__x000a_"/>
    <d v="1900-01-02T00:00:00"/>
    <m/>
    <s v="Peter follow up to check, this is NAC"/>
    <m/>
    <m/>
    <m/>
    <m/>
    <m/>
    <m/>
    <m/>
    <m/>
    <m/>
    <m/>
    <m/>
    <m/>
    <n v="117052597"/>
    <s v="Closed"/>
    <n v="625362"/>
    <b v="1"/>
    <s v="Closed - Non-Complaint"/>
    <x v="0"/>
    <m/>
    <m/>
    <m/>
    <m/>
    <m/>
    <m/>
    <m/>
    <x v="6"/>
    <m/>
    <m/>
    <m/>
    <m/>
    <m/>
    <m/>
    <s v="NAC"/>
    <m/>
    <m/>
    <m/>
    <m/>
    <m/>
    <x v="0"/>
    <m/>
    <m/>
    <s v="System issue"/>
    <x v="1"/>
    <x v="1"/>
    <m/>
    <m/>
    <d v="1899-12-30T00:00:00"/>
    <m/>
    <d v="1899-12-30T00:00:00"/>
    <m/>
    <m/>
    <x v="0"/>
    <s v="NAC"/>
    <s v="y"/>
    <e v="#REF!"/>
  </r>
  <r>
    <n v="424"/>
    <m/>
    <m/>
    <s v="China"/>
    <s v="XIFENG CHINESE MEDICINE HOSPIT"/>
    <n v="345014"/>
    <d v="2021-02-19T00:00:00"/>
    <m/>
    <s v="02N/Ingenuity Core128/Elite China/gantry fault"/>
    <s v="_x000a_BU Q&amp;R Feedback: No_x000a_Reason: Corrective Maintenance_x000a_Repair Activity Code: Clean / Lubricate_x000a__x000a_Problem Reported by Customer : gantry fault_x000a_Safety Questions : Case: 0117059346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计算机软件相关故障。_x000a_       客户问题详细描述或故障现象：_x000a_       开始扫描时报错，不能进行扫描_x000a_       设备本身技术问题：_x000a_       是。_x000a_       Troubleshooting Action: 关键故障代码或现象：_x000a_        S_CTRL_LINK_GHOST_GOT_CRC_FRAMING_ERROR GHOST端有重发_x000a_       远程诊断与测试结果：_x000a_       考虑信号刷和滑环问题_x000a_       PRS TR状态：_x000a_       全通。_x000a_       Repair Action: 建议现场维修步骤：_x000a_       1，检查信号刷和滑环，并作清洁2，检查配重校准_x000a_       Test/Inspection: N/A_x000a_       Test Equipment: N/A_x000a_T2 Activities : Repair Action: replace the signal brush (459800325761)_x000a_SAP Transfer : Case Transferred to SAP_x000a_SAP Transfer : Dispatched for Onsite Support_x000a_Next Step Action : PPD Brush, Signal Block Assembly_x0009_459800325761_x0009_1  已安排24H到医院，FSE：胡克-86-18585068636_x000a_External Remarks : 20.02.2021 15:01:26 UTC SUP JCOUSER (86029494)服务内容：确认报修故障，扫描报错，现场检查发现滑环过脏，清洁滑环和信号刷后设备恢复正常。 _x000a_        服务结果：维修后设备恢复正常。_x000a_Internal Remarks : 21.02.2021 16:46:47 UTC Guanglin Tang (86039448) _x000a_         Training on the job_x000a_-----------------------------------------------------------------------------_x000a__x000a_"/>
    <n v="3"/>
    <m/>
    <s v="Resend error due to hostiptal cleaning with 84 disinfectant, system works well after slipring and brush cleaning"/>
    <m/>
    <m/>
    <m/>
    <m/>
    <m/>
    <m/>
    <m/>
    <m/>
    <m/>
    <m/>
    <m/>
    <m/>
    <n v="117059346"/>
    <s v="In Process"/>
    <n v="629441"/>
    <b v="1"/>
    <s v="Closed - No Further Investigation"/>
    <x v="3"/>
    <m/>
    <s v="NotEngineering-SlipringClean"/>
    <m/>
    <m/>
    <m/>
    <m/>
    <m/>
    <x v="0"/>
    <m/>
    <m/>
    <m/>
    <m/>
    <m/>
    <m/>
    <s v="Slip ring cleaning"/>
    <m/>
    <m/>
    <m/>
    <m/>
    <m/>
    <x v="0"/>
    <m/>
    <m/>
    <s v="System issue"/>
    <x v="0"/>
    <x v="0"/>
    <s v="SlipRingClean"/>
    <s v="Gantry-HW-SlipRingClean"/>
    <s v="Gantry-HW-SlipRingClean"/>
    <s v="NotEngineering-SlipringClean"/>
    <s v="SlipRingClean"/>
    <s v="Gantry-HW"/>
    <s v="Gantry-HW-SlipRingClean"/>
    <x v="0"/>
    <s v="Slip ring cleaning"/>
    <s v="y"/>
    <e v="#REF!"/>
  </r>
  <r>
    <n v="425"/>
    <m/>
    <m/>
    <s v="China"/>
    <s v="HEB Caofeidian Dist. Hosp."/>
    <n v="345016"/>
    <d v="2021-02-08T00:00:00"/>
    <m/>
    <s v="02N/Ingenuity Core128/Elite China/screen fault"/>
    <s v="_x000a_BU Q&amp;R Feedback: No_x000a_Reason: Corrective Maintenance_x000a__x000a_T2 Activities : Problem Description: 客户问题概述：_x000a_       显示器故障_x000a_       客户问题详细描述或故障现象：_x000a_       一个显示器好的一个显示器不亮没信号输入_x000a_       设备本身技术问题：_x000a_       是。_x000a_       Troubleshooting Action: 关键故障代码或现象：_x000a_       显示器没信号输入_x000a_       远程诊断与测试结果：_x000a_       显示器没信号输入_x000a_       PRS TR状态：_x000a_       全通。_x000a_       Repair Action: 建议现场维修步骤：_x000a_       检查显示器的信号线，检查显示器_x000a_Problem Reported by Customer : screen fault_x000a_Safety Questions : Case: 011699723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9.02.2021 13:19:16 UTC Yue Hu (86038448)服务内容（必填）： _x000a_        显示器无显示，重启后恢复 _x000a_        服务结果（必填）： _x000a_        维修后，设备恢复正常工作_x000a_Internal Remarks : 09.02.2021 13:19:18 UTC Yue Hu (86038448) _x000a_         $Q7: (Confirmed reported problem,screen fault  ) _x000a_            $Q8: （screen fault  reboot system and host computer) _x000a_            $Q9: ( instruct customer,system return  to  service ) _x000a_            $Q10: (N/A) _x000a_            $Q11:  Calibrated Tools name (N/A) S/N (N/A)  Next Calibration date  (N/A)_x000a_-----------------------------------------------------------------------------_x000a__x000a_"/>
    <n v="3"/>
    <m/>
    <s v="Field replaced DVI Adaptor and will try to return for analysis_x000a__x000a_need shelvin to support investigation"/>
    <m/>
    <m/>
    <m/>
    <m/>
    <m/>
    <m/>
    <m/>
    <m/>
    <m/>
    <m/>
    <m/>
    <m/>
    <n v="116997231"/>
    <s v="Closed"/>
    <n v="594513"/>
    <b v="1"/>
    <s v="Closed - No Further Investigation"/>
    <x v="3"/>
    <m/>
    <s v="CTUDT00632173"/>
    <m/>
    <m/>
    <m/>
    <m/>
    <m/>
    <x v="0"/>
    <m/>
    <m/>
    <m/>
    <m/>
    <m/>
    <m/>
    <s v="DVI Adaptor"/>
    <m/>
    <m/>
    <m/>
    <m/>
    <m/>
    <x v="0"/>
    <m/>
    <m/>
    <s v="System issue"/>
    <x v="0"/>
    <x v="8"/>
    <s v="Adaptor"/>
    <s v="Console-HW-Adaptor"/>
    <s v="Console-HW-Adaptor"/>
    <s v="CTUDT00632173"/>
    <s v="Adaptor"/>
    <s v="Console-HW"/>
    <s v="Console-HW-Adaptor"/>
    <x v="0"/>
    <s v="DVI Adaptor"/>
    <s v="y"/>
    <e v="#REF!"/>
  </r>
  <r>
    <n v="426"/>
    <m/>
    <m/>
    <s v="China"/>
    <s v="Wuxi Jiangyuan Hosp. "/>
    <n v="345020"/>
    <d v="2021-02-18T00:00:00"/>
    <n v="8"/>
    <s v="02N/Ingenuity Core128/cannot do short tube condition"/>
    <s v=" Problem Description: cannot do short tube condition_x000a_       Troubleshooting Action: check logger via PRS, Relay open_x000a_       Repair Action: need reboot system_x000a_       Test/Inspection: after reboot ，scan normal.Functional Check PASSED. Device returned to full functionality._x000a_       Test Equipment: N/A"/>
    <n v="2"/>
    <m/>
    <s v="Need check how fequently customer restart system_x000a_Rely improvement? _x000a_Ask to provide can trace for analysis_x000a_Need check with Robin"/>
    <m/>
    <m/>
    <m/>
    <m/>
    <m/>
    <m/>
    <m/>
    <m/>
    <m/>
    <m/>
    <m/>
    <m/>
    <n v="117054185"/>
    <s v="Closed"/>
    <n v="621882"/>
    <b v="1"/>
    <s v="Closed - No Further Investigation"/>
    <x v="3"/>
    <m/>
    <s v="TBD_Couch Relay"/>
    <m/>
    <m/>
    <m/>
    <m/>
    <m/>
    <x v="0"/>
    <m/>
    <m/>
    <m/>
    <m/>
    <m/>
    <m/>
    <s v="Relay"/>
    <m/>
    <m/>
    <m/>
    <m/>
    <m/>
    <x v="0"/>
    <m/>
    <m/>
    <s v="System issue"/>
    <x v="0"/>
    <x v="2"/>
    <s v="Relay"/>
    <s v="Couch-HW-Relay"/>
    <s v="Couch-HW-Relay"/>
    <s v="TBD-Couch Relay"/>
    <s v="Relay"/>
    <s v="Couch-HW"/>
    <s v="Couch-HW-Relay"/>
    <x v="0"/>
    <s v="Relay"/>
    <s v="y"/>
    <e v="#REF!"/>
  </r>
  <r>
    <n v="427"/>
    <m/>
    <m/>
    <s v="China"/>
    <s v="NMG Alashan Youqi People Hosp"/>
    <n v="345031"/>
    <d v="2021-02-12T00:00:00"/>
    <m/>
    <s v="02n/Ingenuity Core128/Elite China/Unable to boot"/>
    <s v="BU Q&amp;R Feedback: No_x000a_Reason: Customer Information_x000a__x000a_Problem Reported by Customer: Unable to boot_x000a_Safety Questions:Case: 0117028134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eng Yongsheng call back customer first. Have texted FSE Feng of customer's phone number, if need to dispatch, call back 800._x000a_       Service Request 3: Inner Mongolia Alashan Right Banner People's Hospital. Can't start the machine. NN_x000a_       Newly installed machine 64CT_x000a_       Dr. Zhang 13948060336_x000a_       The customer didn't provide the equipment information._x000a_Next Step Action: Feng Yongsheng PH 18647210453, call back to him again at noon_x000a_Next Step Action: call back FSE Feng, customer forgot password, solved, the order can be closed._x000a_-----------------------------------------------------------------------------"/>
    <n v="3"/>
    <m/>
    <s v="Password forgot"/>
    <m/>
    <m/>
    <m/>
    <m/>
    <m/>
    <m/>
    <m/>
    <m/>
    <m/>
    <m/>
    <m/>
    <m/>
    <n v="117028134"/>
    <s v="Closed"/>
    <n v="611136"/>
    <b v="1"/>
    <s v="Closed - No Further Investigation"/>
    <x v="3"/>
    <m/>
    <m/>
    <m/>
    <m/>
    <m/>
    <m/>
    <m/>
    <x v="5"/>
    <m/>
    <m/>
    <m/>
    <m/>
    <m/>
    <m/>
    <s v="Password"/>
    <m/>
    <m/>
    <m/>
    <m/>
    <m/>
    <x v="0"/>
    <m/>
    <m/>
    <s v="System issue"/>
    <x v="1"/>
    <x v="1"/>
    <m/>
    <m/>
    <d v="1899-12-30T00:00:00"/>
    <m/>
    <d v="1899-12-30T00:00:00"/>
    <m/>
    <m/>
    <x v="0"/>
    <s v="Password"/>
    <s v="y"/>
    <e v="#REF!"/>
  </r>
  <r>
    <n v="428"/>
    <m/>
    <m/>
    <s v="United States"/>
    <s v="McLaren Macomb"/>
    <n v="40021"/>
    <d v="2021-02-11T00:00:00"/>
    <m/>
    <s v="0711CFN84 Where to change Remote Support password"/>
    <s v="Work Order #: WO-02969407_x000a_Carpenter, Kevin_x000a_The system fully meets specification and returned to use_x000a__x000a_Problem Description by Engineer : Customer Function/Role: Biomed_x000a_       Device Use: Diag_x000a_       Expected and Unexpected Results:  Biomed wants to change password for ' Remoteservice ' , per his HCF IT Dept request. _x000a_       User Impact: None_x000a_       Patient Impact: None_x000a_       Current Software Version: Win10 4.1.10_x000a_Diagnostic performed by Engineer : Biomed wants to change password for ' Remoteservice ' , per his HCF IT Dept request. _x000a_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Resolution : Referred biomed to InCenter service document :_x000a_       Ingenuity_Series_and_Brilliance_64_Software_Installation_Manual_for_v4.1.10_x000a_       459801587361 Rev H_x000a_       See page 204 in Section 5_x000a_       _x000a_       Cautioned biomed of possible remote support access / support complications if password was nonstandard._x000a_-----------------------------------------------------------------------------_x000a__x000a_"/>
    <d v="1900-01-02T00:00:00"/>
    <m/>
    <s v="Closed - Non-Complaint"/>
    <m/>
    <m/>
    <m/>
    <m/>
    <m/>
    <m/>
    <m/>
    <m/>
    <m/>
    <m/>
    <m/>
    <m/>
    <n v="117022588"/>
    <s v="Closed"/>
    <n v="607122"/>
    <b v="1"/>
    <s v="Closed - Non-Complaint"/>
    <x v="0"/>
    <m/>
    <m/>
    <m/>
    <m/>
    <m/>
    <m/>
    <m/>
    <x v="2"/>
    <m/>
    <m/>
    <m/>
    <m/>
    <m/>
    <m/>
    <s v="Closed - Non-Complaint"/>
    <m/>
    <m/>
    <m/>
    <m/>
    <m/>
    <x v="0"/>
    <m/>
    <m/>
    <s v="System issue"/>
    <x v="1"/>
    <x v="1"/>
    <m/>
    <m/>
    <d v="1899-12-30T00:00:00"/>
    <m/>
    <d v="1899-12-30T00:00:00"/>
    <m/>
    <m/>
    <x v="0"/>
    <s v="Closed - Non-Complaint"/>
    <s v="y"/>
    <e v="#REF!"/>
  </r>
  <r>
    <n v="429"/>
    <m/>
    <m/>
    <s v="China"/>
    <s v="SD Tai'an T.C.M. Hosp. No.2 Ho"/>
    <n v="345037"/>
    <d v="2021-02-17T00:00:00"/>
    <m/>
    <s v="02N/Ingenuity Core128/Elite China/password lock"/>
    <s v="BU Q&amp;R Feedback: No_x000a_Reason: Corrective Maintenance_x000a__x000a_Problem Reported by Customer: Password lock_x000a_Safety Questions:Case: 0117046324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17.02.2021 14:22:50 UTC Tao Chen (86038373) Error description: _x000a_        The login password is locked _x000a_        Service content: _x000a_        Reset password and set up network _x000a_        Service outcome: _x000a_        Device returns to normal working condition after servicing._x000a_Internal Remarks : 18.02.2021 01:45:28 UTC Tao Chen (86038373) _x000a_         “RDI Accuracy: YES&quot; _x000a_         $Q7: (Confirmed reported problem, password was locked) _x000a_         $Q8: ( Do remote desktop connection, found it was failed) _x000a_         $Q9: ( Reset password with IST card) _x000a_         $Q10: (Test and inspection data refer to: PA. Device returned to full  functionality) _x000a_         $Q11: Calibrated Tools name ( N/A) _x000a_               ^Current Tube installed date: N/A _x000a_               ^Current Tube usage: N/A_x000a_-----------------------------------------------------------------------------"/>
    <n v="3"/>
    <m/>
    <s v="The login password is locked "/>
    <m/>
    <m/>
    <m/>
    <m/>
    <m/>
    <m/>
    <m/>
    <m/>
    <m/>
    <m/>
    <m/>
    <m/>
    <n v="117046324"/>
    <s v="Closed"/>
    <n v="625173"/>
    <b v="1"/>
    <s v="Closed - No Further Investigation"/>
    <x v="3"/>
    <m/>
    <m/>
    <m/>
    <m/>
    <m/>
    <m/>
    <m/>
    <x v="5"/>
    <m/>
    <m/>
    <m/>
    <m/>
    <m/>
    <m/>
    <s v="Password"/>
    <m/>
    <m/>
    <m/>
    <m/>
    <m/>
    <x v="0"/>
    <m/>
    <m/>
    <s v="System issue"/>
    <x v="1"/>
    <x v="1"/>
    <m/>
    <m/>
    <d v="1899-12-30T00:00:00"/>
    <m/>
    <d v="1899-12-30T00:00:00"/>
    <m/>
    <m/>
    <x v="0"/>
    <s v="Password"/>
    <s v="y"/>
    <e v="#REF!"/>
  </r>
  <r>
    <n v="430"/>
    <m/>
    <m/>
    <s v="China"/>
    <s v="SD Tai'an T.C.M. Hosp. No.2 Ho"/>
    <n v="345037"/>
    <d v="2021-02-08T00:00:00"/>
    <m/>
    <s v="wechat: 02n/Ingenuity Core128/Elite China/Loss of patient information"/>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loss of patient information_x000a_Safety Questions:Case: 011699864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Need to add query and scan_x000a_       It's a technology problem with the equipment itself:_x000a_       Yes._x000a_       Troubleshooting Action: remote diagnosis and testing result:_x000a_       Password is locked. Need an engineer to go to the field to unlock and set up_x000a_       PRS TR status:_x000a_       All passed through._x000a_       Repair Action: Suggest onsite service procedures:_x000a_       Need an engineer to go to the field to unlock and set up_x000a_T2 Activities:Troubleshooting Action: instruct customer to change the lan config_x000a_       Repair Action: instruct customer to change the lan config_x000a_       Test/Inspection: Functional Check PASSED. The device returned to full functionality._x000a_       Test Equipment: N/A_x000a_SAP Transfer:Case Transferred to SAP_x000a_-----------------------------------------------------------------------------"/>
    <n v="3"/>
    <m/>
    <s v="Password forgot"/>
    <m/>
    <m/>
    <m/>
    <m/>
    <m/>
    <m/>
    <m/>
    <m/>
    <m/>
    <m/>
    <m/>
    <m/>
    <n v="116998644"/>
    <s v="Closed"/>
    <n v="595663"/>
    <b v="1"/>
    <s v="Closed - No Further Investigation"/>
    <x v="3"/>
    <m/>
    <m/>
    <m/>
    <m/>
    <m/>
    <m/>
    <m/>
    <x v="5"/>
    <m/>
    <m/>
    <m/>
    <m/>
    <m/>
    <m/>
    <s v="Password"/>
    <m/>
    <m/>
    <m/>
    <m/>
    <m/>
    <x v="0"/>
    <m/>
    <m/>
    <s v="System issue"/>
    <x v="1"/>
    <x v="1"/>
    <m/>
    <m/>
    <d v="1899-12-30T00:00:00"/>
    <m/>
    <d v="1899-12-30T00:00:00"/>
    <m/>
    <m/>
    <x v="0"/>
    <s v="Password"/>
    <s v="y"/>
    <e v="#REF!"/>
  </r>
  <r>
    <n v="431"/>
    <m/>
    <m/>
    <s v="Germany"/>
    <s v="Gesundheit Nord gGmbh"/>
    <n v="40002"/>
    <d v="2021-02-09T00:00:00"/>
    <m/>
    <s v="Images did not run correctly into the archive."/>
    <s v="Work Order #: WO-02947514_x000a_Meier, Sebastian_x000a_The system fully meets specification and returned to use_x000a__x000a_Problem Description by Engineer: Ms. Schichtel +494214082643_x000a_       The customer describes that after a thorax image in the overview, the change from the soft tissue window to the lung window gives rise to the final reconstruction being calculated in the lung window despite setting it back to the soft tissue window._x000a_Diagnostic performed by Engineer: Asked the customer to pay attention that it's actually being set back to the soft tissue window. Ms. Schichte will test that on a dummy._x000a_Resolution: Testing on the Dani worked. The customer allowed himself active time when changing between the windowing (lung and soft tissue window)._x000a_-----------------------------------------------------------------------------"/>
    <n v="3"/>
    <m/>
    <s v="Kevin support to help understand and try it "/>
    <m/>
    <m/>
    <m/>
    <m/>
    <m/>
    <m/>
    <m/>
    <m/>
    <m/>
    <m/>
    <m/>
    <m/>
    <n v="117008129"/>
    <s v="Closed"/>
    <n v="599982"/>
    <b v="1"/>
    <s v="Closed - No Further Investigation"/>
    <x v="3"/>
    <m/>
    <s v="TBD-WW"/>
    <m/>
    <m/>
    <m/>
    <m/>
    <m/>
    <x v="0"/>
    <m/>
    <m/>
    <m/>
    <m/>
    <m/>
    <m/>
    <s v="lung and soft tissue window"/>
    <m/>
    <m/>
    <m/>
    <m/>
    <m/>
    <x v="0"/>
    <m/>
    <m/>
    <s v="System issue"/>
    <x v="0"/>
    <x v="5"/>
    <s v="WW"/>
    <s v="Console-SW-WW"/>
    <s v="Console-SW-WW"/>
    <s v="TBD-WW"/>
    <s v="WWWC"/>
    <s v="Console-SW"/>
    <s v="Console-SW-WW"/>
    <x v="0"/>
    <s v="lung and soft tissue window"/>
    <s v="y"/>
    <e v="#REF!"/>
  </r>
  <r>
    <n v="432"/>
    <m/>
    <m/>
    <s v="Italy"/>
    <s v="A.O. SPEDALI CIVILI DI BRESCIA"/>
    <n v="40026"/>
    <d v="2021-02-08T00:00:00"/>
    <m/>
    <s v="Speaker from console to CAT does not work"/>
    <s v="Work Order #: WO-02939338_x000a_SIGNORINI, DIEGO_x000a_The system partly meets specification and is returned to use with restrictions_x000a__x000a_Diagnostic performed by Engineer: Checked connections of audio cables of the host. Everything OK. Probably the speaker is broken. Spare part order will follow as well as a machine downtime of one hour_x000a_Follow Up Required: Order speaker and arrange one hour of machine down time_x000a_Problem Description by Engineer: Customer's Function/Role: Tech_x000a_       Device Use: Yes_x000a_       Expected and Unexpected Results: na_x000a_       User Impact: No_x000a_       Patient Impact: No_x000a_       Current Software Version: 4.1.7_x000a_       _x000a_       reported that speaker of the gantry does not work_x000a_-----------------------------------------------------------------------------"/>
    <d v="1900-01-02T00:00:00"/>
    <m/>
    <s v="Closed - Duplicate"/>
    <m/>
    <m/>
    <m/>
    <m/>
    <m/>
    <m/>
    <m/>
    <m/>
    <m/>
    <m/>
    <m/>
    <m/>
    <n v="117000733"/>
    <s v="In progress"/>
    <n v="593004"/>
    <b v="1"/>
    <s v="Closed - Duplicate"/>
    <x v="5"/>
    <m/>
    <m/>
    <m/>
    <m/>
    <m/>
    <m/>
    <m/>
    <x v="3"/>
    <m/>
    <m/>
    <m/>
    <m/>
    <m/>
    <m/>
    <s v="Closed - Duplicate"/>
    <m/>
    <m/>
    <m/>
    <m/>
    <m/>
    <x v="0"/>
    <m/>
    <m/>
    <s v="System issue"/>
    <x v="1"/>
    <x v="1"/>
    <m/>
    <m/>
    <d v="1899-12-30T00:00:00"/>
    <m/>
    <d v="1899-12-30T00:00:00"/>
    <m/>
    <m/>
    <x v="0"/>
    <s v="Closed - Duplicate"/>
    <s v="y"/>
    <e v="#REF!"/>
  </r>
  <r>
    <n v="433"/>
    <m/>
    <m/>
    <s v="Japan"/>
    <s v="Nikko Memorial Hospital"/>
    <n v="341011"/>
    <d v="2021-02-16T00:00:00"/>
    <m/>
    <s v="01CS:RS:Mr. Nishida: The exam summary was not created. &gt;&gt; It was not created after he restarted the host either."/>
    <s v="BU Q&amp;R Feedback: No_x000a_Reason: Corrective Maintenance_x000a__x000a_Problem Reported by Customer : 01CS:RS:Mr. Nishida: The dose report was not created._x000a_Safety Questions:Case: 0117040103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Check what Does report is customer want? _x000a_Share screenshot and bugreport._x000a__x000a_Related CTUDT00632121_x000a__x000a_FOK: Exam Summary does not show the dose for the scan unless has the SR report turned on &amp; Can not uncheck PACS as a send to Destination if PACS is listed as a Default Destination."/>
    <m/>
    <m/>
    <m/>
    <m/>
    <m/>
    <m/>
    <m/>
    <m/>
    <m/>
    <m/>
    <m/>
    <m/>
    <n v="117040103"/>
    <s v="In Process"/>
    <n v="613848"/>
    <b v="1"/>
    <s v="Closed - Done"/>
    <x v="1"/>
    <m/>
    <s v="TBD-DoseReport"/>
    <m/>
    <m/>
    <m/>
    <m/>
    <m/>
    <x v="0"/>
    <m/>
    <m/>
    <m/>
    <m/>
    <m/>
    <m/>
    <s v="Dose report"/>
    <m/>
    <m/>
    <m/>
    <m/>
    <m/>
    <x v="0"/>
    <m/>
    <m/>
    <s v="System issue"/>
    <x v="0"/>
    <x v="5"/>
    <s v="Dose SR"/>
    <s v="Console-SW-Dose SR"/>
    <s v="Console-SW-Dose SR"/>
    <s v="TBD-DoseReport"/>
    <s v="Dose SR"/>
    <s v="Console-SW"/>
    <s v="Console-SW-Dose SR"/>
    <x v="0"/>
    <s v="Dose report"/>
    <s v="y"/>
    <e v="#REF!"/>
  </r>
  <r>
    <n v="434"/>
    <m/>
    <m/>
    <s v="Japan"/>
    <s v="Nikko Memorial Hospital"/>
    <n v="341011"/>
    <d v="2021-02-14T00:00:00"/>
    <m/>
    <s v="03CM:TM:Mr. Ando: Arcing occurred during Short TC. &gt;&gt; He was able to continue scanning. &gt;&gt; SoftArcReg/S_GEN_ [TRUNCATED]"/>
    <s v="BU Q&amp;R Feedback: No_x000a_Reason: Corrective Maintenance_x000a__x000a_Problem Reported by Customer : 03CM:TM:Mr. Ando: Arcing occurred._x000a_Safety Questions:Case: 011703193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_x000a_       _x000a_       What steps are taken during the system diagnosis: 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It seems arcing occurred from the CPM in the last stage of Short TC._x000a_       2021/02/14_10:01:42.163__06_x0009_    &lt;*HV*&gt;_x0009_szInfo: SoftArcReg 0x211*                       P1:0/P2:_x000a_       2021/02/14_10:01:42.259_x0009_    &lt;*HV*&gt;_x0009_Type: WARN  ErrNum: S_GEN_FAULT_ANALOG_FAULT   szInfo:2:5 Analog Fault  P1:2/P2:32_x000a_       2021/02/14_10:01:42.262_x0009_    &lt;*HV*&gt;_x0009_Type: WARN  ErrNum: S_GEN_FAULT_CATHODE_TUBE_ARC   szInfo: 5:5 CPM Arc  P1:5/P2:_x000a_       2021/02/14_10:01:42.268__01_x0009_[CANCEL]_x0009_Series 3 cancelled, due to GANTRY_CANCEL_SOURCE_NORMAL_ERROR, in state CStatePreshot_x000a_       2021/02/14_10:01:42.276__02_x0009_    &lt;*HV*&gt;_x0009_Type: NORMAL  ErrNum: S_RHOST_HVG_HSS_GENERATOR_ARC_FAULT   szInfo:   P1:0/P2:_x000a_       2021/02/14_10:01:44.320__01_x0009_&lt;*ERROR*&gt;_x0009_Type: NORMAL  ErrNum: S_MASTER_SEQUENCER_EXIT_STATE_ERR   P1:4096/P2:8369_x000a_       '==================================_x000a_       --Repair Action--_x000a_       _x000a_       --Subject--_x000a_       03CM:TM:Mr. Ando: Arcing occurred during Short TC. &gt;&gt; He was able to continue scanning. &gt;&gt; SoftArcReg/S_GEN_FAULT_CATHODE_TUBE_ARC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A_x000a_       Engineer's Comment:_x000a_       '==============================_x000a_       $version = &quot;v4.1.10.25202&quot;_x000a_       10:14 / Call received from Mr. Ando._x000a_       Call description:_x000a_       An arc occurred._x000a_       The X-ray tube was replaced the other day, and arcing also occurred on Friday.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31930"/>
    <s v="In Process"/>
    <n v="611032"/>
    <b v="1"/>
    <s v="Closed - No Further Investigation"/>
    <x v="3"/>
    <m/>
    <s v="CTUDT00630085"/>
    <m/>
    <m/>
    <m/>
    <m/>
    <m/>
    <x v="0"/>
    <m/>
    <m/>
    <m/>
    <m/>
    <m/>
    <m/>
    <s v="HV Arc"/>
    <m/>
    <m/>
    <m/>
    <m/>
    <m/>
    <x v="0"/>
    <m/>
    <m/>
    <s v="System issue"/>
    <x v="0"/>
    <x v="6"/>
    <s v="Tub Arc"/>
    <s v="IC-HW-Tub Arc"/>
    <s v="IC-HW-Tub Arc"/>
    <s v="CTUDT00630085"/>
    <s v="Tub Arc"/>
    <s v="IC-HW"/>
    <s v="IC-HW-Tub Arc"/>
    <x v="0"/>
    <s v="HV Arc"/>
    <s v="y"/>
    <e v="#REF!"/>
  </r>
  <r>
    <n v="435"/>
    <m/>
    <m/>
    <s v="Japan"/>
    <s v="Nikko Memorial Hospital"/>
    <n v="341011"/>
    <d v="2021-02-12T00:00:00"/>
    <m/>
    <s v="03CM: TM: Error during patient scan &gt;&gt; Scanning possible &gt;&gt; SoftArcReg/: S_GEN_FAULT_ANODE_TUBE_ARC/S_GEN_FA [TRUNCATED]"/>
    <s v="BU Q&amp;R Feedback: No_x000a_Reason: Corrective Maintenance_x000a__x000a_Problem Reported by Customer : 03 Arcing occurred in a wrist scan._x000a_Safety Questions:Case: 011702538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s were recorded._x000a_       2021/02/12_14:29:58.583__04_x0009_    &lt;*HV*&gt;_x0009_szInfo: SoftArcReg 0x211*                       P1:0/P2:_x000a_       2021/02/12_14:29:58.638_x0009_    &lt;*HV*&gt;_x0009_Type: NORMAL  ErrNum: S_RHOST_HVG_HSS_GENERATOR_ARC_FAULT   szInfo:   P1:0/P2:_x000a_       2021/02/12_14:29:58.678_x0009_    &lt;*HV*&gt;_x0009_Type: WARN  ErrNum: S_GEN_FAULT_ANALOG_FAULT   szInfo:2:5 Analog Fault  P1:2/P2:32_x000a_       2021/02/12_14:29:58.680_x0009_[CANCEL]_x0009_CStateShot:Series 72 cancelled, due to GANTRY_CANCEL_SOURCE_NORMAL_ERROR, in state CStateShot_x000a_       2021/02/12_14:29:58.684_x0009_    &lt;*HV*&gt;_x0009_Type: WARN  ErrNum: S_GEN_FAULT_ANODE_TUBE_ARC   szInfo: 5:0 APM Arc  P1:5/P2:_x000a_       2021/02/12_14:29:58.685_x0009_    &lt;*HV*&gt;_x0009_Type: WARN  ErrNum: S_GEN_FAULT_CATHODE_TUBE_ARC   szInfo: 5:5 CPM Arc  P1:5/P2:_x000a_       2021/02/12_14:30:00.738_x0009_&lt;*ERROR*&gt;_x0009_Type: NORMAL  ErrNum: S_MASTER_SEQUENCER_EXIT_STATE_ERR   P1:4096/P2:8369_x000a_       '==================================_x000a_       --Repair Action--_x000a_       _x000a_       --Subject--_x000a_       03CTM: Error during patient scan &gt;&gt; Scanning possible &gt;&gt; SoftArcReg/: 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02&quot;_x000a_       14:47 / Call from Mr. Tsukakashi:_x000a_       Call description:_x000a_       We replaced the tube yesterday, but an error, which may have been an arc, was observed on the wrist.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Ask field to get Bugreport for engineering investigation"/>
    <m/>
    <m/>
    <m/>
    <m/>
    <m/>
    <m/>
    <m/>
    <m/>
    <m/>
    <m/>
    <m/>
    <m/>
    <n v="117025381"/>
    <s v="In Process"/>
    <n v="606198"/>
    <b v="1"/>
    <s v="Closed - Done"/>
    <x v="1"/>
    <m/>
    <s v="CTUDT00630085"/>
    <m/>
    <m/>
    <m/>
    <m/>
    <m/>
    <x v="0"/>
    <m/>
    <m/>
    <m/>
    <m/>
    <m/>
    <m/>
    <s v="HV Arc"/>
    <m/>
    <m/>
    <m/>
    <m/>
    <m/>
    <x v="0"/>
    <m/>
    <m/>
    <s v="System issue"/>
    <x v="0"/>
    <x v="6"/>
    <s v="Tub Arc"/>
    <s v="IC-HW-Tub Arc"/>
    <s v="IC-HW-Tub Arc"/>
    <s v="CTUDT00630085"/>
    <s v="Tub Arc"/>
    <s v="IC-HW"/>
    <s v="IC-HW-Tub Arc"/>
    <x v="0"/>
    <s v="HV Arc"/>
    <s v="y"/>
    <e v="#REF!"/>
  </r>
  <r>
    <n v="436"/>
    <m/>
    <m/>
    <s v="Japan"/>
    <s v="Nikko Memorial Hospital"/>
    <n v="341011"/>
    <d v="2021-02-09T00:00:00"/>
    <m/>
    <s v="Since after installation, HV arcs continues to occur. Install date:Dec-28-2020"/>
    <s v="・Since after installation, HV arcs continues to occur. Install date:Dec-28-2020_x0009_・Stable operation_x0009_・Scan stopped. It was occurred noisy Image._x0009_・Normal operation. Scanning._x0009_・Yes. Noise image appeared. continue scan._x0009_・10times/1month_x0009_・No impact to the patient._x0009_ ・cleaned HV connectors. Filament calibration. several times Long Tube Conditioning. Replaced HV cables._x0009_ _x0009_ 2021/02/02_13:59:44.037__01_x0009_        [-oo] _x0009_ - - - - - - Shot 0 Starts - - - - - - _x0009__x0009_2021/02/02_13:59:49.381__04_x0009_    &lt;*HV*&gt;_x0009_szInfo: SoftArcReg 0x211*                     _x0009__x0009_2021/02/02_13:59:49.433_x0009_    &lt;*HV*&gt;_x0009_Type: NORMAL  ErrNum: S_RHOST_HVG_HSS_GENERATOR_ARC_FAULT   szInfo:   P1:0/P2:_x0009__x0009_2021/02/02_13:59:49.440_x0009_    &lt;*HV*&gt;_x0009_Type: WARN  ErrNum: S_GEN_FAULT_ANALOG_FAULT   szInfo:2:5 Analog Fault  P1:2/P2:32_x0009__x0009_2021/02/02_13:59:49.443_x0009_[CANCEL]_x0009_CStateShot:Series 66 cancelled, due to GANTRY_CANCEL_SOURCE_NORMAL_ERROR, in state CStateShot_x0009__x0009_2021/02/02_13:59:49.445__02_x0009_        [***] _x0009_ - - - - - - Study Exit - - - - - - _x0009__x0009_2021/02/02_13:59:49.473_x0009_    &lt;*HV*&gt;_x0009_Type: WARN   ErrNum: S_GEN_FAULT_ANODE_TUBE_ARC_x0009__x0009_2021/02/02_13:59:49.476_x0009_    &lt;*HV*&gt;_x0009_Type: WARN   ErrNum: S_GEN_FAULT_CATHODE_TUBE_ARC_x0009__x0009_2021/02/02_13:59:49.479_x0009_    &lt;WARN&gt;_x0009_Type: WARN   ErrNum: S_GEN_MGR_SYNC_OFF_OUT_OF_SEQUENCE  P1:0/P2:0_x0009__x0009_2021/02/02_13:59:51.537_x0009_&lt;*ERROR*&gt;_x0009_Type: NORMAL  ErrNum: S_MASTER_SEQUENCER_EXIT_STATE_ERR   P1:4096/P2:8369_x0009__x0009_ _x0009_ _x0009_2021/02/09_10:57:54.227__04_x0009_&lt;*HV*&gt;_x0009_szInfo: SoftArcReg 0x211*_x0009__x0009_2021/02/09_10:57:54.274_x0009_&lt;*HV*&gt;_x0009_Type: NORMAL  ErrNum: S_RHOST_HVG_HSS_GENERATOR_ARC_FAULT   szInfo:   P1:0/P2:_x0009__x0009_2021/02/09_10:57:54.280_x0009_&lt;*HV*&gt;_x0009_Type: WARN  ErrNum: S_GEN_FAULT_ANALOG_FAULT   szInfo:2:5 Analog Fault  P1:2/P2:32_x0009__x0009_2021/02/09_10:57:54.284_x0009_[CANCEL]_x0009_CStateShot:Series 49 cancelled, due to GANTRY_CANCEL_SOURCE_NORMAL_ERROR, in state CStateShot_x0009__x0009_2021/02/09_10:57:54.287__01_x0009_[***]_x0009_- - - - - - Study Exit - - - - - -_x0009__x0009_2021/02/09_10:57:54.288_x0009_&lt;*HV*&gt;_x0009_Type: WARN   ErrNum: S_GEN_FAULT_ANODE_TUBE_ARC_x0009__x0009_2021/02/09_10:57:54.317_x0009_&lt;*HV*&gt;_x0009_Type: WARN   ErrNum: S_GEN_FAULT_CATHODE_TUBE_ARC_x0009__x0009_2021/02/09_10:57:56.338__01_x0009_&lt;*ERROR*&gt;_x0009_Type: NORMAL  ErrNum: S_MASTER_SEQUENCER_EXIT_STATE_ERR   P1:4096/P2:8369_x0009__x0009_2021/02/09_10:58:10.088_x0009_[---]_x0009_------ Series 50 Load Structure -----_x0009__x0009_2021/02/09_10:58:20.998__02_x0009_[--o]_x0009_----------------- Series 50 Ready -----------------_x0009__x0009_ _x0009_ _x0009_I sent BUGREP to Haifa using SDT."/>
    <s v="CFM"/>
    <m/>
    <s v="Peter follow up to get bugreport from submitter"/>
    <m/>
    <m/>
    <m/>
    <m/>
    <m/>
    <m/>
    <m/>
    <m/>
    <m/>
    <m/>
    <m/>
    <m/>
    <m/>
    <m/>
    <n v="598500"/>
    <b v="1"/>
    <s v="Closed - Done"/>
    <x v="1"/>
    <m/>
    <s v="CTUDT00630085"/>
    <m/>
    <m/>
    <m/>
    <m/>
    <m/>
    <x v="0"/>
    <m/>
    <m/>
    <m/>
    <m/>
    <m/>
    <m/>
    <s v="HV Arc"/>
    <m/>
    <m/>
    <m/>
    <m/>
    <m/>
    <x v="0"/>
    <m/>
    <m/>
    <s v="System issue"/>
    <x v="0"/>
    <x v="6"/>
    <s v="Tub Arc"/>
    <s v="IC-HW-Tub Arc"/>
    <s v="IC-HW-Tub Arc"/>
    <s v="CTUDT00630085"/>
    <s v="Tub Arc"/>
    <s v="IC-HW"/>
    <s v="IC-HW-Tub Arc"/>
    <x v="0"/>
    <s v="HV Arc"/>
    <s v="y"/>
    <e v="#REF!"/>
  </r>
  <r>
    <n v="437"/>
    <m/>
    <m/>
    <s v="Japan"/>
    <s v="Nikko Memorial Hospital"/>
    <n v="341011"/>
    <d v="2021-02-09T00:00:00"/>
    <m/>
    <s v="03DM:RS:Mr. Ando: A streak artifact appeared on the final two or three slices. &gt;&gt; S_RHOST_HVG_HSS_GENERATOR_ [TRUNCATED]"/>
    <s v="_x000a_BU Q&amp;R Feedback: No_x000a_Reason: Corrective Maintenance_x000a__x000a_Problem Reported by Customer : 03DS:RS:ｱﾝﾄﾞｳ様:最後の2,3Sliceでストリークアーチファクトが発生&gt;&gt;_x000a_Safety Questions : Case: 011700501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       Troubleshooting Action: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 サービス担当の訪問作業。_x000a_OneEMS internal remarks : --Troubleshooting Action--_x000a_       対応後の結果:改善された_x000a_       故障個所:03High Voltage Energy_x000a_       診断中にどのようなステップを実施したか?:_x000a_       その後の撮影ではストリーク発生せず。_x000a_       該当の時間ログからエックス線管球のアークの発生を確認。_x000a_       FSE対応。_x000a_       --Repair Action--_x000a_       Recommended 12Nc:_x000a_       PR1 989000003302:HV CABLE PHILIPS MRC CT-O4S  0,95m QTY:1 SLOC:札幌(U612)_x000a_       PR1 989000005011:HV-ANODECABLE PHILIPS MRC880 CT 1,84m QTY:1 SLOC:札幌(U612)_x000a_       --Subject--_x000a_       03DM:RS:ｱﾝﾄﾞｳ様:最後の2,3Sliceでストリークアーチファクトが発生&gt;&gt;S_RHOST_HVG_HSS_GENERATOR_ARC_FAULT/SoftArcReg 0x211* /ANODE/CATHODE_x000a_       --Problem Description--_x000a_       対象装置:CT_x000a_       故障個所:03High Voltage Energy_x000a_       最初に発生したのはいつか?(~以内):1 Hour_x000a_       問題発生の頻度は?:Multiple times as week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N.A._x000a_SAP Transfer : Case Transferred to SAP_x000a_SAP Transfer : Dispatched for Onsite Support_x000a_External Remarks : 11.02.2021 13:14:44 UTC HODAKA HASHIMOTO (81100553)[ご依頼内容] _x000a_        最後の2,3Sliceでストリークアーチファクトが発生 _x000a_        [現象確認] _x000a_        確認出来ませんでした。 _x000a_        [作業内容詳細] _x000a_        2021年2月3日の現象を思われる画像を確認。 _x000a_        2021年2月9日　高圧系周辺に何らかの問題があると判断し発生器からエックス線管にかけての高圧ケーブルの交換を実施。 _x000a_        また、エージング作業複数回実施。 _x000a_        照射時間：23817秒　アーク数：Anode　9回　Cathode 18回　同時　8回 _x000a_        2021年2月10日　昨日の作業立ち合い中、同現象再発。 _x000a_        2021年2月11日　ここ数日の現象がエックス線管によるものと判断しエックス線管交換を実施。 _x000a_        交換前の最終データ _x000a_        照射時間：25335秒　アーク数：Anode 10回　Cathode 19回　同時　9回 _x000a_        交換後、装置に問題ないことを確認。テストスキャンにてイメージクオリティにも問題ないことを確認しております。 _x000a_        交換後の新しいエックス線管データ _x000a_        照射時間：合計時間　27113秒（新エックス線管：1778秒） _x000a_        アーク数：Anode 13回　Cathode 23回　　（新エックス線管　Anode3回　Cathode 4回　同時2回） _x000a_        [他の故障/処置] _x000a_        無し _x000a_        [装置の状態] _x000a_        装置使用可 _x000a_        [作業の状況] _x000a_        作業完了 _x000a_        11-Feb-2021 81100553 FSE Handover Tool1.3.4.32612.DB13 20200715_x000a_Internal Remarks : 11.02.2021 13:14:47 UTC HODAKA HASHIMOTO (81100553) _x000a_         [交換パーツ] _x000a_         交換パーツ有り _x000a_         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いいえ _x000a_         機器担当者と報告完了方法を合意できましたか？ _x000a_         　YES　当日通常報告完了_x000a_        _x000a_         11-Feb-2021 81100553 FSE Handover Tool1.3.4.32612.DB13 20200715_x000a_-----------------------------------------------------------------------------_x000a__x000a_"/>
    <n v="3"/>
    <m/>
    <s v="Please share the image with artifact_x000a__x000a_12Nc:989000003302 名称:HV CABLE PHILIPS MRC CT-O4S  0,95m QTY:1 _x000a_         12Nc:989000005011 名称:HV-ANODECABLE PHILIPS MRC880 CT 1,84m QTY:1 _x000a_         12Nc:459800089031 名称:Tool, XRT Strap Pad Assy QTY:1 _x000a_         12Nc:453566495091 名称:1XRT SERVICE TOOL ASSY EXP QTY:1 _x000a_         12Nc:989000086352 名称:PHILIPS MRC 880 Replacement QTY:1"/>
    <m/>
    <m/>
    <m/>
    <m/>
    <m/>
    <m/>
    <m/>
    <m/>
    <m/>
    <m/>
    <m/>
    <m/>
    <n v="117005010"/>
    <s v="In Process"/>
    <n v="594753"/>
    <b v="1"/>
    <s v="Closed - Done"/>
    <x v="1"/>
    <m/>
    <s v="TBD-Artifact"/>
    <m/>
    <m/>
    <m/>
    <m/>
    <m/>
    <x v="0"/>
    <m/>
    <m/>
    <m/>
    <m/>
    <m/>
    <m/>
    <s v="Streak artifact"/>
    <m/>
    <m/>
    <m/>
    <m/>
    <m/>
    <x v="0"/>
    <m/>
    <m/>
    <s v="System issue"/>
    <x v="0"/>
    <x v="3"/>
    <s v="Artifact"/>
    <s v="DMS-SW-Artifact"/>
    <s v="DMS-SW-Artifact"/>
    <s v="TBD-Artifact"/>
    <s v="Artifact"/>
    <s v="DMS-SW"/>
    <s v="DMS-SW-Artifact"/>
    <x v="0"/>
    <s v="Streak artifact"/>
    <s v="y"/>
    <e v="#REF!"/>
  </r>
  <r>
    <n v="438"/>
    <m/>
    <m/>
    <s v="Japan"/>
    <s v="KYOTO MEDICAL CENTER"/>
    <n v="341013"/>
    <d v="2021-02-18T00:00:00"/>
    <m/>
    <s v="01CS:KKI: SAS synchronization was interrupted and the Tracker scan could not be started"/>
    <s v="BU Q&amp;R Feedback: No_x000a_Reason: Corrective Maintenance_x000a__x000a_Problem Reported by Customer: 01CS:KKI: SAS synchronization was interrupted and the Tracker scan could not be started_x000a_-----------------------------------------------------------------------------"/>
    <n v="4"/>
    <m/>
    <s v="Peter support to get bugreport from submitter_x000a__x000a_Please share the bugreport which mentioned in Service Notes._x000a_Meanwhile please help check below elements:_x000a_1. what injector type and connection was used for this site? _x000a_2. Please measure TB252-1 &amp; 2 AC Voltage before estop closed and after estop closed (~60mv)._x000a_3. What is power environment at the site"/>
    <m/>
    <m/>
    <m/>
    <m/>
    <m/>
    <m/>
    <m/>
    <m/>
    <m/>
    <m/>
    <m/>
    <m/>
    <n v="117052141"/>
    <s v="In Process"/>
    <n v="620984"/>
    <b v="1"/>
    <s v="Closed - No Further Investigation"/>
    <x v="3"/>
    <m/>
    <s v="TBD-SAS"/>
    <m/>
    <m/>
    <m/>
    <m/>
    <m/>
    <x v="0"/>
    <m/>
    <m/>
    <m/>
    <m/>
    <m/>
    <m/>
    <s v="SAS"/>
    <m/>
    <m/>
    <m/>
    <m/>
    <m/>
    <x v="0"/>
    <m/>
    <m/>
    <s v="System issue"/>
    <x v="0"/>
    <x v="0"/>
    <s v="Injector"/>
    <s v="Gantry-HW-Injector"/>
    <s v="Gantry-HW-Injector"/>
    <s v="TBD-SAS"/>
    <s v="Injector"/>
    <s v="Gantry-HW"/>
    <s v="Gantry-HW-Injector"/>
    <x v="0"/>
    <s v="SAS"/>
    <s v="y"/>
    <e v="#REF!"/>
  </r>
  <r>
    <n v="439"/>
    <m/>
    <m/>
    <s v="Japan"/>
    <s v="KYOTO MEDICAL CENTER"/>
    <n v="341013"/>
    <d v="2021-02-15T00:00:00"/>
    <m/>
    <s v="04DS: TM: via FSE: The gantry makes a rattling noise when it rotates &gt;&gt; FSE response"/>
    <s v="_x000a_BU Q&amp;R Feedback: No_x000a_Reason: Corrective Maintenance_x000a__x000a_Problem Reported by Customer : 04DS:TM:FSE経由:Gantry回転時にカラカラという異音&gt;&gt;_x000a_SAP Transfer : Dispatched for Onsite Support_x000a_SAP Transfer : Case Transferred to SAP_x000a_Safety Questions : Case: 01170329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Troubleshooting Action: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       _x000a_       _x000a_       What steps are taken during the system diagnosis : _x000a_       対応後の結果:改善されなかった_x000a_       故障個所:04Gantry Exclude HV_x000a_       診断中にどのようなステップを実施したか?:_x000a_       '==================================_x000a_       対応_x000a_       FSE対応とします_x000a_       '==================================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なかった_x000a_       故障個所:04Gantry Exclude HV_x000a_       診断中にどのようなステップを実施したか?:_x000a_       '==================================_x000a_       対応_x000a_       FSE対応とします_x000a_       '==================================_x000a_       --Repair Action--_x000a_       _x000a_       --Subject--_x000a_       04DS:TM:FSE経由:Gantry回転時にカラカラという異音&gt;&gt;FSE対応_x000a_       --Problem Description--_x000a_       対象装置:CT_x000a_       故障個所:04Gantry Exclude HV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Gantry回転時にカラカラという異音_x000a_       '==============================_x000a_Internal Remarks : 22.02.2021 00:50:10 UTC YUKO YAMAMOTO (81100269) _x000a_         [交換パーツ] _x000a_         交換パーツ有り _x000a_         12Nc:453567487011 名称:MOTOR, RPM AC 2 HP, 230 VAC, 3PH QTY:1 _x000a_         12Nc:453566492401 名称:POLY-VEE BELT QTY:1 _x000a_         12Nc:459801265631 名称:VERT DRIVE REPLACEMENT TOOL KIT QTY:1_x000a_        _x000a_         [ミスオーダーパーツレポート] _x000a_         ミス無し_x000a_        _x000a_         [様子見情報] _x000a_         様子見無し_x000a_        _x000a_         [TS Requests] _x000a_         返却パーツ無し_x000a_        _x000a_         [CT追加情報] _x000a_         Q1その検査はどの様に終了しましたか?: _x000a_         Q1 Noの為対象外 _x000a_         Q2 問題により間違った所見（誤診、誤治療）の有無: _x000a_         無し _x000a_         Q3 アーチファクトの有無: _x000a_         無し _x000a_         Q4 意図しない不要な曝射の有無: _x000a_         無し_x000a_        _x000a_         [修理済証] _x000a_         修理済証の貼り付け有り_x000a_        _x000a_         [その他情報共有事項] _x000a_         １、新型コロナウィルス感染患者もしくは感染の疑いがある患者に対して治療/ _x000a_        検疫が行われていますか？ _x000a_         はい _x000a_         ２、感染患者のいる治療室及び病床に入る必要がありますか？（作業場並びに移 _x000a_        動経路含む） _x000a_         いいえ_x000a_        _x000a_         機器担当者と報告完了方法を合意できましたか？ _x000a_         YES　翌日立会い_x000a_        _x000a_         19-Feb-2021 81100269 FSE Handover Tool1.3.4.32612.DB13 20200715_x000a_External Remarks : 22.02.2021 00:50:07 UTC YUKO YAMAMOTO (81100269)[ご依頼内容] _x000a_        ガントリー回転時に異音がする _x000a_        [現象確認] _x000a_        確認出来ました。 _x000a_        [作業内容詳細] _x000a_        異音の対応として、ガントリー回転用モーターとドライブベルトの交換を実施しました。 _x000a_        [他の故障/処置] _x000a_        無し _x000a_        [装置の状態] _x000a_        装置使用可 _x000a_        [作業の状況] _x000a_        作業完了 _x000a_        [その他] _x000a_        同行作業者Ope:30 /種類:CMAIL/作業者:TE005山中康司 /作業日 2021年2月19日 16:00-20:30/作業時間4.5Hr_x000a_-----------------------------------------------------------------------------_x000a__x000a_"/>
    <n v="5"/>
    <m/>
    <s v="check with field, suggest to adjust the belt force before parts replacement._x000a_does one or all below parts cause noise issue?_x000a__x000a_ 12Nc: 453567487011 Name: MOTOR, RPM AC 2 HP, 230 VAC, 3PH QTY: 1_x000a_         12Nc: 453566492401 Name: POLY-VEE BELT QTY: 1_x000a_         12Nc: 459801265631 Name: VERT DRIVE REPLACEMENT TOOL KIT QTY: 1"/>
    <m/>
    <m/>
    <m/>
    <m/>
    <m/>
    <m/>
    <m/>
    <m/>
    <m/>
    <m/>
    <m/>
    <m/>
    <n v="117032973"/>
    <s v="In Process"/>
    <n v="611475"/>
    <b v="1"/>
    <s v="Closed - No Further Investigation"/>
    <x v="3"/>
    <m/>
    <s v="TBD-GantryNoise"/>
    <m/>
    <m/>
    <m/>
    <m/>
    <m/>
    <x v="0"/>
    <m/>
    <m/>
    <m/>
    <m/>
    <m/>
    <m/>
    <s v="Gantry noise"/>
    <m/>
    <m/>
    <m/>
    <m/>
    <m/>
    <x v="0"/>
    <m/>
    <m/>
    <s v="System issue"/>
    <x v="0"/>
    <x v="0"/>
    <s v="Noise"/>
    <s v="Gantry-HW-Noise"/>
    <s v="Gantry-HW-Noise"/>
    <s v="TBD-GantryNoise"/>
    <s v="Noise"/>
    <s v="Gantry-HW"/>
    <s v="Gantry-HW-Noise"/>
    <x v="0"/>
    <s v="Gantry noise"/>
    <s v="y"/>
    <e v="#REF!"/>
  </r>
  <r>
    <n v="440"/>
    <m/>
    <m/>
    <s v="Japan"/>
    <s v="Tomakomai City Hospital"/>
    <n v="341014"/>
    <d v="2021-02-17T00:00:00"/>
    <m/>
    <s v="01CS:KKI: Image transfer to Server 2 is not possible &gt;&gt; Restarting the CT host resolved the problem"/>
    <s v="BU Q&amp;R Feedback: No_x000a_Reason: Corrective Maintenance_x000a__x000a_Problem Reported by Customer: 01CS:KKI: Image transfer to Server 2 is not possible &gt;&gt; Restarting the CT host resolved the problem_x000a_-----------------------------------------------------------------------------"/>
    <n v="4"/>
    <m/>
    <s v="PACS Transfer issue, suggest to implement FCO72800740"/>
    <m/>
    <m/>
    <m/>
    <m/>
    <m/>
    <m/>
    <m/>
    <m/>
    <m/>
    <m/>
    <m/>
    <m/>
    <n v="117045719"/>
    <s v="In Process"/>
    <n v="617214"/>
    <b v="1"/>
    <s v="Closed - No Further Investigation"/>
    <x v="3"/>
    <m/>
    <s v="CTUDT00632127"/>
    <m/>
    <m/>
    <m/>
    <m/>
    <m/>
    <x v="0"/>
    <m/>
    <m/>
    <m/>
    <m/>
    <m/>
    <m/>
    <s v="PACS"/>
    <m/>
    <m/>
    <m/>
    <m/>
    <m/>
    <x v="0"/>
    <m/>
    <m/>
    <s v="System issue"/>
    <x v="0"/>
    <x v="5"/>
    <s v="Remote Connection"/>
    <s v="Console-SW-Remote Connection"/>
    <s v="Console-SW-Remote Connection"/>
    <s v="CTUDT00632127"/>
    <s v="Remote Connection"/>
    <s v="Console-SW"/>
    <s v="Console-SW-Remote Connection"/>
    <x v="0"/>
    <s v="PACS"/>
    <s v="y"/>
    <e v="#REF!"/>
  </r>
  <r>
    <n v="441"/>
    <m/>
    <m/>
    <s v="Japan"/>
    <s v="Tomakomai City Hospital"/>
    <n v="341014"/>
    <d v="2021-02-12T00:00:00"/>
    <m/>
    <s v="Didn't become &quot;Ready&quot; during scan and would not proceed &gt;&gt;"/>
    <s v="01CS: TM: Mr. Masuda: I had two plans, but the initialization did not start immediately after the first scan, and it took a long time to become Ready &gt;&gt; No error code. It may not be due to trouble_x000a_--Problem Description--_x000a_Target device: CT_x000a_Failure location: 01Cosole_x000a_When did it first occur? (Within ~): 1 Hour_x000a_How often do problems occur ?: First Occurrence_x000a_At what point in the end-user workflow is the problem occurring ?: During inspection / measurement (During Acqustion / Scan)_x000a_What happened recently ?: N.A._x000a_Does the customer create a specific system event report for the problem ?: N.A._x000a_Engineer's Comment:_x000a_'==============================_x000a_$ version = &quot;v4.1.10.25202&quot;"/>
    <n v="4"/>
    <m/>
    <s v="took a long time to get ready because the initialization didn't start immediately after the first scan. No error code_x000a__x000a_suggest to implement HF2&amp;3, and see if have improvement on the time"/>
    <m/>
    <m/>
    <m/>
    <m/>
    <m/>
    <m/>
    <m/>
    <m/>
    <m/>
    <m/>
    <m/>
    <m/>
    <n v="117024772"/>
    <s v="In Process"/>
    <n v="605955"/>
    <b v="1"/>
    <s v="Closed - No Further Investigation"/>
    <x v="3"/>
    <m/>
    <s v="TBD-Initilization"/>
    <m/>
    <m/>
    <m/>
    <m/>
    <m/>
    <x v="0"/>
    <m/>
    <m/>
    <m/>
    <m/>
    <m/>
    <m/>
    <s v="Initialization time"/>
    <m/>
    <m/>
    <m/>
    <m/>
    <m/>
    <x v="0"/>
    <m/>
    <m/>
    <s v="System issue"/>
    <x v="0"/>
    <x v="5"/>
    <s v="Performance"/>
    <s v="Console-SW-Performance"/>
    <s v="Console-SW-Performance"/>
    <s v="TBD-Initilization"/>
    <s v="Performance"/>
    <s v="Console-SW"/>
    <s v="Console-SW-Performance"/>
    <x v="0"/>
    <s v="Initialization time"/>
    <s v="y"/>
    <e v="#REF!"/>
  </r>
  <r>
    <n v="442"/>
    <m/>
    <m/>
    <s v="Japan"/>
    <s v="Saiseikai Gosu Hospital"/>
    <n v="343000"/>
    <d v="2021-02-22T00:00:00"/>
    <m/>
    <s v="01CS:KKI:昨日、CIRS S1の電源が落ちていた＞＞電源を投入し、その後正常動作"/>
    <s v="_x000a_BU Q&amp;R Feedback: No_x000a_Reason: Corrective Maintenance_x000a__x000a_Problem Reported by Customer : 01CS:KKI:昨日、CIRS S1の電源が落ちていた＞＞電源を投入し、その後正常動作_x000a_-----------------------------------------------------------------------------_x000a__x000a_CIRS S1 was turned off &gt;&gt; Turn on the power and then operate normally"/>
    <n v="4"/>
    <m/>
    <s v="CIRS power off"/>
    <m/>
    <m/>
    <m/>
    <m/>
    <m/>
    <m/>
    <m/>
    <m/>
    <m/>
    <m/>
    <m/>
    <m/>
    <n v="117069439"/>
    <s v="In Process"/>
    <n v="631911"/>
    <b v="1"/>
    <s v="Closed - No Further Investigation"/>
    <x v="3"/>
    <m/>
    <m/>
    <m/>
    <m/>
    <m/>
    <m/>
    <m/>
    <x v="3"/>
    <m/>
    <m/>
    <m/>
    <m/>
    <m/>
    <m/>
    <s v="CIRS HW"/>
    <m/>
    <m/>
    <m/>
    <m/>
    <m/>
    <x v="0"/>
    <m/>
    <m/>
    <s v="System issue"/>
    <x v="1"/>
    <x v="1"/>
    <m/>
    <m/>
    <d v="1899-12-30T00:00:00"/>
    <m/>
    <d v="1899-12-30T00:00:00"/>
    <m/>
    <m/>
    <x v="0"/>
    <s v="CIRS HW"/>
    <s v="y"/>
    <e v="#REF!"/>
  </r>
  <r>
    <n v="443"/>
    <m/>
    <m/>
    <s v="Japan"/>
    <s v="Saiseikai Gosu Hospital"/>
    <n v="343000"/>
    <d v="2021-02-18T00:00:00"/>
    <m/>
    <s v="01CS:KK:Mr. Moriwaki: Image transfer to the ISP stops frequently.&gt;&gt;Recovered by restarting the host."/>
    <s v="Does the customer create a specific system event report for the problem ?: No. The customer was unable to create a log file or report._x000a_       Troubleshooting Action: Result after response: Improved_x000a_       Failure location: 01Cosole_x000a_       What steps did you take during the diagnosis ?:_x000a_       Recovered by restarting the Host._x000a_       Since it occurs frequently, we decided to investigate._x000a_       Corresponding to Mr. Kawashige._x000a_       Repair Action: Service representative visit work._x000a_OneEMS internal remarks: --Troubleshooting Action--_x000a_       Post-response results: Improved_x000a_       Failure location: 01Cosole_x000a_       What steps did you take during the diagnosis ?:_x000a_       Recovered by restarting the Host._x000a_       Since it occurs frequently, we decided to investigate."/>
    <n v="4"/>
    <m/>
    <s v="PACS Transfer issue, suggest to implement FCO72800740"/>
    <m/>
    <m/>
    <m/>
    <m/>
    <m/>
    <m/>
    <m/>
    <m/>
    <m/>
    <m/>
    <m/>
    <m/>
    <n v="117052051"/>
    <s v="In Process"/>
    <n v="620946"/>
    <b v="1"/>
    <s v="Closed - No Further Investigation"/>
    <x v="3"/>
    <m/>
    <s v="CTUDT00632127"/>
    <m/>
    <m/>
    <m/>
    <m/>
    <m/>
    <x v="0"/>
    <m/>
    <m/>
    <m/>
    <m/>
    <m/>
    <m/>
    <s v="PACS"/>
    <m/>
    <m/>
    <m/>
    <m/>
    <m/>
    <x v="0"/>
    <m/>
    <m/>
    <s v="System issue"/>
    <x v="0"/>
    <x v="5"/>
    <s v="Remote Connection"/>
    <s v="Console-SW-Remote Connection"/>
    <s v="Console-SW-Remote Connection"/>
    <s v="CTUDT00632127"/>
    <s v="Remote Connection"/>
    <s v="Console-SW"/>
    <s v="Console-SW-Remote Connection"/>
    <x v="0"/>
    <s v="PACS"/>
    <s v="y"/>
    <e v="#REF!"/>
  </r>
  <r>
    <n v="444"/>
    <m/>
    <m/>
    <s v="Peru"/>
    <s v="Hogar Clinica San Juan de Dios"/>
    <n v="40034"/>
    <d v="2021-02-16T00:00:00"/>
    <m/>
    <s v="40034 - ESTABLISH REMOTE CONNECTION"/>
    <s v="40034 - ESTABLISH REMOTE CONNECTION"/>
    <n v="5"/>
    <m/>
    <s v="Remote connection"/>
    <m/>
    <m/>
    <m/>
    <m/>
    <m/>
    <m/>
    <m/>
    <m/>
    <m/>
    <m/>
    <m/>
    <m/>
    <n v="117043481"/>
    <s v="New"/>
    <n v="619523"/>
    <b v="1"/>
    <s v="Closed - No Further Investigation"/>
    <x v="3"/>
    <m/>
    <m/>
    <m/>
    <m/>
    <m/>
    <m/>
    <m/>
    <x v="2"/>
    <m/>
    <m/>
    <m/>
    <m/>
    <m/>
    <m/>
    <s v="PRS Setup"/>
    <m/>
    <m/>
    <m/>
    <m/>
    <m/>
    <x v="0"/>
    <m/>
    <m/>
    <s v="System issue"/>
    <x v="1"/>
    <x v="1"/>
    <m/>
    <m/>
    <d v="1899-12-30T00:00:00"/>
    <m/>
    <d v="1899-12-30T00:00:00"/>
    <m/>
    <m/>
    <x v="0"/>
    <s v="PRS Setup"/>
    <s v="y"/>
    <e v="#REF!"/>
  </r>
  <r>
    <n v="445"/>
    <m/>
    <m/>
    <s v="Spain"/>
    <s v="S.C.S. HOSP. GRAL. DE FUERTEVE"/>
    <n v="40020"/>
    <d v="2021-02-10T00:00:00"/>
    <m/>
    <s v="It does not send to Portal."/>
    <s v="Work Order #: WO-02954236_x000a_16-Feb-2021_x000a_Gabriel Limiñana Perez_x000a_The system fully meets specification and returned to use._x000a__x000a_Problem Description by Engineer: The equipment does not send to portal._x000a_Regulatory Questions : N/A_x000a_Resolution: After connecting to the equipment, we observe that the studies are not being sent to Portal since the previous day in the afternoon. Although the sending from TAC to the Portal does not work, when connecting to the Portal it was possible to take the studies from the TAC. This action is performed with the pending studies, as well as subsequent sending from portal to EBW upon request by a doctor. Once the user stopped using the TAC for a while, we proceeded to restart the host after which the equipment was repaired. We confirm that in the following studies are automatically sent without any problem. There is already a case escalated to the factory as well as a customer feedback opened for the repetition of sending problems to different nodes that are solved by restarting the host._x000a_-----------------------------------------------------------------------------"/>
    <n v="3"/>
    <m/>
    <s v="PACS Transfer issue, suggest to implement FCO72800740_x000a__x000a_EBW complaint"/>
    <m/>
    <m/>
    <m/>
    <m/>
    <m/>
    <m/>
    <m/>
    <m/>
    <m/>
    <m/>
    <m/>
    <m/>
    <n v="117014316"/>
    <s v="In progress"/>
    <n v="612260"/>
    <e v="#N/A"/>
    <e v="#N/A"/>
    <x v="6"/>
    <m/>
    <s v="CTUDT00632127"/>
    <m/>
    <m/>
    <m/>
    <m/>
    <m/>
    <x v="0"/>
    <m/>
    <m/>
    <m/>
    <m/>
    <m/>
    <m/>
    <s v="PACS"/>
    <m/>
    <m/>
    <m/>
    <m/>
    <m/>
    <x v="3"/>
    <m/>
    <m/>
    <s v="System issue"/>
    <x v="0"/>
    <x v="5"/>
    <s v="Remote Connection"/>
    <s v="Console-SW-Remote Connection"/>
    <s v="Console-SW-Remote Connection"/>
    <s v="CTUDT00632127"/>
    <s v="Remote Connection"/>
    <s v="Console-SW"/>
    <s v="Console-SW-Remote Connection"/>
    <x v="0"/>
    <s v="PACS"/>
    <s v="y"/>
    <e v="#REF!"/>
  </r>
  <r>
    <n v="446"/>
    <m/>
    <m/>
    <s v="Sweden"/>
    <s v="Avesta lasarett"/>
    <n v="40040"/>
    <d v="2021-02-17T00:00:00"/>
    <m/>
    <s v="The ceiling-mounted monitor is not starting up."/>
    <s v="Work Order #: WO-02994141_x000a_20-Feb-2021_x000a_TJALLDIN HANS GUNNAR_x000a__x000a_Problem Description by Engineer : Customer Function/Role: _x000a_       Device Use: _x000a_       Expected and Unexpected Results: _x000a_       User Impact: _x000a_       Patient Impact: _x000a_       Current Software Version:_x000a_Diagnostic performed by Engineer : N/A_x000a_-----------------------------------------------------------------------------_x000a__x000a_"/>
    <n v="3"/>
    <m/>
    <s v="459801140821 - 19&quot; LCD display monitor EA193Mi "/>
    <m/>
    <m/>
    <m/>
    <m/>
    <m/>
    <m/>
    <m/>
    <m/>
    <m/>
    <m/>
    <m/>
    <m/>
    <n v="117047474"/>
    <s v="In progress"/>
    <n v="622079"/>
    <b v="1"/>
    <s v="Closed - No Further Investigation"/>
    <x v="3"/>
    <m/>
    <s v="CTUDT00632173"/>
    <m/>
    <m/>
    <m/>
    <m/>
    <m/>
    <x v="0"/>
    <m/>
    <m/>
    <m/>
    <m/>
    <m/>
    <m/>
    <s v="Monitor"/>
    <m/>
    <m/>
    <m/>
    <m/>
    <m/>
    <x v="0"/>
    <m/>
    <m/>
    <s v="System issue"/>
    <x v="0"/>
    <x v="8"/>
    <s v="Monitor"/>
    <s v="Console-HW-Monitor"/>
    <s v="Console-HW-Monitor"/>
    <s v="CTUDT00632173"/>
    <s v="Monitor"/>
    <s v="Console-HW"/>
    <s v="Console-HW-Monitor"/>
    <x v="0"/>
    <s v="Monitor"/>
    <s v="y"/>
    <e v="#REF!"/>
  </r>
  <r>
    <n v="447"/>
    <m/>
    <m/>
    <s v="Japan"/>
    <s v="KYOTO MEDICAL CENTER"/>
    <n v="341013"/>
    <d v="2021-02-08T00:00:00"/>
    <m/>
    <s v="JY: CT Application support package."/>
    <s v="BU Q&amp;R Feedback: No_x000a_Reason: Application Support_x000a__x000a_Problem Reported by Customer : JY: CT Application support package._x000a_Safety Questions:Case: 011700406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External Remarks: 17.02.2021 07:55:44 UTC NATSUKI OOTANI (81100565) [Request details] _x000a_        Check problem and provide data on scattered radiation. _x000a_        Work details: _x000a_        　I retrieved the data for reporting purposes. _x000a_        　I gave the customer scattered radiation data documentation._x000a_Internal Remarks : 17.02.2021 07:55:47 UTC NATSUKI OOTANI (81100565) _x000a_         1. Are patients with COVID-19 infection or patients who are suspected of having COVID-19 infection being treated or quarantined _x000a_        ? _x000a_         Yes _x000a_         2. Is it necessary to enter the treatment room or the bed of infected patients?(Including workplace and _x000a_        transfer routes) _x000a_         No_x000a_-----------------------------------------------------------------------------"/>
    <d v="1900-01-04T00:00:00"/>
    <m/>
    <s v="Closed - Non-Complaint"/>
    <m/>
    <m/>
    <m/>
    <m/>
    <m/>
    <m/>
    <m/>
    <m/>
    <m/>
    <m/>
    <m/>
    <m/>
    <n v="117004061"/>
    <s v="New"/>
    <n v="598220"/>
    <b v="1"/>
    <s v="Closed - Non-Complaint"/>
    <x v="0"/>
    <m/>
    <m/>
    <m/>
    <m/>
    <m/>
    <m/>
    <m/>
    <x v="5"/>
    <m/>
    <m/>
    <m/>
    <m/>
    <m/>
    <m/>
    <s v="Closed - Non-Complaint"/>
    <m/>
    <m/>
    <m/>
    <m/>
    <m/>
    <x v="0"/>
    <m/>
    <m/>
    <s v="System issue"/>
    <x v="1"/>
    <x v="1"/>
    <m/>
    <m/>
    <d v="1899-12-30T00:00:00"/>
    <m/>
    <d v="1899-12-30T00:00:00"/>
    <m/>
    <m/>
    <x v="0"/>
    <s v="Closed - Non-Complaint"/>
    <s v="y"/>
    <e v="#REF!"/>
  </r>
  <r>
    <n v="448"/>
    <m/>
    <m/>
    <s v="United States"/>
    <s v="The Regional Medical Center"/>
    <n v="40005"/>
    <d v="2021-02-09T00:00:00"/>
    <m/>
    <s v="0899CDX84 Periodic USB plugin / plugout Sound coming from CT box &amp; gantry"/>
    <s v="Work Order #: WO-02946239_x000a_Ali, Adam_x000a_The system partly meets specification and is returned to use with restrictions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eriodic USB plug-in / plug-out Sound coming from CT box &amp; gantry. Repeat issue to 0116976739_x000a_Internal Comments :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Follow Up Required : What are the next Troubleshooting steps : _x000a_       Continue to further troubleshoot as per previous case 0116976739_x000a_       Replace USB cables on IBOX , GPC, CRC, HOST_x000a_       _x000a_       Error # and/or description of error : _x000a_       Periodic USB plug-in / plug-out Sound coming from CT box &amp; gantry._x000a_       _x000a_       Completed or Recommended Repair Action &quot;Internal&quot; : _x000a_       Continue to further troubleshoot as per previous case 0116976739_x000a_       Replace USB cables on IBOX , GPC, CRC, HOST_x000a_-----------------------------------------------------------------------------_x000a__x000a_Work Order #: WO-02946353_x000a_18-Feb-2021_x000a_Jensen George_x000a_The system fully meets specification and returned to use_x000a__x000a_Problem Description by Engineer : Problem description by engineer : _x000a_       Periodic USB plug-in / plug-out Sound coming from CT box &amp; gantry_x000a_       _x000a_       When was the first occurrence? Within... : _x000a_       03-Feb-2021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Not provided_x000a_       Patient Impact/Outcome: Not provided_x000a_       User Impact: n/a_x000a_       Current Software Version: Not provided_x000a_Diagnostic performed by Engineer : Problem intermittent and could not be reproduced._x000a_-----------------------------------------------------------------------------_x000a__x000a_"/>
    <n v="4"/>
    <m/>
    <s v="Suggest field to order the improved USB cable to replace the USB extender kit._x000a__x000a_459801731761 USB EXTENDER CABLE FROM IBOX TO CONSOLE _x000a_"/>
    <m/>
    <m/>
    <m/>
    <m/>
    <m/>
    <m/>
    <m/>
    <m/>
    <m/>
    <m/>
    <m/>
    <m/>
    <n v="117007079"/>
    <s v="Closed"/>
    <n v="596054"/>
    <b v="1"/>
    <s v="Closed - No Further Investigation"/>
    <x v="3"/>
    <m/>
    <s v="TBD-USBExtended"/>
    <m/>
    <m/>
    <m/>
    <m/>
    <m/>
    <x v="0"/>
    <m/>
    <m/>
    <m/>
    <m/>
    <m/>
    <m/>
    <s v="USB connection"/>
    <m/>
    <m/>
    <m/>
    <m/>
    <m/>
    <x v="0"/>
    <m/>
    <m/>
    <s v="System issue"/>
    <x v="0"/>
    <x v="0"/>
    <s v="USBExtended"/>
    <s v="Gantry-HW-USBExtended"/>
    <s v="Gantry-HW-USBExtended"/>
    <s v="TBD-USBExtended"/>
    <s v="USBExtended"/>
    <s v="Gantry-HW"/>
    <s v="Gantry-HW-USBExtended"/>
    <x v="0"/>
    <s v="USB connection"/>
    <s v="y"/>
    <e v="#REF!"/>
  </r>
  <r>
    <n v="449"/>
    <m/>
    <m/>
    <s v="United States"/>
    <s v="Lackey Memorial Hospital "/>
    <n v="40015"/>
    <d v="2021-02-18T00:00:00"/>
    <n v="8"/>
    <s v="bottom portion of the scan is not diagnostic images"/>
    <s v="Work Order #: WO-03003680_x000a_Maier, Donnie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Follow Up Required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_x000a_-----------------------------------------------------------------------------_x000a__x000a_Work Order #: WO-03004657_x000a_18-Feb-2021_x000a_Denison Chuck_x000a_The system does not meet specification and is out of use_x000a__x000a_Problem Description by Engineer : Customer Function/Role: CT Tech_x000a_       Device Use: Diag_x000a_       Expected and Unexpected Results: Couch Free Floating_x000a_       User Impact: No_x000a_       Patient Impact: No_x000a_       Current Software Version: 4.1.10_x000a_Diagnostic performed by Engineer : Trouble shoot Problem with C.T. scanner not coming to ready and will not scan._x000a_Follow Up Required : Replace the G-host PCB. and Check C.T. performance._x000a_Tools &amp; Equipment : null,2023-02-28 00:00:00_x000a_-----------------------------------------------------------------------------_x000a__x000a_Work Order #: WO-03006643_x000a_19-Feb-2021_x000a_Donald Vic_x000a_The system does not meet specification and is out of use_x000a__x000a_Problem Description by Engineer : Customer Function/Role: Radiology Tech_x000a_       Device Use: clinical use_x000a_       Expected and Unexpected Results: while scanning a patient the CT images had artifacts. The customer tried restarting the Host computer to resolve the issue. Once the Host was back online and ESTOP closed the table was in free float and the rotor would not find home._x000a_       User Impact: The CT was not usable _x000a_       Patient Impact: No patient impacted_x000a_       Current Software Version: 4.1.10_x000a_Diagnostic performed by Engineer : The results of the troubleshooting lead to U44 being defective on the GHOST. The missing signal needed from U44 was naught MKDON. This has been a recurring issue at this site. The issue was initially showing up on a Brilliance 16 CT and now it is presenting on a Ingenuity CT 5000 which was installed in DEC 2020. The issue has historically presented after power fluctuation at the site. The CT is protected by a STACO 25kVA UPS."/>
    <n v="2"/>
    <m/>
    <s v="Need bugreport after power cycle_x000a__x000a_check what injector type and connection was used for this system? _x000a_Check slipring as well to see if the voltage are in correct status._x000a_@Yaping, support investigation"/>
    <m/>
    <m/>
    <m/>
    <m/>
    <m/>
    <m/>
    <m/>
    <m/>
    <m/>
    <m/>
    <m/>
    <m/>
    <n v="117056364"/>
    <s v="In progress"/>
    <n v="623561"/>
    <b v="1"/>
    <s v="Closed - Done"/>
    <x v="1"/>
    <m/>
    <s v="TBD-Ghost"/>
    <m/>
    <m/>
    <m/>
    <m/>
    <m/>
    <x v="0"/>
    <m/>
    <m/>
    <m/>
    <m/>
    <m/>
    <m/>
    <s v="Ghost"/>
    <m/>
    <m/>
    <m/>
    <m/>
    <m/>
    <x v="0"/>
    <m/>
    <m/>
    <s v="System issue"/>
    <x v="0"/>
    <x v="0"/>
    <s v="Ghost"/>
    <s v="Gantry-HW-Ghost"/>
    <s v="Gantry-HW-Ghost"/>
    <s v="TBD-Ghost"/>
    <s v="Ghost"/>
    <s v="Gantry-HW"/>
    <s v="Gantry-HW-Ghost"/>
    <x v="0"/>
    <s v="Ghost"/>
    <s v="y"/>
    <e v="#REF!"/>
  </r>
  <r>
    <n v="450"/>
    <m/>
    <m/>
    <s v="United States"/>
    <s v="Lackey Memorial Hospital "/>
    <n v="40015"/>
    <d v="2021-02-11T00:00:00"/>
    <m/>
    <s v="Making an ongoing noise."/>
    <s v="Work Order #: WO-02965131_x000a_12-Feb-2021_x000a_Denison Chuck_x000a_The system fully meets specification and returned to use_x000a__x000a_Problem Description by Engineer : Customer Function/Role: Dept. Head_x000a_       Device Use: Philips C.T. _x000a_       Expected and Unexpected Results: None C.T. working as should._x000a_       User Impact: None_x000a_       Patient Impact: None_x000a_       Current Software Version:4.1.8_x000a_Resolution : Checked the Host Computer. Nothing problems in the Device manager. Nothing in the Logs showed any problems._x000a_-----------------------------------------------------------------------------_x000a__x000a_Work Order #: WO-02971660_x000a_12-Feb-2021_x000a_Denison Chuck_x000a_The system fully meets specification and returned to use_x000a__x000a_Problem Description by Engineer : Customer Function/Role: Dept. Head_x000a_       Device Use: Philips C.T. scanner_x000a_       Expected and Unexpected Results: Working as should_x000a_       User Impact: None_x000a_       Patient Impact: None_x000a_       Current Software Version:4.1.8_x000a_Diagnostic performed by Engineer : Worked with customer to make sure Philips C.T. scanner was working as it should and no more noise from the Host CPU._x000a_-----------------------------------------------------------------------------_x000a__x000a_"/>
    <n v="5"/>
    <m/>
    <s v="Worked with customer to make sure Philips C.T. scanner was working as it should and no more noise from the Host CPU."/>
    <m/>
    <m/>
    <m/>
    <m/>
    <m/>
    <m/>
    <m/>
    <m/>
    <m/>
    <m/>
    <m/>
    <m/>
    <n v="117023304"/>
    <s v="Closed"/>
    <n v="607520"/>
    <b v="1"/>
    <s v="Closed - No Further Investigation"/>
    <x v="3"/>
    <m/>
    <s v="TBD-HostNoise"/>
    <m/>
    <m/>
    <m/>
    <m/>
    <m/>
    <x v="0"/>
    <m/>
    <m/>
    <m/>
    <m/>
    <m/>
    <m/>
    <s v="Host noise"/>
    <m/>
    <m/>
    <m/>
    <m/>
    <m/>
    <x v="0"/>
    <m/>
    <m/>
    <s v="System issue"/>
    <x v="0"/>
    <x v="8"/>
    <s v="Noise"/>
    <s v="Console-HW-Noise"/>
    <s v="Console-HW-Noise"/>
    <s v="TBD-HostNoise"/>
    <s v="Noise"/>
    <s v="Console-HW"/>
    <s v="Console-HW-Noise"/>
    <x v="0"/>
    <s v="Host noise"/>
    <s v="y"/>
    <e v="#REF!"/>
  </r>
  <r>
    <n v="451"/>
    <m/>
    <m/>
    <s v="United States"/>
    <s v="Lackey Memorial Hospital "/>
    <n v="40015"/>
    <d v="2021-02-10T00:00:00"/>
    <m/>
    <s v="Issues With Patient Monitor"/>
    <s v="Work Order #: WO-02958364_x000a_11-Feb-2021_x000a_Turley Rich_x000a_The system fully meets specification and returned to use_x000a__x000a_Problem Description by Engineer : Customer Function/Role: CT Technologist_x000a_       Device Use: Normal_x000a_       Expected and Unexpected Results: ECG Monitor arrived_x000a_       User Impact: none_x000a_       Patient Impact: none_x000a_       Current Software Version:_x000a_Resolution : assembled the ECG monitor, tested , turned over to customer with it charging"/>
    <n v="5"/>
    <m/>
    <s v="ECG connection"/>
    <m/>
    <m/>
    <m/>
    <m/>
    <m/>
    <m/>
    <m/>
    <m/>
    <m/>
    <m/>
    <m/>
    <m/>
    <n v="117017705"/>
    <s v="In progress"/>
    <n v="602379"/>
    <b v="1"/>
    <s v="Closed - No Further Investigation"/>
    <x v="3"/>
    <m/>
    <m/>
    <m/>
    <m/>
    <m/>
    <m/>
    <m/>
    <x v="3"/>
    <m/>
    <m/>
    <m/>
    <m/>
    <m/>
    <m/>
    <s v="ECG"/>
    <m/>
    <m/>
    <m/>
    <m/>
    <m/>
    <x v="0"/>
    <m/>
    <m/>
    <s v="System issue"/>
    <x v="1"/>
    <x v="1"/>
    <m/>
    <m/>
    <d v="1899-12-30T00:00:00"/>
    <m/>
    <d v="1899-12-30T00:00:00"/>
    <m/>
    <m/>
    <x v="0"/>
    <s v="ECG"/>
    <s v="y"/>
    <e v="#REF!"/>
  </r>
  <r>
    <n v="452"/>
    <m/>
    <m/>
    <s v="United States"/>
    <s v="McLaren Macomb"/>
    <n v="40021"/>
    <d v="2021-02-20T00:00:00"/>
    <m/>
    <s v="0699CDN84 Injections not working correctly"/>
    <s v="Error # and/or description of error :_x000a_Injections not working correctly_x000a__x000a_Completed or Recommended Repair Action &quot;Internal&quot; :_x000a_Insure all preferences for SAS are turned, tech thinks they are. Verify connections from injector to scanner. Confirm signal from injector to scanner._x000a_Note to FSE: please keep PRS / remote access passwords updated in PRS for this site. I was unable to login remotely._x000a__x000a_In-House Bio-Med resolved issue"/>
    <n v="3"/>
    <m/>
    <s v="need get bugreport from submitter_x000a__x000a_Meanwhile please help check below elements:_x000a_1. what injector type and connection was used for this site? _x000a_2. Please measure TB252-1 &amp; 2 AC Voltage before estop closed and after estop closed (~60mv)._x000a_3. What is power environment at the site_x000a_"/>
    <m/>
    <m/>
    <m/>
    <m/>
    <m/>
    <m/>
    <m/>
    <m/>
    <m/>
    <m/>
    <m/>
    <m/>
    <n v="117068197"/>
    <s v="In progress"/>
    <n v="631498"/>
    <b v="1"/>
    <s v="Closed - Done"/>
    <x v="1"/>
    <m/>
    <s v="TBD-SAS"/>
    <m/>
    <m/>
    <m/>
    <m/>
    <m/>
    <x v="0"/>
    <m/>
    <m/>
    <m/>
    <m/>
    <m/>
    <m/>
    <s v="SAS"/>
    <m/>
    <m/>
    <m/>
    <m/>
    <m/>
    <x v="0"/>
    <m/>
    <m/>
    <s v="System issue"/>
    <x v="0"/>
    <x v="0"/>
    <s v="Injector"/>
    <s v="Gantry-HW-Injector"/>
    <s v="Gantry-HW-Injector"/>
    <s v="TBD-SAS"/>
    <s v="Injector"/>
    <s v="Gantry-HW"/>
    <s v="Gantry-HW-Injector"/>
    <x v="0"/>
    <s v="SAS"/>
    <s v="y"/>
    <e v="#REF!"/>
  </r>
  <r>
    <n v="453"/>
    <m/>
    <m/>
    <s v="United States"/>
    <s v="Leesburg Regional Medical Cent"/>
    <n v="40022"/>
    <d v="2021-02-09T00:00:00"/>
    <m/>
    <s v="FSE locked out of CT system"/>
    <s v="Work Order #: WO-02948637_x000a_Mujica, David_x000a_The system partly meets specification and is returned to use with restrictions_x000a__x000a_Problem description by Clinical Support Specialist : Customer Function/Role: FSE_x000a_       Device Use: Partially in use_x000a_       Expected and Unexpected Results: System locked due to incorrect password_x000a_       User Impact: none_x000a_       Patient Impact: none_x000a_       Current Software Version: 4.1_x000a_Diagnostic performed by Engineer : FSE Don called in because he locked the customer out of the CT system because of too many failed attempts. Shut down and restart attempted, but did not work. Also, using the correct password was attempted but the system indicates too many failed attempts. At this time CT clinical support cannot remedy this issue and FSE Don was told to call his NSS for support. No further clinical support needed at this time."/>
    <n v="4"/>
    <m/>
    <s v="system locked due to incorrect password"/>
    <m/>
    <m/>
    <m/>
    <m/>
    <m/>
    <m/>
    <m/>
    <m/>
    <m/>
    <m/>
    <m/>
    <m/>
    <n v="117008985"/>
    <s v="Closed"/>
    <n v="597214"/>
    <b v="1"/>
    <s v="Closed - No Further Investigation"/>
    <x v="3"/>
    <m/>
    <m/>
    <m/>
    <m/>
    <m/>
    <m/>
    <m/>
    <x v="5"/>
    <m/>
    <m/>
    <m/>
    <m/>
    <m/>
    <m/>
    <s v="Password"/>
    <m/>
    <m/>
    <m/>
    <m/>
    <m/>
    <x v="0"/>
    <m/>
    <m/>
    <s v="System issue"/>
    <x v="1"/>
    <x v="1"/>
    <m/>
    <m/>
    <d v="1899-12-30T00:00:00"/>
    <m/>
    <d v="1899-12-30T00:00:00"/>
    <m/>
    <m/>
    <x v="0"/>
    <s v="Password"/>
    <s v="y"/>
    <e v="#REF!"/>
  </r>
  <r>
    <n v="454"/>
    <m/>
    <m/>
    <s v="United States"/>
    <s v="Leesburg Regional Medical Cent"/>
    <n v="40022"/>
    <d v="2021-02-09T00:00:00"/>
    <m/>
    <s v="Failed to send images to PACS; Cleared sending queue cache files to resolve."/>
    <s v="Work Order #: WO-02946726_x000a_Carpenter, Kevin_x000a_The system partly meets specification and is returned to use with restrictions_x000a__x000a_Diagnostic performed by Engineer : Forwarded repeat case to Field and advise FSE in follow-up activity.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Follow Up Required : Ing SWVer 4.1.10 ~ Images fail to PACS_x000a_       unless CTHost is rebooted._x000a_       Ongoing problem sending images to PACS.  FSE please consult NSS as cust reports this as Repeat Problem.  CT must be rebooted to fix - Other CT does not have this problem, nor do other modalities. _x000a_       _x000a_       CT RSE notes that if CTHost NIC is is config'ed as ' AUTO ' in WinOS for Speed / Duplex then that can cause the reported problem.  In those cases, FSE asked HCF IT Dept for network Speed/Duplex, then change CTHost settings in WinOS from AUTO to the manual settings given by HCF.  Discuss with NSS as this may help._x000a_       _x000a_       Also run TRACERT against PACS IP Address and check CTHost stats for Dropped / Packet Collisions._x000a_-----------------------------------------------------------------------------_x000a__x000a_Work Order #: WO-02946784_x000a_09-Feb-2021_x000a_Stoutt Chad_x000a_The system fully meets specification and returned to use_x000a__x000a_Problem Description by Engineer : Customer Function/Role: CTTech_x000a_       Device Use: Diag_x000a_       Expected and Unexpected Results:  Ongoing problem sending images to PACS.  FSE please consult NSS as cust reports this as Repeat Problem.  CT must be rebooted to fix - Other CT does not have this problem, nor do other modalities. _x000a_       User Impact: None_x000a_       Patient Impact: None_x000a_       Current Software Version: 4.1.10_x000a_Resolution : Cleared sending queue cache files after discussing problem with specialist._x000a_-----------------------------------------------------------------------------_x000a__x000a_"/>
    <n v="3"/>
    <m/>
    <s v="PACS Transfer issue, suggest to implement FCO72800740"/>
    <m/>
    <m/>
    <m/>
    <m/>
    <m/>
    <m/>
    <m/>
    <m/>
    <m/>
    <m/>
    <m/>
    <m/>
    <n v="117007377"/>
    <s v="In progress"/>
    <n v="596260"/>
    <b v="1"/>
    <s v="Closed - Done"/>
    <x v="1"/>
    <m/>
    <s v="CTUDT00632127"/>
    <m/>
    <m/>
    <m/>
    <m/>
    <m/>
    <x v="0"/>
    <m/>
    <m/>
    <m/>
    <m/>
    <m/>
    <m/>
    <s v="PACS"/>
    <m/>
    <m/>
    <m/>
    <m/>
    <m/>
    <x v="0"/>
    <m/>
    <m/>
    <s v="System issue"/>
    <x v="0"/>
    <x v="5"/>
    <s v="Remote Connection"/>
    <s v="Console-SW-Remote Connection"/>
    <s v="Console-SW-Remote Connection"/>
    <s v="CTUDT00632127"/>
    <s v="Remote Connection"/>
    <s v="Console-SW"/>
    <s v="Console-SW-Remote Connection"/>
    <x v="0"/>
    <s v="PACS"/>
    <s v="y"/>
    <e v="#REF!"/>
  </r>
  <r>
    <n v="455"/>
    <m/>
    <m/>
    <s v="China"/>
    <s v="SX Datong Yanggao People Hosp."/>
    <n v="345025"/>
    <d v="2021-02-12T00:00:00"/>
    <m/>
    <s v="02N/Core128/Consultation"/>
    <s v="BU Q&amp;R Feedback: No_x000a_Reason: Customer Information_x000a__x000a_Problem Reported by Customer: consultation_x000a_Safety Questions:Case: 011702476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formed Chinese New Year shift Engineer Liu Guoping 18066898085 follow up with customer first on feedback, SMS has been sent_x000a_Next Step Action: Teacher Zhang 17860615325 feedback, logon account was locked when turn on the machine in the morning. Need to consult how to handle_x000a_-----------------------------------------------------------------------------"/>
    <d v="1900-01-04T00:00:00"/>
    <m/>
    <s v="Closed - Non-Complaint"/>
    <m/>
    <m/>
    <m/>
    <m/>
    <m/>
    <m/>
    <m/>
    <m/>
    <m/>
    <m/>
    <m/>
    <m/>
    <n v="117024765"/>
    <s v="Closed"/>
    <n v="609232"/>
    <b v="1"/>
    <s v="Closed - Non-Complaint"/>
    <x v="0"/>
    <m/>
    <m/>
    <m/>
    <m/>
    <m/>
    <m/>
    <m/>
    <x v="5"/>
    <m/>
    <m/>
    <m/>
    <m/>
    <m/>
    <m/>
    <s v="Closed - Non-Complaint"/>
    <m/>
    <m/>
    <m/>
    <m/>
    <m/>
    <x v="0"/>
    <m/>
    <m/>
    <s v="System issue"/>
    <x v="1"/>
    <x v="1"/>
    <m/>
    <m/>
    <d v="1899-12-30T00:00:00"/>
    <m/>
    <d v="1899-12-30T00:00:00"/>
    <m/>
    <m/>
    <x v="0"/>
    <s v="Closed - Non-Complaint"/>
    <s v="y"/>
    <e v="#REF!"/>
  </r>
  <r>
    <n v="456"/>
    <m/>
    <m/>
    <s v="United States"/>
    <s v="Unity Health Systems"/>
    <n v="40037"/>
    <d v="2021-02-19T00:00:00"/>
    <m/>
    <s v="Q/O:Power Monitor Install"/>
    <s v="Expected and Unexpected Results: Installed Power Monitor. Will Remove on 2/26/21."/>
    <d v="1900-01-04T00:00:00"/>
    <m/>
    <s v="what is power monitor? For customer power enrionment?"/>
    <m/>
    <m/>
    <m/>
    <m/>
    <m/>
    <m/>
    <m/>
    <m/>
    <m/>
    <m/>
    <m/>
    <m/>
    <n v="117062670"/>
    <s v="In progress"/>
    <n v="630622"/>
    <b v="1"/>
    <s v="Closed - Non-Complaint"/>
    <x v="0"/>
    <m/>
    <m/>
    <m/>
    <m/>
    <m/>
    <m/>
    <m/>
    <x v="3"/>
    <m/>
    <m/>
    <m/>
    <m/>
    <m/>
    <m/>
    <s v="Power monitor"/>
    <m/>
    <m/>
    <m/>
    <m/>
    <m/>
    <x v="0"/>
    <m/>
    <m/>
    <s v="System issue"/>
    <x v="1"/>
    <x v="1"/>
    <m/>
    <m/>
    <d v="1899-12-30T00:00:00"/>
    <m/>
    <d v="1899-12-30T00:00:00"/>
    <m/>
    <m/>
    <x v="0"/>
    <s v="Power monitor"/>
    <s v="y"/>
    <e v="#REF!"/>
  </r>
  <r>
    <n v="457"/>
    <m/>
    <m/>
    <s v="United States"/>
    <s v="Unity Health Systems"/>
    <n v="40037"/>
    <d v="2021-02-19T00:00:00"/>
    <m/>
    <s v="0999CDN83 Artifact and Noise"/>
    <s v="Work Order #: WO-03015101_x000a_Morrow, Dan_x000a_The system partly meets specification and is returned to use with restrictions_x000a__x000a_Problem Description by Engineer : Problem description by engineer : _x000a_       Line artifact and Noise during gantry rotation_x000a_       _x000a_       When was the first occurrence? Within... : _x000a_       19-Feb-2021_x000a_       _x000a_       How often is issue occurring? : _x000a_       First occurrence_x000a_       _x000a_       Information to support the complaint handling process_x000a_       Customer Function/Role: Technician/Sonographer_x000a_       Device Use: Diagnostic_x000a_       Expected and Unexpected results: Artifact and Noise_x000a_       Patient Impact/Outcome: none_x000a_       User Impact: Artifact_x000a_       Current Software Version: Not provided_x000a_Diagnostic performed by Engineer : PRS erroring out. Advised customer PO required for tonight and weekend service. Customer to call back with PO._x000a_Internal Comments : Error # and/or description of error : _x000a_       No PRS_x000a_       _x000a_       Completed or Recommended Repair Action &quot;Internal&quot; : _x000a_       PRS erroring out. Advised customer PO required for tonight and weekend service. Customer to call back with PO._x000a_Follow Up Required : What are the next Troubleshooting steps : _x000a_       Review logs and Artifact._x000a_       _x000a_       Error # and/or description of error : _x000a_       No PRS_x000a_       _x000a_       Completed or Recommended Repair Action &quot;Internal&quot; : _x000a_       PRS erroring out. Advised customer PO required for tonight and weekend service. Customer to call back with PO._x000a_-----------------------------------------------------------------------------_x000a__x000a_"/>
    <n v="3"/>
    <m/>
    <s v="Collect BD calibration data and images for investigation. Does the module replacement fix the issue？"/>
    <m/>
    <m/>
    <m/>
    <m/>
    <m/>
    <m/>
    <m/>
    <m/>
    <m/>
    <m/>
    <m/>
    <m/>
    <n v="117066155"/>
    <s v="In progress"/>
    <n v="629198"/>
    <b v="1"/>
    <s v="Closed - Done"/>
    <x v="1"/>
    <m/>
    <s v="CTUDT00632110"/>
    <m/>
    <m/>
    <m/>
    <m/>
    <m/>
    <x v="0"/>
    <m/>
    <m/>
    <m/>
    <m/>
    <m/>
    <m/>
    <s v="Artifact"/>
    <m/>
    <m/>
    <m/>
    <m/>
    <m/>
    <x v="0"/>
    <m/>
    <m/>
    <s v="System issue"/>
    <x v="0"/>
    <x v="7"/>
    <s v="DMS Module"/>
    <s v="DMS-HW-DMS Module"/>
    <s v="DMS-HW-DMS Module"/>
    <s v="CTUDT00632110"/>
    <s v="DMS Module"/>
    <s v="DMS-HW"/>
    <s v="DMS-HW-DMS Module"/>
    <x v="0"/>
    <s v="Artifact"/>
    <s v="y"/>
    <e v="#REF!"/>
  </r>
  <r>
    <n v="458"/>
    <m/>
    <m/>
    <s v="United States"/>
    <s v="Unity Health Systems"/>
    <n v="40037"/>
    <d v="2021-02-17T00:00:00"/>
    <n v="8"/>
    <s v="0304CDY73 Gantry cannot initialize error. States FSE is already on the way. Tried to reboot the system and received..."/>
    <s v="Work Order #: WO-02996491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2996504_x000a_Sheffield, Scott_x000a_The system fully meets specification and returned to use_x000a__x000a_Problem Description by Engineer : Problem description by engineer : _x000a_       Gantry cannot initialize error._x000a_       _x000a_       Information to support the complaint handling process_x000a_       Customer Function/Role: Technician/Sonographer_x000a_       Device Use: No further information is available as per the customer_x000a_       Expected and Unexpected results: Gantry cannot initialize error._x000a_       Patient Impact/Outcome: delay_x000a_       User Impact: delay_x000a_       Current Software Version: Not provided_x000a_Diagnostic performed by Engineer : I downloaded logs and found couch errors below._x000a_Internal Comments : Error # and/or description of error : _x000a_       2021/02/17 10:21:09.539_x0009_S_HMC_HOR_MOTOR_RELAY_OPEN_x0009_ERROR_NORMAL_x0009_Hor Motor Relay open_x000a_       2021/02/17 10:21:09.539_x0009_S_HMC_HOR_MOTOR_RELAY_OPEN_x0009_ERROR_NORMAL Hor Motor Relay open_x000a_       _x000a_       Completed or Recommended Repair Action &quot;Internal&quot; : _x000a_       The logs show that it has  been 17 days since last power system power cycle. I had Judy power cycle the system. After power cycle I had her do a test scan of the table top using chest protocol and head protocol. The system scanned fine and is working normally at this time. I called FSE Tom and discussed log findings with him. Tom is going to site and will follow up with customer on this issue. System is working at this time._x000a_       _x000a_       AEL Recommendations:_x000a_       Check / Replace the relay (K103)._x000a_       2. Found cold solder joints inside of the relay (K103)._x000a_       3. Found couch relay k103 that had cold solder joints on the wires for the contacts. Replaced k103 _x000a_       recommended part# 453566496941 - RELAY,24VDC PLUGIN W/COVER_x000a_-----------------------------------------------------------------------------_x000a__x000a_"/>
    <n v="2"/>
    <m/>
    <s v="CT Gantry had not been powered down for 17 days. Instructed technologist and will instruct on procedure _x000a_Rely improvement? Need check with Robin"/>
    <m/>
    <m/>
    <m/>
    <m/>
    <m/>
    <m/>
    <m/>
    <m/>
    <m/>
    <m/>
    <m/>
    <m/>
    <n v="117049348"/>
    <s v="Closed"/>
    <n v="619682"/>
    <b v="1"/>
    <s v="Closed - Done"/>
    <x v="1"/>
    <m/>
    <s v="NotEngineering-PartReplacement"/>
    <m/>
    <m/>
    <m/>
    <m/>
    <m/>
    <x v="0"/>
    <m/>
    <m/>
    <m/>
    <m/>
    <m/>
    <m/>
    <s v="Relay"/>
    <m/>
    <m/>
    <m/>
    <m/>
    <m/>
    <x v="0"/>
    <m/>
    <m/>
    <s v="System issue"/>
    <x v="0"/>
    <x v="2"/>
    <s v="Relay"/>
    <s v="Couch-HW-Relay"/>
    <s v="Couch-HW-Relay"/>
    <s v="NotEngineering-PartReplacement"/>
    <s v="Relay"/>
    <s v="Couch-HW"/>
    <s v="Couch-HW-Relay"/>
    <x v="0"/>
    <s v="Relay"/>
    <s v="y"/>
    <e v="#REF!"/>
  </r>
  <r>
    <n v="459"/>
    <m/>
    <m/>
    <s v="United States"/>
    <s v="Wellstar Kennestone Hospital"/>
    <n v="68114"/>
    <d v="2021-02-10T00:00:00"/>
    <m/>
    <s v="0501CDN * Constancy Failing"/>
    <s v="Work Order #: WO-02955695_x000a_Carpenter, Kevin_x000a_The system partly meets specification and is returned to use with restrictions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Follow Up Required : Beth Black says Constancy is Failing._x000a_Diagnostic performed by Engineer : None - call placed by HCF dispatcher ~ FSE requested_x000a_-----------------------------------------------------------------------------_x000a__x000a_Work Order #: WO-02955727_x000a_11-Feb-2021_x000a_Bourne Barrett_x000a_The system fully meets specification and returned to use_x000a__x000a_Problem Description by Engineer : Customer Function/Role: HCF Dispatcher Roland on behalf of Beth Black_x000a_       Device Use:  Diag_x000a_       Expected and Unexpected Results:  Constancy Fails_x000a_       User Impact: None_x000a_       Patient Impact: None_x000a_       Current Software Version: IDK_x000a_Diagnostic performed by Engineer : Fixed air bubble in phantom, leveled phantom holder and ran acceptance test, then constancy passed._x000a_-----------------------------------------------------------------------------_x000a__x000a_"/>
    <d v="1900-01-02T00:00:00"/>
    <m/>
    <s v="Non-Refresh"/>
    <m/>
    <m/>
    <m/>
    <m/>
    <m/>
    <m/>
    <m/>
    <m/>
    <m/>
    <m/>
    <m/>
    <m/>
    <n v="117015523"/>
    <s v="Closed"/>
    <n v="600965"/>
    <e v="#N/A"/>
    <e v="#N/A"/>
    <x v="3"/>
    <m/>
    <m/>
    <m/>
    <m/>
    <m/>
    <m/>
    <m/>
    <x v="3"/>
    <m/>
    <m/>
    <m/>
    <m/>
    <m/>
    <m/>
    <s v="Non-Refresh"/>
    <m/>
    <m/>
    <m/>
    <m/>
    <m/>
    <x v="3"/>
    <m/>
    <m/>
    <s v="Upgrade issue"/>
    <x v="1"/>
    <x v="1"/>
    <m/>
    <m/>
    <d v="1899-12-30T00:00:00"/>
    <m/>
    <d v="1899-12-30T00:00:00"/>
    <m/>
    <m/>
    <x v="0"/>
    <s v="Non-Refresh"/>
    <s v="y"/>
    <e v="#REF!"/>
  </r>
  <r>
    <n v="460"/>
    <m/>
    <m/>
    <s v="United States"/>
    <s v="Moore County Hospital District"/>
    <n v="300033"/>
    <d v="2021-02-16T00:00:00"/>
    <m/>
    <s v="0302CDY70 Foot Board - lock doesn't work/ Part ID"/>
    <s v="Work Order #: WO-02989901_x000a_Mark Finnigan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Follow Up Required : Spoke with Zane Pratt. Zane states that he needs a new footrest extension because the one that shipped with the system does not lock into the slot properly. His FSE asked that he place this call. The part number for the footrest is 453567134162_x000a_Diagnostic performed by Engineer : Spoke with Zane Pratt. Zane states that he needs a new footrest extension because the one that shipped with the system does not lock into the slot properly. His FSE asked that he place this call. The part number for the footrest is 453567134162_x000a_-----------------------------------------------------------------------------_x000a__x000a_Work Order #: WO-02989920_x000a_17-Feb-2021_x000a_Young Jerry_x000a_The system fully meets specification and returned to use_x000a__x000a_Problem Description by Engineer : Customer Function/Role: Tech_x000a_       Device Use: No patient involved._x000a_       Expected and Unexpected Results: Customer states he needs a new footrest extension._x000a_       User Impact: None_x000a_       Patient Impact: _x000a_       Current Software Version:_x000a_Resolution : Ordered replacement footboard._x000a_Follow Up Required : Order footboard._x000a_-----------------------------------------------------------------------------_x000a__x000a_Work Order #: WO-02995032_x000a_19-Feb-2021_x000a_Young Jerry_x000a_The system fully meets specification and returned to use_x000a__x000a_Resolution : Confirmed part delivery_x000a_Problem Description by Engineer : Customer Function/Role: Tech_x000a_       Device Use: No patient involved._x000a_       Expected and Unexpected Results: Customer states he needs a new footrest extension._x000a_       User Impact: None_x000a_       Patient Impact: _x000a_       Current Software Version:_x000a_Parts Consumed : 1.00000,453567134162,ASSEMBLY, FOOTREST EXTENSION_x000a_-----------------------------------------------------------------------------_x000a__x000a_"/>
    <d v="1900-01-04T00:00:00"/>
    <m/>
    <s v="Non-Refresh"/>
    <m/>
    <m/>
    <m/>
    <m/>
    <m/>
    <m/>
    <m/>
    <m/>
    <m/>
    <m/>
    <m/>
    <m/>
    <n v="117043830"/>
    <s v="Closed"/>
    <n v="616084"/>
    <e v="#N/A"/>
    <e v="#N/A"/>
    <x v="7"/>
    <m/>
    <m/>
    <m/>
    <m/>
    <m/>
    <m/>
    <m/>
    <x v="3"/>
    <m/>
    <m/>
    <m/>
    <m/>
    <m/>
    <m/>
    <s v="Non-Refresh"/>
    <m/>
    <m/>
    <m/>
    <m/>
    <m/>
    <x v="3"/>
    <m/>
    <m/>
    <s v="Upgrade issue"/>
    <x v="1"/>
    <x v="1"/>
    <m/>
    <m/>
    <d v="1899-12-30T00:00:00"/>
    <m/>
    <d v="1899-12-30T00:00:00"/>
    <m/>
    <m/>
    <x v="0"/>
    <s v="Non-Refresh"/>
    <s v="y"/>
    <e v="#REF!"/>
  </r>
  <r>
    <n v="461"/>
    <m/>
    <m/>
    <s v="United States"/>
    <s v="Select Specialty Hosp-Tallahas"/>
    <n v="300037"/>
    <d v="2021-02-11T00:00:00"/>
    <m/>
    <s v="The patient maximum position scan range line on the couch pad is not properly aligned with the mark for the actual maxim"/>
    <s v="The patient maximum position scan range line on the couch pad is not properly aligned with the mark for the actual maximum scan range on the couch itself. _x0009__x0009_Feedback type: Technical Issue_x0009_Other Details: n/a_x0009_Submitter Email: Melissa.lyter@philips.com_x0009_CFM Received Date: 2/11/2021"/>
    <s v="CFM"/>
    <m/>
    <s v="Silva follow with Jeff to conclude the next step action, whether need design change on pad scran line."/>
    <m/>
    <m/>
    <m/>
    <m/>
    <m/>
    <m/>
    <m/>
    <m/>
    <m/>
    <m/>
    <m/>
    <m/>
    <m/>
    <m/>
    <n v="612763"/>
    <b v="1"/>
    <s v="Closed - Done"/>
    <x v="1"/>
    <m/>
    <s v="CTUDT00631638"/>
    <m/>
    <m/>
    <m/>
    <m/>
    <m/>
    <x v="0"/>
    <m/>
    <m/>
    <m/>
    <m/>
    <m/>
    <m/>
    <s v="Scan Line"/>
    <m/>
    <m/>
    <m/>
    <m/>
    <m/>
    <x v="1"/>
    <m/>
    <m/>
    <s v="Upgrade issue"/>
    <x v="0"/>
    <x v="2"/>
    <s v="Mattress scan line"/>
    <s v="Couch-HW-Mattress scan line"/>
    <s v="Couch-HW-Mattress scan line"/>
    <s v="CTUDT00631638"/>
    <s v="Mattress scan line"/>
    <s v="Couch-HW"/>
    <s v="Couch-HW-Mattress scan line"/>
    <x v="0"/>
    <s v="Scan range"/>
    <s v="n"/>
    <e v="#REF!"/>
  </r>
  <r>
    <n v="462"/>
    <m/>
    <m/>
    <s v="United States"/>
    <s v="Select Specialty Hosp-Tallahas"/>
    <n v="300037"/>
    <d v="2021-02-11T00:00:00"/>
    <m/>
    <s v="They have concerns about patient movement during initialization."/>
    <s v="Customer believes the scanner initialization prior to performing a surview, and in between the dual surviews takes too long. They have concerns about patient movement during initialization. May of their patients at this facility are long-term care patients who are ventilated or cannot care for themselves. These types of patients have a hard time holding still and the long initialization times ~20 seems like a very long time when you have someone who has a difficult time holding still. They are comparing the initialization time to their GE scanner the customer previously had. Customer feels as though this is a flaw in the system._x0009__x0009_Feedback type: Enhancement Request_x0009_Other Details: n/a_x0009_Submitter Email: Melissa.lyter@philips.com_x0009_CFM Received Date: 2/11/2021"/>
    <s v="CFM"/>
    <m/>
    <s v="Initialization time_x000a_Meet current design spec._x000a_need check if software update to HF2 which has improvement on the performance?_x000a_What is the initialization time on 4.1.7, if possible share bugreport for engineering investigation"/>
    <m/>
    <m/>
    <m/>
    <m/>
    <m/>
    <m/>
    <m/>
    <m/>
    <m/>
    <m/>
    <m/>
    <m/>
    <m/>
    <m/>
    <n v="612741"/>
    <e v="#N/A"/>
    <e v="#N/A"/>
    <x v="1"/>
    <m/>
    <s v="TBD-Initilization"/>
    <m/>
    <m/>
    <m/>
    <m/>
    <m/>
    <x v="0"/>
    <m/>
    <m/>
    <m/>
    <m/>
    <m/>
    <m/>
    <s v="Initialization time"/>
    <m/>
    <m/>
    <m/>
    <m/>
    <m/>
    <x v="1"/>
    <m/>
    <m/>
    <s v="Upgrade issue"/>
    <x v="0"/>
    <x v="5"/>
    <s v="Performance"/>
    <s v="Console-SW-Performance"/>
    <s v="Console-SW-Performance"/>
    <s v="TBD-Initilization"/>
    <s v="Performance"/>
    <s v="Console-SW"/>
    <s v="Console-SW-Performance"/>
    <x v="0"/>
    <s v="Initialization time"/>
    <s v="y"/>
    <e v="#REF!"/>
  </r>
  <r>
    <n v="463"/>
    <m/>
    <m/>
    <s v="United States"/>
    <s v="Select Specialty Hosp-Tallahas"/>
    <n v="300037"/>
    <d v="2021-02-11T00:00:00"/>
    <m/>
    <s v="The customer is requesting that we perform real-time surviews."/>
    <s v="The customer is requesting that we perform real-time surviews. They have another vendor's scanner (GE) that acquires real-time surview. They feel this is an important feature that our system is lacking._x0009__x0009_Feedback type: Enhancement Request_x0009_Other Details: n/a_x0009_Submitter Email: Melissa.lyter@philips.com_x0009_CFM Received Date: 2/11/2021"/>
    <s v="CFM"/>
    <m/>
    <s v="RFC_Real-time surview_x000a__x000a_"/>
    <m/>
    <m/>
    <m/>
    <m/>
    <m/>
    <m/>
    <m/>
    <m/>
    <m/>
    <m/>
    <m/>
    <m/>
    <m/>
    <m/>
    <n v="612717"/>
    <e v="#N/A"/>
    <e v="#N/A"/>
    <x v="1"/>
    <m/>
    <s v="TBD-RFC"/>
    <m/>
    <m/>
    <m/>
    <m/>
    <m/>
    <x v="0"/>
    <m/>
    <m/>
    <m/>
    <m/>
    <m/>
    <m/>
    <s v="RFC_Real-time surview"/>
    <m/>
    <m/>
    <m/>
    <m/>
    <m/>
    <x v="1"/>
    <m/>
    <m/>
    <s v="Upgrade issue"/>
    <x v="0"/>
    <x v="5"/>
    <s v="RealTimeSurview"/>
    <s v="Console-SW-RealTimeSurview"/>
    <s v="Console-SW-RealTimeSurview"/>
    <s v="RFC"/>
    <s v="RealTimeSurview"/>
    <s v="Console-SW"/>
    <s v="Console-SW-RealTimeSurview"/>
    <x v="0"/>
    <s v="RFC_Real-time surview"/>
    <s v="y"/>
    <e v="#REF!"/>
  </r>
  <r>
    <n v="464"/>
    <m/>
    <m/>
    <s v="United States"/>
    <s v="Christ Hospital"/>
    <n v="310034"/>
    <d v="2021-02-12T00:00:00"/>
    <m/>
    <s v="nemo/ jeff"/>
    <s v="Work Order #: WO-02971894_x000a__x000a_Parts Consumed : 2.00000,453566503471,LIMIT SWITCH HORIZ IN_x000a_-----------------------------------------------------------------------------_x000a__x000a_"/>
    <d v="1900-01-02T00:00:00"/>
    <m/>
    <s v="Non-Refresh"/>
    <m/>
    <m/>
    <m/>
    <m/>
    <m/>
    <m/>
    <m/>
    <m/>
    <m/>
    <m/>
    <m/>
    <m/>
    <n v="117028902"/>
    <s v="Closed"/>
    <n v="610599"/>
    <b v="1"/>
    <s v="Closed - Non-Complaint"/>
    <x v="0"/>
    <m/>
    <m/>
    <m/>
    <m/>
    <m/>
    <m/>
    <m/>
    <x v="3"/>
    <m/>
    <m/>
    <m/>
    <m/>
    <m/>
    <m/>
    <s v="Non-Refresh"/>
    <m/>
    <m/>
    <m/>
    <m/>
    <m/>
    <x v="3"/>
    <m/>
    <m/>
    <s v="Upgrade issue"/>
    <x v="1"/>
    <x v="1"/>
    <m/>
    <m/>
    <d v="1899-12-30T00:00:00"/>
    <m/>
    <d v="1899-12-30T00:00:00"/>
    <m/>
    <m/>
    <x v="0"/>
    <s v="Non-Refresh"/>
    <s v="y"/>
    <e v="#REF!"/>
  </r>
  <r>
    <n v="465"/>
    <m/>
    <m/>
    <s v="United States"/>
    <s v="SSH-Pensacola"/>
    <n v="310051"/>
    <d v="2021-02-08T00:00:00"/>
    <m/>
    <s v="customer requesting support-needs to know what type of contrast and dose to use"/>
    <s v="Work Order #: WO-02942414_x000a_Mujica, David_x000a_The system fully meets specification and returned to use_x000a__x000a_Problem description by Clinical Support Specialist : Customer Function/Role: _x000a_       Device Use: _x000a_       Expected and Unexpected Results: _x000a_       User Impact: _x000a_       Patient Impact: _x000a_       Current Software Version:_x000a_Diagnostic performed by Engineer : Doncile was aided to put contrast usage on images and descriptor field using text boxes and saving to the scout image. Doncile had no further questions or need for instruction at this time._x000a_-----------------------------------------------------------------------------_x000a__x000a_"/>
    <d v="1900-01-04T00:00:00"/>
    <m/>
    <s v="Non-Refresh"/>
    <m/>
    <m/>
    <m/>
    <m/>
    <m/>
    <m/>
    <m/>
    <m/>
    <m/>
    <m/>
    <m/>
    <m/>
    <n v="117003094"/>
    <s v="Closed"/>
    <n v="593825"/>
    <b v="1"/>
    <s v="Closed - Non-Complaint"/>
    <x v="0"/>
    <m/>
    <m/>
    <m/>
    <m/>
    <m/>
    <m/>
    <m/>
    <x v="3"/>
    <m/>
    <m/>
    <m/>
    <m/>
    <m/>
    <m/>
    <s v="Non-Refresh"/>
    <m/>
    <m/>
    <m/>
    <m/>
    <m/>
    <x v="3"/>
    <m/>
    <m/>
    <s v="Upgrade issue"/>
    <x v="1"/>
    <x v="1"/>
    <m/>
    <m/>
    <d v="1899-12-30T00:00:00"/>
    <m/>
    <d v="1899-12-30T00:00:00"/>
    <m/>
    <m/>
    <x v="0"/>
    <s v="Non-Refresh"/>
    <s v="y"/>
    <e v="#REF!"/>
  </r>
  <r>
    <n v="466"/>
    <m/>
    <m/>
    <s v="United States"/>
    <s v="St Jude Medical Center"/>
    <n v="310165"/>
    <d v="2021-02-13T00:00:00"/>
    <m/>
    <s v="1201CDN84 Xray System Cannot Comply"/>
    <s v="Work Order #: WO-02974385_x000a_Holeman, David_x000a_The system partly meets specification and is returned to use with restrictions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Diagnostic performed by Engineer : Biomed (not at CT site) states that CT Tech reports &quot;Xray System Cannot Comply&quot; errors around 1715 on 2/12/21.  Tech was able to complete the scan.  Inquired if any subsequent scans = unknown.  Techs are very busy and unavailable for remote service actions.  Last gantry power-cycle = 23 days earlier._x000a_       Inspected last filament calibrations:_x000a_       04/09/2020  10:37 AM    &lt;DIR&gt;          Filament_x000a_       12/29/2020  11:00 AM    &lt;DIR&gt;          Filament2_x000a_       Robert Spidell, Biomed_x000a_       Phone_x0009__x000a_       (714) 309-4742_x000a_       Email_x0009_robert.spidell@ii-techknow.com_x000a_       authorized after-hours service and provided PO# JD-3643428_x000a_Internal Comments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Follow Up Required : Error # and/or description of error : _x000a_       2021/02/12 17:16 S_GEN_FAULT_CATHODE_TUBE_ARC WARN  5:5 CPM Arc_x000a_         2021/02/12 17:16 S_GEN_FAULT_ANODE_TUBE_ARC WARN 5:0 APM Arc_x000a_         2021/02/12 17:16 S_GEN_FAULT_ANALOG_FAULT WARN  2:5 Analog Fault_x000a_         2021/02/12 17:16 S_RHOST_HVG_HSS_GENERATOR_ARC_FAULT NORMAL_x000a_       _x000a_       Completed or Recommended Repair Action &quot;Internal&quot; : _x000a_       Inspect, clean, re-grease HV connectors._x000a_       If persistent arcing, perform no-load test with XRT disconnected._x000a_       If no arcs, perform filament 1 and filament 2 calibrations._x000a_       Perform long tube conditioning._x000a_-----------------------------------------------------------------------------_x000a__x000a_Work Order #: WO-02974429_x000a_13-Feb-2021_x000a_Buzzetta Salvatore_x000a_The system fully meets specification and returned to use_x000a__x000a_Problem Description by Engineer : Problem description by engineer : _x000a_       Xray System Cannot Comply_x000a_       _x000a_       When was the first occurrence? Within... : _x000a_       12-Feb-2021 17:00:00_x000a_       _x000a_       How often is issue occurring? : _x000a_       First occurrence_x000a_       _x000a_       Malfunction area : _x000a_       Tube&amp;Gen_x000a_       _x000a_       Information to support the complaint handling process_x000a_       Customer Function/Role: BioMed_x000a_       Device Use: Diagnostic_x000a_       Expected and Unexpected results: Xray System Cannot Comply_x000a_       Patient Impact/Outcome: Delayed Scan_x000a_       User Impact: Contrast Scan Interrupted_x000a_       Current Software Version: 3.6.6.25204_x000a_Resolution : long tube conditioning needed_x000a_-----------------------------------------------------------------------------_x000a__x000a_"/>
    <d v="1900-01-02T00:00:00"/>
    <m/>
    <s v="Non-Refresh"/>
    <m/>
    <m/>
    <m/>
    <m/>
    <m/>
    <m/>
    <m/>
    <m/>
    <m/>
    <m/>
    <m/>
    <m/>
    <n v="117030480"/>
    <s v="Incomplete"/>
    <n v="609306"/>
    <e v="#N/A"/>
    <e v="#N/A"/>
    <x v="7"/>
    <m/>
    <m/>
    <m/>
    <m/>
    <m/>
    <m/>
    <m/>
    <x v="3"/>
    <m/>
    <m/>
    <m/>
    <m/>
    <m/>
    <m/>
    <s v="Non-Refresh"/>
    <m/>
    <m/>
    <m/>
    <m/>
    <m/>
    <x v="3"/>
    <m/>
    <m/>
    <s v="Upgrade issue"/>
    <x v="1"/>
    <x v="1"/>
    <m/>
    <m/>
    <d v="1899-12-30T00:00:00"/>
    <m/>
    <d v="1899-12-30T00:00:00"/>
    <m/>
    <m/>
    <x v="0"/>
    <s v="Non-Refresh"/>
    <s v="y"/>
    <e v="#REF!"/>
  </r>
  <r>
    <n v="467"/>
    <m/>
    <m/>
    <s v="United States"/>
    <s v="Lakeland Regional Medical Cent"/>
    <n v="320474"/>
    <d v="2021-02-12T00:00:00"/>
    <m/>
    <s v="MIP images are not retaining the correct increment after Service restores exam cards (ECs) or when the customer imports"/>
    <s v="MIP images are not retaining the correct increment after Service restores exam cards (ECs) or when the customer imports ECs with the exam card manager (ECM). After an ECM import or a system restore the EC increment will follow the system configuration options of contiguous or overlap instead of following what was previously set. The customer wants all results in the EC to remain as they had originally set. In this case the customer’s protocol is for the coronal and sagittal MIP images to be 10mm x 2mm. The axial MIP images should be 6mm x 2mm. After their iPatient S (v4.1.10) their coronal and sagittal MIPs were changed to 10mm x 5mm. The axial MIPs were changed to 6mm x 3mm. This is frustrating for the individuals responsible for maintaining exam cards. If the site is a busy site and they have a lot of ECs with MIP reconstructions this can be very time consuming. _x0009__x0009_Feedback type: Enhancement request_x0009_Other Details: other_x0009_Submitter Email: melissa.lyter@philips.com_x0009_CFM Received Date: 2/15/2021"/>
    <s v="CFM"/>
    <m/>
    <s v="Send out to Silva Sridhar review"/>
    <m/>
    <m/>
    <m/>
    <m/>
    <m/>
    <m/>
    <m/>
    <m/>
    <m/>
    <m/>
    <m/>
    <m/>
    <m/>
    <m/>
    <n v="615486"/>
    <b v="1"/>
    <s v="Closed - Done"/>
    <x v="1"/>
    <m/>
    <s v="CTUDT00632298"/>
    <m/>
    <m/>
    <m/>
    <m/>
    <m/>
    <x v="0"/>
    <m/>
    <m/>
    <m/>
    <m/>
    <m/>
    <m/>
    <s v="Exam Card"/>
    <m/>
    <m/>
    <m/>
    <m/>
    <m/>
    <x v="1"/>
    <m/>
    <m/>
    <s v="Upgrade issue"/>
    <x v="0"/>
    <x v="5"/>
    <s v="ExamCard"/>
    <s v="Console-SW-ExamCard"/>
    <s v="Console-SW-ExamCard"/>
    <s v="CTUDT00632298"/>
    <s v="EC Upgrade"/>
    <s v="Console-SW"/>
    <s v="Console-SW-ExamCard"/>
    <x v="0"/>
    <s v="Exam Card"/>
    <s v="y"/>
    <e v="#REF!"/>
  </r>
  <r>
    <n v="468"/>
    <m/>
    <m/>
    <s v="United States"/>
    <s v="Lakeland Regional Medical Cent"/>
    <n v="320474"/>
    <d v="2021-02-12T00:00:00"/>
    <m/>
    <s v="when the customer's exam cards were reinstalled the exam were listed in alphabetical order instead of retaining the cust"/>
    <s v="After iPatient S upgrade (v4.1.7  4.1.10), when the customer's exam cards were reinstalled the exam were listed in alphabetical order instead of retaining the customer’s preferential order. They had to go in and reorder all the exam cards which depending on how many exam cards the customer has can take too much time. Especially at a busy facility where they cannot take the system down for an extended period in addition to the time it was already down for the upgrade/repair. The customer believes that after an upgrade or install of exam cards from a Service backup that the Exam Cards should be re-installed in their original order._x0009__x0009_Feedback type: Enhancement request_x0009_Other Details: other_x0009_Submitter Email: melissa.lyter@philips.com_x0009_CFM Received Date: 2/15/2021"/>
    <s v="CFM"/>
    <m/>
    <s v="Exam Card order_x000a_CTUDT00632298"/>
    <m/>
    <m/>
    <m/>
    <m/>
    <m/>
    <m/>
    <m/>
    <m/>
    <m/>
    <m/>
    <m/>
    <m/>
    <m/>
    <m/>
    <n v="615485"/>
    <b v="1"/>
    <s v="Closed - Done"/>
    <x v="1"/>
    <m/>
    <s v="CTUDT00632455"/>
    <m/>
    <m/>
    <m/>
    <m/>
    <m/>
    <x v="0"/>
    <m/>
    <m/>
    <m/>
    <m/>
    <m/>
    <m/>
    <s v="Exam Card"/>
    <m/>
    <m/>
    <m/>
    <m/>
    <m/>
    <x v="1"/>
    <m/>
    <m/>
    <s v="Upgrade issue"/>
    <x v="0"/>
    <x v="5"/>
    <s v="ExamCard"/>
    <s v="Console-SW-ExamCard"/>
    <s v="Console-SW-ExamCard"/>
    <s v="CTUDT00632298"/>
    <s v="EC Upgrade"/>
    <s v="Console-SW"/>
    <s v="Console-SW-ExamCard"/>
    <x v="0"/>
    <s v="Exam Card"/>
    <s v="y"/>
    <e v="#REF!"/>
  </r>
  <r>
    <n v="469"/>
    <m/>
    <m/>
    <s v="United States"/>
    <s v="Lakeland Regional Medical Cent"/>
    <n v="320474"/>
    <d v="2021-02-11T00:00:00"/>
    <m/>
    <s v="Q/O: Customer needs new Pads."/>
    <s v="Work Order #: WO-02963288_x000a_17-Feb-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worn out pads_x000a_Parts Consumed : 6.00000,453567559721,Pad, Brilliance Foot Extension_x000a_       1.00000,459800042241,Cushion-Head/ Armrest_x000a_-----------------------------------------------------------------------------_x000a__x000a_"/>
    <d v="1900-01-04T00:00:00"/>
    <m/>
    <s v="Non-Refresh"/>
    <m/>
    <m/>
    <m/>
    <m/>
    <m/>
    <m/>
    <m/>
    <m/>
    <m/>
    <m/>
    <m/>
    <m/>
    <n v="117021848"/>
    <s v="Closed"/>
    <n v="608055"/>
    <e v="#N/A"/>
    <e v="#N/A"/>
    <x v="3"/>
    <m/>
    <m/>
    <m/>
    <m/>
    <m/>
    <m/>
    <m/>
    <x v="3"/>
    <m/>
    <m/>
    <m/>
    <m/>
    <m/>
    <m/>
    <s v="Non-Refresh"/>
    <m/>
    <m/>
    <m/>
    <m/>
    <m/>
    <x v="3"/>
    <m/>
    <m/>
    <s v="Upgrade issue"/>
    <x v="1"/>
    <x v="1"/>
    <m/>
    <m/>
    <d v="1899-12-30T00:00:00"/>
    <m/>
    <d v="1899-12-30T00:00:00"/>
    <m/>
    <m/>
    <x v="0"/>
    <s v="Non-Refresh"/>
    <s v="y"/>
    <e v="#REF!"/>
  </r>
  <r>
    <n v="470"/>
    <m/>
    <m/>
    <s v="United States"/>
    <s v="Lakeland Regional Medical Cent"/>
    <n v="320474"/>
    <d v="2021-02-23T00:00:00"/>
    <n v="9"/>
    <s v="0711CFXXX Cannot Bootup Host Post Power-Cycle"/>
    <s v="Work Order #: WO-03029694_x000a_Holeman, David_x000a_The system fully meets specification and returned to use_x000a__x000a_Diagnostic performed by Engineer : CT Tech reports she performed a routine Host shutdown and upon reboot a Windows blue screen with &quot;change user&quot; is displayed and is not booting up into CT application.  Inquired if any other messages or errors displayed = no.  While on phone with Tech, the Philips CT application did launch and Tech is now operating normally.  Host = HP z440  v4.1.10.25208_x000a_Problem Description by Engineer : Problem description by engineer : _x000a_       Cannot Bootup Host Post Power-Cycle_x000a_       _x000a_       When was the first occurrence? Within... : _x000a_       23-Feb-2021 08:00:00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not Bootup Host Post Power-Cycle_x000a_       Patient Impact/Outcome: None_x000a_       User Impact: Cannot Bootup Host Post Power-Cycle_x000a_       Current Software Version: 4.1.7.25026_x000a_Internal Comments : Error # and/or description of error : _x000a_       Cannot Bootup Host Post Power-Cycle_x000a_Resolution : After Host shutdown/restart, Bootup and CT application launch are working successfully._x000a_-----------------------------------------------------------------------------_x000a__x000a_"/>
    <n v="2"/>
    <m/>
    <s v="Did FSE/CUSTOMER save bugreprot at that moment?_x000a_Any force shutdown on this system?_x000a_Tammy share the log path to support download from PRS"/>
    <m/>
    <m/>
    <m/>
    <m/>
    <m/>
    <m/>
    <m/>
    <m/>
    <m/>
    <m/>
    <m/>
    <m/>
    <n v="117080455"/>
    <s v="Closed"/>
    <n v="634733"/>
    <b v="1"/>
    <s v="Closed - No Further Investigation"/>
    <x v="3"/>
    <m/>
    <s v="TBD-PowerOff"/>
    <m/>
    <m/>
    <m/>
    <m/>
    <m/>
    <x v="0"/>
    <m/>
    <m/>
    <m/>
    <m/>
    <m/>
    <m/>
    <s v="Host Power Off"/>
    <m/>
    <m/>
    <m/>
    <m/>
    <m/>
    <x v="1"/>
    <m/>
    <m/>
    <s v="Upgrade issue"/>
    <x v="0"/>
    <x v="0"/>
    <s v="PowerOff"/>
    <s v="Gantry-HW-PowerOff"/>
    <s v="Gantry-HW-PowerOff"/>
    <s v="TBD-PowerOff"/>
    <s v="PowerOff"/>
    <s v="Gantry-HW"/>
    <s v="Gantry-HW-PowerOff"/>
    <x v="0"/>
    <s v="Host boot"/>
    <s v="n"/>
    <e v="#REF!"/>
  </r>
  <r>
    <n v="471"/>
    <m/>
    <m/>
    <s v="Chile"/>
    <s v="CMD Clinica Integrales Rancagu"/>
    <n v="40008"/>
    <d v="2021-02-24T00:00:00"/>
    <m/>
    <s v="CL1675-NO SE PUEDE INICIAR EL GANTRY."/>
    <s v="&quot;Work Order #: WO-03041283_x000a_Valenzuela Velasquez, Eduardo Ariel_x000a_The system does not meet specification and is out of use_x000a__x000a_Problem Description by Engineer: Gantry error, does not allow studies._x000a_Diagnostic performed by Engineer: Communication error occurs in gantry (control-link)._x000a_       Review of slipring and brushes is needed._x000a_Follow Up Required: Cleaning and lubrication of slipring._x000a_       Cleaning brushes._x000a_       Review with the client how they disinfect the room for Covid-19._x000a_-------------------------------------------------- ---------------------------_x000a__x000a_Work Order #: WO-03044188_x000a_25-Feb-2021_x000a_Osorio, Juan_x000a_The system fully meets specification and returned to use_x000a__x000a_Problem Description by Engineer: Gantry error, does not allow studies._x000a_Resolution: Slipring (signal tracks) and brush cleaning, which show obvious traces of dirt._x000a_       _x000a_       Bump tests run smoothly._x000a_Diagnostic performed by Engineer: Diagnostic performed remotely indicates that the equipment has errors in its data transfer line (CRC Errors)_x000a_Test &amp; Verification: Test and verifications OK_x000a_-------------------------------------------------- ---------------------------"/>
    <n v="3"/>
    <m/>
    <s v="Slipring (signal tracks) and brush cleaning, which show obvious traces of dirt."/>
    <m/>
    <m/>
    <m/>
    <m/>
    <m/>
    <m/>
    <m/>
    <m/>
    <m/>
    <m/>
    <m/>
    <m/>
    <n v="117090360"/>
    <s v="Closed"/>
    <n v="644627"/>
    <b v="1"/>
    <s v="Closed - No Further Investigation"/>
    <x v="3"/>
    <m/>
    <s v="NotEngineering-SlipringClean"/>
    <m/>
    <m/>
    <m/>
    <m/>
    <m/>
    <x v="0"/>
    <m/>
    <m/>
    <m/>
    <m/>
    <m/>
    <m/>
    <s v="Slip ring cleaning"/>
    <m/>
    <m/>
    <m/>
    <m/>
    <m/>
    <x v="1"/>
    <m/>
    <m/>
    <s v="System issue"/>
    <x v="0"/>
    <x v="0"/>
    <s v="SlipRingClean"/>
    <s v="Gantry-HW-SlipRingClean"/>
    <s v="Gantry-HW-SlipRingClean"/>
    <s v="NotEngineering-SlipringClean"/>
    <s v="SlipRingClean"/>
    <s v="Gantry-HW"/>
    <s v="Gantry-HW-SlipRingClean"/>
    <x v="0"/>
    <s v="Slip ring cleaning"/>
    <s v="y"/>
    <e v="#REF!"/>
  </r>
  <r>
    <n v="472"/>
    <m/>
    <m/>
    <s v="China"/>
    <s v="JS Nanjing M.U.A Yifu Hosp."/>
    <n v="345028"/>
    <d v="2021-02-26T00:00:00"/>
    <m/>
    <s v="02N/Ingenuity Core128/Add node"/>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Need add network node for deepwise_x000a_Safety Questions : Case: 011709904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need to add node_x000a_       Troubleshooting Action: Cannot open LAN config, due to IPV6 enable._x000a_       Instruct dis-plug network cable and add node_x000a_       Repair Action: Instruct customer  use LAN config_x000a_       Test/Inspection: N/A_x000a_       Test Equipment: N/A_x000a_SAP Transfer : Case Transferred to SAP_x000a_-----------------------------------------------------------------------------_x000a__x000a_"/>
    <n v="5"/>
    <m/>
    <s v="Defect_LAN Config_x000a__x000a_implement FCO740 to fix this issue"/>
    <m/>
    <m/>
    <m/>
    <m/>
    <m/>
    <m/>
    <m/>
    <m/>
    <m/>
    <m/>
    <m/>
    <m/>
    <n v="117099040"/>
    <s v="Closed"/>
    <n v="651786"/>
    <b v="1"/>
    <s v="Closed - No Further Investigation"/>
    <x v="3"/>
    <m/>
    <s v="CTUDT00631055"/>
    <m/>
    <m/>
    <m/>
    <m/>
    <m/>
    <x v="0"/>
    <m/>
    <m/>
    <m/>
    <m/>
    <m/>
    <m/>
    <s v="LAN Config"/>
    <m/>
    <m/>
    <m/>
    <m/>
    <m/>
    <x v="1"/>
    <m/>
    <m/>
    <s v="System issue"/>
    <x v="0"/>
    <x v="5"/>
    <s v="Lan Config"/>
    <s v="Console-SW-Lan Config"/>
    <s v="Console-SW-Lan Config"/>
    <s v="CTUDT00631055"/>
    <s v="Lan Config"/>
    <s v="Console-SW"/>
    <s v="Console-SW-Lan Config"/>
    <x v="0"/>
    <s v="LAN Config"/>
    <s v="y"/>
    <e v="#REF!"/>
  </r>
  <r>
    <n v="473"/>
    <m/>
    <m/>
    <s v="China"/>
    <s v="Suzhou Guangci Tumor Hospital"/>
    <n v="345019"/>
    <d v="2021-02-25T00:00:00"/>
    <m/>
    <s v="02N/Ingenuity Core128/The scan is interrupted"/>
    <s v="_x000a_BU Q&amp;R Feedback: No_x000a_Reason: Corrective Maintenance_x000a__x000a_Problem Reported by Customer : The scan is interrupted_x000a_Safety Questions : Case: 011709240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中断_x000a_       客户问题详细描述或故障现象：_x000a_       扫描软件运行卡顿_x000a_       设备本身技术问题：_x000a_       是。_x000a_       Troubleshooting Action: 关键故障代码或现象：_x000a_       N/A_x000a_       远程诊断与测试结果：_x000a_       N/A_x000a_       PRS TR状态：_x000a_       全通。_x000a_       Repair Action: 建议现场维修步骤：_x000a_       检查扫描软件系统，必要时重装软件系统._x000a_       建议备件12NC及名称：_x000a_       N/A_x000a_       客户需求备注：_x000a_       无_x000a_SAP Transfer : Case Transferred to SAP_x000a_SAP Transfer : Dispatched for Onsite Support_x000a_External Remarks : 26.02.2021 04:50:38 UTC Haotian Xu (86090280) _x000a_         服务内容： _x000a_             扫描软件运行卡顿 ，修改参数，清理主机内存 _x000a_            服务结果： _x000a_            维修后，设备工作正常。_x000a_Internal Remarks : 26.02.2021 11:40:32 UTC Haotian Xu (86090280) _x000a_         $Q7: (confirmed reported problem，The problem is the software stuck and  the software was performed slowly） _x000a_           $Q8:  (check the software and the Protocol parameters  and found the  parameters need to be changed) _x000a_         $Q9:   （change the Protocol parameters  and delete the junk files in  the computer  ) _x000a_             $Q10:  Test  and  inspection  data  refer to  PA. Device  returned  to  full  functionality. _x000a_         $Q11:  Calibrated    Tools  refer to PA_x000a_-----------------------------------------------------------------------------_x000a__x000a_"/>
    <n v="3"/>
    <m/>
    <s v="扫描软件运行卡顿 ，修改参数，清理主机内存 Did customer restart daily?_x000a_Which parameter cause slowly? Any bugreprot saved?"/>
    <m/>
    <m/>
    <m/>
    <m/>
    <m/>
    <m/>
    <m/>
    <m/>
    <m/>
    <m/>
    <m/>
    <m/>
    <n v="117092408"/>
    <s v="Closed"/>
    <n v="652031"/>
    <b v="1"/>
    <s v="Closed - Done"/>
    <x v="1"/>
    <m/>
    <s v="TBD-SW-Slow"/>
    <m/>
    <m/>
    <m/>
    <m/>
    <m/>
    <x v="0"/>
    <m/>
    <m/>
    <m/>
    <m/>
    <m/>
    <m/>
    <s v="Software slow"/>
    <m/>
    <m/>
    <m/>
    <m/>
    <m/>
    <x v="1"/>
    <m/>
    <m/>
    <s v="System issue"/>
    <x v="0"/>
    <x v="5"/>
    <s v="Performance"/>
    <s v="Console-SW-Performance"/>
    <s v="Console-SW-Performance"/>
    <s v="TBD-SW-Slow"/>
    <s v="Performance"/>
    <s v="Console-SW"/>
    <s v="Console-SW-Performance"/>
    <x v="0"/>
    <s v="Software slow"/>
    <s v="y"/>
    <e v="#REF!"/>
  </r>
  <r>
    <n v="474"/>
    <m/>
    <m/>
    <s v="China"/>
    <s v="SD Chest Hosp."/>
    <n v="40025"/>
    <d v="2021-02-24T00:00:00"/>
    <m/>
    <s v="WeChat:02N/Ingenuity CT 728326/Image quality is poor"/>
    <s v="_x000a_BU Q&amp;R Feedback: No_x000a_Reason: Corrective Maintenance_x000a__x000a_Problem Reported by Customer : Image quality is poor_x000a_Safety Questions : Case: 0117084845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不好，需要调节_x000a_       客户问题详细描述或故障现象：_x000a_       胸部薄层扫描，图像不清晰_x000a_       设备本身技术问题：_x000a_       是。_x000a_       Troubleshooting Action: 远程诊断与测试结果：_x000a_       联系工程师黄兆坤，准备和培训老师引起到场检查_x000a_       PRS TR状态：_x000a_       全通。_x000a_       Repair Action: 建议现场维修步骤：_x000a_       建议工程师到场检查球管位置，焦点，膜体校准。。。_x000a_SAP Transfer : Case Transferred to SAP_x000a_SAP Transfer : Dispatched for Onsite Support_x000a_-----------------------------------------------------------------------------_x000a__x000a_"/>
    <n v="5"/>
    <m/>
    <s v="建议工程师到场检查球管位置，焦点，膜体校准。。。"/>
    <m/>
    <m/>
    <m/>
    <m/>
    <m/>
    <m/>
    <m/>
    <m/>
    <m/>
    <m/>
    <m/>
    <m/>
    <n v="117084845"/>
    <s v="In Process"/>
    <n v="643555"/>
    <b v="1"/>
    <s v="Closed - Done"/>
    <x v="1"/>
    <m/>
    <s v="TBD-SW-IQ"/>
    <m/>
    <m/>
    <m/>
    <m/>
    <m/>
    <x v="5"/>
    <m/>
    <m/>
    <m/>
    <m/>
    <m/>
    <m/>
    <s v="Poor IQ"/>
    <m/>
    <m/>
    <m/>
    <m/>
    <m/>
    <x v="1"/>
    <m/>
    <m/>
    <s v="System issue"/>
    <x v="0"/>
    <x v="3"/>
    <s v="IQ"/>
    <s v="DMS-SW-IQ"/>
    <s v="DMS-SW-IQ"/>
    <s v="TBD-SW-IQ"/>
    <s v="IQ"/>
    <s v="DMS-SW"/>
    <s v="DMS-SW-IQ"/>
    <x v="0"/>
    <s v="Poor IQ"/>
    <s v="y"/>
    <e v="#REF!"/>
  </r>
  <r>
    <n v="475"/>
    <m/>
    <m/>
    <s v="China"/>
    <s v="HEB Caofeidian Dist. Hosp."/>
    <n v="345016"/>
    <d v="2021-02-22T00:00:00"/>
    <m/>
    <s v="02N/Ingenuity Core128/Elite China/software error"/>
    <s v="BU Q&amp;R Feedback: No_x000a_Reason: Corrective Maintenance_x000a_Repair Activity Code: Install Update_x000a__x000a_Problem Reported by Customer:Software error_x000a_Safety Questions:Case: 0117070390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Hu Yue 013703597273 call in and dispatch him_x000a_T2 Activities:Problem Description: Summary of customer's problems:_x000a_       FCO is going to go to the field to open a ticket._x000a_       Detailed description of Customer's problems or malfunctions:_x000a_       FCO is going to go to the field to open a ticket._x000a_       It's a technology problem with the equipment itself:_x000a_       Yes._x000a_       Troubleshooting Action: key fault code or symptom:_x000a_       NA_x000a_       Remote troubleshoot and test result:_x000a_       FCO is on site to open ticket and record_x000a_       PRS TR status:_x000a_       All passed through._x000a_       Repair Action: Suggest onsite service procedures:_x000a_       Perform FCO, generate order and record_x000a_       Test/Inspection: N/A_x000a_       Test Equipment: N/A_x000a_SAP Transfer:Case Transferred to SAP_x000a_SAP Transfer:Dispatched for On site Support_x000a_External Remarks:23.02.2021 02:42:53 UTC Yue Hu (86038448) Service details (required): _x000a_        Image transfer issue. Software patching _x000a_        Service result (required): _x000a_        after the maintenance, the device returns to normal working condition_x000a_Internal Remarks:23.02.2021 02:43:11 UTC Yue Hu (86038448) _x000a_         $Q7: (Confirmed reported problem: software error. _x000a_           $Q8: (software error, need install update _x000a_           $Q9: (install update, system return to service _x000a_           $Q10:   (Test  and inspection data refer to: PA. Device returned  to  full service) _x000a_           $Q11: Calibrated Tools name (FLUKE287) S/N (20060015) next calibration data (05/17/2021)_x000a_-----------------------------------------------------------------------------"/>
    <n v="3"/>
    <m/>
    <s v="FCO740"/>
    <m/>
    <m/>
    <m/>
    <m/>
    <m/>
    <m/>
    <m/>
    <m/>
    <m/>
    <m/>
    <m/>
    <m/>
    <n v="117070390"/>
    <s v="In Process"/>
    <n v="639186"/>
    <b v="1"/>
    <s v="Closed - No Further Investigation"/>
    <x v="3"/>
    <m/>
    <s v="CTUDT00632127"/>
    <m/>
    <m/>
    <m/>
    <m/>
    <m/>
    <x v="0"/>
    <m/>
    <m/>
    <m/>
    <m/>
    <m/>
    <m/>
    <s v="PACS"/>
    <m/>
    <m/>
    <m/>
    <m/>
    <m/>
    <x v="1"/>
    <m/>
    <m/>
    <s v="System issue"/>
    <x v="0"/>
    <x v="5"/>
    <s v="Remote Connection"/>
    <s v="Console-SW-Remote Connection"/>
    <s v="Console-SW-Remote Connection"/>
    <s v="CTUDT00632127"/>
    <s v="Remote Connection"/>
    <s v="Console-SW"/>
    <s v="Console-SW-Remote Connection"/>
    <x v="0"/>
    <s v="PACS"/>
    <s v="y"/>
    <e v="#REF!"/>
  </r>
  <r>
    <n v="476"/>
    <m/>
    <m/>
    <s v="Japan"/>
    <s v="KYOTO MEDICAL CENTER"/>
    <n v="341013"/>
    <d v="2021-03-01T00:00:00"/>
    <m/>
    <s v="CIRSの通信エラーでスキャン進まず。Goのクリック３回目で撮影が走った&gt;&gt;"/>
    <s v="_x000a_BU Q&amp;R Feedback: No_x000a_Reason: Corrective Maintenance_x000a__x000a_Problem Reported by Customer : CIRSの通信エラーでスキャン進まず。Goのクリック３回目で撮影が走った&gt;&gt;_x000a_-----------------------------------------------------------------------------_x000a__x000a_The scan does not proceed due to a CIRS communication error. Shooting ran with the third click of Go &gt;&gt;"/>
    <n v="4"/>
    <m/>
    <s v="An error occurred when pressing Go (transition to scan screen at the third time)_x000a_[Phenomenon confirmation]_x000a_I was able to confirm._x000a_[Details of work]_x000a_Since there was a difference between the planned current value and the measured value of the tube current, an error occurred at that time._x000a_As a response, we adjusted the filament."/>
    <m/>
    <m/>
    <m/>
    <m/>
    <m/>
    <m/>
    <m/>
    <m/>
    <m/>
    <m/>
    <m/>
    <m/>
    <n v="117109700"/>
    <s v="In Process"/>
    <n v="654411"/>
    <b v="1"/>
    <s v="Closed - No Further Investigation"/>
    <x v="3"/>
    <m/>
    <s v="TBD-NoEnoughInfo"/>
    <m/>
    <m/>
    <m/>
    <m/>
    <m/>
    <x v="0"/>
    <m/>
    <m/>
    <m/>
    <m/>
    <m/>
    <m/>
    <s v="Scan"/>
    <m/>
    <m/>
    <m/>
    <m/>
    <m/>
    <x v="1"/>
    <m/>
    <m/>
    <s v="System issue"/>
    <x v="0"/>
    <x v="13"/>
    <s v="TBD-NoEnoughInfo"/>
    <s v="CIRS-SW-TBD-NoEnoughInfo"/>
    <s v="CIRS-SW-TBD-NoEnoughInfo"/>
    <s v="TBD-NoEnoughInfo"/>
    <s v="TBD-NoEnoughInfo"/>
    <s v="CIRS-SW"/>
    <s v="CIRS-SW-TBD-NoEnoughInfo"/>
    <x v="1"/>
    <s v="Scan"/>
    <s v="y"/>
    <e v="#REF!"/>
  </r>
  <r>
    <n v="477"/>
    <m/>
    <m/>
    <s v="Turkey"/>
    <s v="Sezin Tibbi Goruntuleme Ve Kalp"/>
    <n v="341006"/>
    <d v="2021-02-23T00:00:00"/>
    <m/>
    <s v="Problem with sending images to PACS."/>
    <s v="Work Order #: WO-03029009_x000a_Soner Saglam_x000a_The system fully meets specification and returned to use_x000a__x000a_Problem Description by Engineer : Problem with sending images to PACS._x000a_Follow Up Required : Complete FCO72800740 with site visit._x000a_Resolution : Complete FCO72800740 with site visit._x000a_-----------------------------------------------------------------------------"/>
    <n v="3"/>
    <m/>
    <s v="FCO740"/>
    <m/>
    <m/>
    <m/>
    <m/>
    <m/>
    <m/>
    <m/>
    <m/>
    <m/>
    <m/>
    <m/>
    <m/>
    <n v="117079847"/>
    <s v="In progress"/>
    <n v="633972"/>
    <b v="1"/>
    <s v="Closed - No Further Investigation"/>
    <x v="3"/>
    <m/>
    <s v="CTUDT00632127"/>
    <m/>
    <m/>
    <m/>
    <m/>
    <m/>
    <x v="0"/>
    <m/>
    <m/>
    <m/>
    <m/>
    <m/>
    <m/>
    <s v="PACS"/>
    <m/>
    <m/>
    <m/>
    <m/>
    <m/>
    <x v="1"/>
    <m/>
    <m/>
    <s v="System issue"/>
    <x v="0"/>
    <x v="5"/>
    <s v="Remote Connection"/>
    <s v="Console-SW-Remote Connection"/>
    <s v="Console-SW-Remote Connection"/>
    <s v="CTUDT00632127"/>
    <s v="Remote Connection"/>
    <s v="Console-SW"/>
    <s v="Console-SW-Remote Connection"/>
    <x v="0"/>
    <s v="PACS"/>
    <s v="y"/>
    <e v="#REF!"/>
  </r>
  <r>
    <n v="478"/>
    <m/>
    <m/>
    <s v="United States"/>
    <s v="McLaren Macomb"/>
    <n v="40021"/>
    <d v="2021-02-28T00:00:00"/>
    <n v="9"/>
    <s v="0903CDY72 Ring Artifacts"/>
    <s v="Work Order #: WO-03061629_x000a_Boyd Craig_x000a_The system does not meet specification and is out of use_x000a__x000a_Problem Description by Engineer : Customer Function/Role: Tech_x000a_       Device Use: Diagnostic_x000a_       Expected and Unexpected Results: Ring Artifacts_x000a_       User Impact: None_x000a_       Patient Impact: None_x000a_       Current Software Version:_x000a_Diagnostic performed by Engineer : FSE, Tony Mona and Steven Mauri, on site and said a Detector module is needed to repair system. FSE requesting case be opened._x000a_Follow Up Required : FSE on site to evaluate artifact issue. Please page to FSE: Steven Mauri.  Manager of site Mike Adams is approving service this weekend._x000a_-----------------------------------------------------------------------------_x000a_Moved detector module 24 to 40 and calibrated system, performed bad detectors, phantom, air, constancy, and IQ, system is with in spec._x000a_"/>
    <n v="2"/>
    <m/>
    <s v="Detector module swapped, but suggest to swap within Class A group which allow BD detector rule (slots 9-10 or 33-34), Does issue solved by module swap or replaced? If replace, please share the serial number of defective module."/>
    <m/>
    <m/>
    <m/>
    <m/>
    <m/>
    <m/>
    <m/>
    <m/>
    <m/>
    <m/>
    <m/>
    <m/>
    <n v="117107731"/>
    <s v="Fixed"/>
    <n v="653857"/>
    <b v="1"/>
    <s v="Closed - Done"/>
    <x v="1"/>
    <m/>
    <s v="CTUDT00632110"/>
    <m/>
    <m/>
    <m/>
    <m/>
    <m/>
    <x v="0"/>
    <m/>
    <m/>
    <m/>
    <m/>
    <m/>
    <m/>
    <s v="Artifact"/>
    <m/>
    <m/>
    <m/>
    <m/>
    <m/>
    <x v="1"/>
    <m/>
    <m/>
    <s v="System issue"/>
    <x v="0"/>
    <x v="7"/>
    <s v="DMS Module"/>
    <s v="DMS-HW-DMS Module"/>
    <s v="DMS-HW-DMS Module"/>
    <s v="CTUDT00632110"/>
    <s v="DMS Module"/>
    <s v="DMS-HW"/>
    <s v="DMS-HW-DMS Module"/>
    <x v="0"/>
    <s v="Artifact"/>
    <s v="y"/>
    <e v="#REF!"/>
  </r>
  <r>
    <n v="479"/>
    <m/>
    <m/>
    <s v="United States"/>
    <s v="Unity Health Systems"/>
    <n v="40037"/>
    <d v="2021-02-24T00:00:00"/>
    <n v="9"/>
    <s v="Gantry can't comply error due to tube arcing; Ran filament calibration and long tube conditioning to correct."/>
    <s v="Work Order #: WO-03037907_x000a_24-Feb-2021_x000a_Taylor, Durrance_x000a_The system fully meets specification and returned to use_x000a__x000a_Problem Description by Engineer : Customer Function/Role: _x000a_       Device Use: System Not in Use when Call was placed.  Down._x000a_       Expected and Unexpected Results: Tube arcing. Expected of new tubes. More conditioning was perfromed_x000a_       User Impact: _x000a_       Patient Impact: _x000a_       Current Software Version: 4.1.10_x000a_Diagnostic performed by Engineer : Performed Filament cals and then ran Long Tube Conditioning. Zero arcs. Ran Filament cals after tube conditioning and then air cals with zero arcs. Then I did a scan with the same exam card parameters that caused an an arc in the past and had no issues. Ran Acceptance and IQ check and everything passed successfully. New tube needed more conditioning"/>
    <n v="2"/>
    <m/>
    <s v="Performed Filament cals and then ran Long Tube Conditioning. Zero arcs._x000a_Keep monitoring, get bugreport for analysis if possible"/>
    <m/>
    <m/>
    <m/>
    <m/>
    <m/>
    <m/>
    <m/>
    <m/>
    <m/>
    <m/>
    <m/>
    <m/>
    <n v="117087824"/>
    <s v="In progress"/>
    <n v="642468"/>
    <b v="1"/>
    <s v="Closed - Done"/>
    <x v="1"/>
    <m/>
    <s v="CTUDT00630085"/>
    <m/>
    <m/>
    <m/>
    <m/>
    <m/>
    <x v="0"/>
    <m/>
    <m/>
    <m/>
    <m/>
    <m/>
    <m/>
    <s v="Tube Arc"/>
    <m/>
    <m/>
    <m/>
    <m/>
    <m/>
    <x v="1"/>
    <m/>
    <m/>
    <s v="System issue"/>
    <x v="0"/>
    <x v="6"/>
    <s v="Tub Arc"/>
    <s v="IC-HW-Tub Arc"/>
    <s v="IC-HW-Tub Arc"/>
    <s v="CTUDT00630085"/>
    <s v="Tub Arc"/>
    <s v="IC-HW"/>
    <s v="IC-HW-Tub Arc"/>
    <x v="0"/>
    <s v="Tube Arc"/>
    <s v="y"/>
    <e v="#REF!"/>
  </r>
  <r>
    <n v="480"/>
    <m/>
    <m/>
    <s v="Chile"/>
    <s v="CMD Clinica Integrales Rancagu"/>
    <n v="40008"/>
    <d v="2021-03-08T00:00:00"/>
    <m/>
    <s v="Revisar PRS y deshabilitar auto-delete"/>
    <s v="Work Order #: WO-03107947_x000a_Caldelas Aldana, Carlos Manuel_x000a_The system fully meets specification and returned to use_x000a__x000a_Problem Description by Engineer : Customer Function/Role: usuarfio_x000a_       Device Use: fuera de uso_x000a_       Expected and Unexpected Results: prs no funciona correctamente y no se puede deshabilitar opcion de autoborrado_x000a_       User Impact: problemas con la base de datos_x000a_       Patient Impact: n/a_x000a_       Current Software Version:4.1.10_x000a_Diagnostic performed by Engineer : derivado de otro soporte, se confirmó tienen problemas con la opcion de autodelete y es necesario acudir a desactivarla desde modo servicio._x000a_Follow Up Required : Revisar porque no se puede conectar en remote console, validar firewal exceptions, hacer pruebas funcionales para lograr hacer remote desktop conectio via RSN/M2M. Deshabilitar auto-delete en directorio para que se encarguen ellso de mantener manualmente base de datos con al menos 15% libre_x000a_-----------------------------------------------------------------------------_x000a__x000a_"/>
    <n v="5"/>
    <m/>
    <s v="PRS Connection"/>
    <m/>
    <m/>
    <m/>
    <m/>
    <m/>
    <m/>
    <m/>
    <m/>
    <m/>
    <m/>
    <m/>
    <m/>
    <n v="117151500"/>
    <s v="In progress"/>
    <n v="678517"/>
    <b v="1"/>
    <s v="Closed - No Further Investigation"/>
    <x v="3"/>
    <m/>
    <m/>
    <m/>
    <m/>
    <m/>
    <m/>
    <m/>
    <x v="2"/>
    <m/>
    <m/>
    <m/>
    <m/>
    <m/>
    <m/>
    <s v="PRS Setup"/>
    <m/>
    <m/>
    <m/>
    <m/>
    <m/>
    <x v="1"/>
    <m/>
    <m/>
    <s v="System issue"/>
    <x v="1"/>
    <x v="1"/>
    <m/>
    <m/>
    <d v="1899-12-30T00:00:00"/>
    <m/>
    <d v="1899-12-30T00:00:00"/>
    <m/>
    <m/>
    <x v="1"/>
    <s v="PRS Setup"/>
    <s v="y"/>
    <e v="#REF!"/>
  </r>
  <r>
    <n v="481"/>
    <m/>
    <m/>
    <s v="Chile"/>
    <s v="CMD Clinica Integrales Rancagu"/>
    <n v="40008"/>
    <d v="2021-03-05T00:00:00"/>
    <m/>
    <s v="CL1675 FALLA EN FUNCIONAMIENTO DEL EQUIPO AUN CON EL 70% DE MEMORIA"/>
    <s v="&quot;Work Order #: WO-03099317_x000a_Caldelas Aldana, Carlos Manuel_x000a_The system fully meets specification and returned to use_x000a__x000a_Problem Description by Engineer: Customer Function / Role: user_x000a_        Device Use: diagnosis_x000a_        Expected and Unexpected Results: Database problem_x000a_        User Impact: deleting studies_x000a_        Patient Impact: n / a_x000a_        Current Software Version: 4.1.10_x000a_Diagnostic performed by Engineer: validated had problems with the derived database that had little space and the active auto-delete option, so it deleted some studies and was still there without showing others. Remote inspection was made confirming damage to the dicom spooler, it was successfully reset via remote, restoring the dispatch queue and local directory functionality._x000a_Resolution: it is recommended to always leave at least 15% free of local disk_x000a_Follow Up Required: Check PRS and disable auto-delete"/>
    <n v="4"/>
    <m/>
    <s v="check if implemnent HF3, if yes, share bugreport and pic for investigate"/>
    <m/>
    <m/>
    <m/>
    <m/>
    <m/>
    <m/>
    <m/>
    <m/>
    <m/>
    <m/>
    <m/>
    <m/>
    <n v="117142748"/>
    <s v="In progress"/>
    <n v="676435"/>
    <b v="1"/>
    <s v="Closed - Done"/>
    <x v="1"/>
    <m/>
    <s v="TBD-Bugrep"/>
    <m/>
    <m/>
    <m/>
    <m/>
    <m/>
    <x v="0"/>
    <m/>
    <m/>
    <m/>
    <m/>
    <m/>
    <m/>
    <s v="Database problem"/>
    <m/>
    <m/>
    <m/>
    <m/>
    <m/>
    <x v="1"/>
    <m/>
    <m/>
    <s v="System issue"/>
    <x v="0"/>
    <x v="11"/>
    <s v="TBD_Bugreport"/>
    <s v="TBD-Translation"/>
    <s v="TBD-Translation"/>
    <s v="TBD-Bugrep"/>
    <s v="TBD-Translation"/>
    <s v="TBD-Bugreport"/>
    <s v="TBD-Translation"/>
    <x v="1"/>
    <s v="Database problem"/>
    <s v="y"/>
    <e v="#REF!"/>
  </r>
  <r>
    <n v="482"/>
    <m/>
    <m/>
    <s v="China"/>
    <s v="SD Chest Hosp."/>
    <n v="40025"/>
    <d v="2021-03-08T00:00:00"/>
    <m/>
    <s v="02N/Ingenuity CT 728326/application stuck"/>
    <s v="主机蓝屏_x000a_客户问题详细描述或故障现象：_x000a_主机蓝屏_x000a_设备本身技术问题：_x000a_是。_x000a_Troubleshooting Action: 关键故障代码或现象：_x000a_主机蓝屏，重启后报系统错误_x000a_远程诊断与测试结果：_x000a_主机蓝屏，装软件_x000a_PRS TR状态：全通_x000a_Repair Action: 建议现场维修步骤：_x000a_1，做磁盘整理 2，清理系统缓存 3，重新安装系统 4，收集bugreport 提交esclation 和CFM_x000a_Test/Inspection: N/A"/>
    <n v="3"/>
    <m/>
    <s v="执行了HF3 FCO,_x000a_patient data missing 客户就强制关机了，起来进入黄屏_x000a_工程师说用ist进到维修模式启动软件，再logout，用客户账号登录就好了"/>
    <m/>
    <m/>
    <m/>
    <m/>
    <m/>
    <m/>
    <m/>
    <m/>
    <m/>
    <m/>
    <m/>
    <m/>
    <n v="117149926"/>
    <s v="In Process"/>
    <n v="678034"/>
    <b v="1"/>
    <s v="Closed - No Further Investigation"/>
    <x v="3"/>
    <m/>
    <s v="CTUDT00631367"/>
    <m/>
    <m/>
    <m/>
    <m/>
    <m/>
    <x v="0"/>
    <m/>
    <m/>
    <m/>
    <m/>
    <m/>
    <m/>
    <s v="New Yellow + Blue screen"/>
    <m/>
    <m/>
    <m/>
    <m/>
    <m/>
    <x v="1"/>
    <m/>
    <m/>
    <s v="System issue"/>
    <x v="0"/>
    <x v="5"/>
    <s v="Yellow-Screen"/>
    <s v="Console-SW-Yellow-Screen"/>
    <s v="Console-SW-Yellow-Screen"/>
    <s v="CTUDT00632520"/>
    <s v="Yellow Screen"/>
    <s v="Console-SW"/>
    <s v="Console-SW-Yellow-Screen"/>
    <x v="1"/>
    <s v="New Yellow + Blue screen"/>
    <s v="y"/>
    <e v="#REF!"/>
  </r>
  <r>
    <n v="483"/>
    <m/>
    <m/>
    <s v="China"/>
    <s v="Huaying Mountain Guangneng General Hospital"/>
    <n v="345000"/>
    <d v="2021-03-06T00:00:00"/>
    <m/>
    <s v="02N/Ingenuity Core128/Elite China/gantry power off"/>
    <s v="       N/A_x000a_T2 Activities : Problem Description: 客户问题概述：_x000a_       其他类型故障。_x000a_       客户问题详细描述或故障现象：_x000a_       机架掉电_x000a_       设备本身技术问题：_x000a_       是。_x000a_       Troubleshooting Action: 关键故障代码或现象：_x000a_        S_COUCHMGR_HOR_MOTION_STOP_ERROR S_MANMOT_HORIZONTAL_STOP_ERROR_x000a_       远程诊断与测试结果：_x000a_       机架掉电，说前几天有relayopen的故障，床的水平运动故障_x000a_       PRS TR状态：_x000a_       全通。_x000a_       Repair Action: 建议现场维修步骤：_x000a_       检查床的水平运动部件，根据床的诊断手册作相应troubleshooting_x000a_       建议备件12NC及名称：_x000a_       Relay, 24VDC plugin with cover 453566496941//BRILLIANCE COUCH CNTL PCB ASSY 459800477572_x000a_Next Step Action : PPD  459800477572_x0009_1  &amp; 453566496941_x0009_1 已安排手工单24H到医院，FSE李全飞-86-13699457740_x000a_Next Step Action : 李全飞_x000a_SAP Transfer : Case Transferred to SAP_x000a_SAP Transfer : Dispatched for Onsite Support_x000a_-----------------------------------------------------------------------------_x000a__x000a_"/>
    <n v="3"/>
    <m/>
    <s v="客户问题概述：_x000a_其他类型故障。_x000a_客户问题详细描述或故障现象：_x000a_机架掉电_x000a_设备本身技术问题：_x000a_是。_x000a_Troubleshooting Action: 关键故障代码或现象：_x000a_S_COUCHMGR_HOR_MOTION_STOP_ERROR S_MANMOT_HORIZONTAL_STOP_ERROR_x000a_远程诊断与测试结果：_x000a_机架掉电，说前几天有relayopen的故障，床的水平运动故障_x000a_PRS TR状态：_x000a_全通。_x000a_Repair Action: 建议现场维修步骤：_x000a_检查床的水平运动部件，根据床的诊断手册作相应troubleshooting_x000a_建议备件12NC及名称：_x000a_Relay, 24VDC plugin with cover 453566496941//BRILLIANCE COUCH CNTL PCB ASSY 459800477572"/>
    <m/>
    <m/>
    <m/>
    <m/>
    <m/>
    <m/>
    <m/>
    <m/>
    <m/>
    <m/>
    <m/>
    <m/>
    <n v="117145330"/>
    <s v="In Process"/>
    <n v="675205"/>
    <b v="1"/>
    <s v="Closed - Done"/>
    <x v="1"/>
    <m/>
    <s v="TBD-Translation"/>
    <m/>
    <m/>
    <m/>
    <m/>
    <m/>
    <x v="0"/>
    <m/>
    <m/>
    <m/>
    <m/>
    <m/>
    <m/>
    <s v="CCB"/>
    <m/>
    <m/>
    <m/>
    <m/>
    <m/>
    <x v="1"/>
    <m/>
    <m/>
    <s v="System issue"/>
    <x v="0"/>
    <x v="11"/>
    <s v="TBD_Bugreport"/>
    <s v="TBD-Translation"/>
    <s v="TBD-Translation"/>
    <s v="TBD-Translation"/>
    <s v="TBD-Translation"/>
    <s v="TBD-Bugreport"/>
    <s v="TBD-Translation"/>
    <x v="1"/>
    <s v="CCB"/>
    <s v="y"/>
    <e v="#REF!"/>
  </r>
  <r>
    <n v="484"/>
    <m/>
    <m/>
    <s v="China"/>
    <s v="HLJ Harbin Senhai Hospital "/>
    <n v="345007"/>
    <d v="2021-03-05T00:00:00"/>
    <n v="10"/>
    <s v="02N/Ingenuity Core128/Elite China/artifacts"/>
    <s v="_x000a_Next Step Action : 客户还需要到场应用培训，已电话+邮件联系杨俊_x0009_13817647801_x000a_SAP Transfer : Case Transferred to SAP_x000a_SAP Transfer : Dispatched for Onsite Support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联系工程师可能探测器通道有问题_x000a_       PRS TR状态：_x000a_       全通。_x000a_       Repair Action: 建议现场维修步骤：_x000a_       1.分析原始数据和dicom确认问题 2. 重启机架看模块是否恢复 3.屏蔽通道或者更换模块等_x000a_       建议备件12NC及名称：_x000a_       459800911281 TDMS V2 M.Det Class B FRU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环形伪影已经出现一段时间了，联系工程师可能探测器通道有问题_x000a_       PRS TR状态：_x000a_       全通。_x000a_       Repair Action: 建议现场维修步骤：_x000a_       1.分析原始数据和dicom确认问题 2. 重启机架看模块是否恢复 3.屏蔽通道或者更换模块 4.做图像质量校准等_x000a_       建议备件12NC及名称：_x000a_       459800911281 TDMS V2 M.Det Class B FRU_x000a_Next Step Action : PPD  459800911281*1   倪刚-86-18686766464  已安排24H到医院_x000a_External Remarks : 06.03.2021 02:49:03 UTC Gang Ni (86038229)&quot;SUAT. Ready for Clinical Use local time&quot; : &quot;2021-03-06 10:30&quot; 服务内容：屏蔽坏通道，空气校正 _x000a_        服务结果：设备恢复_x000a_Internal Remarks : 06.03.2021 10:21:49 UTC Gang Ni (86038229) _x000a_         $Q7: (Confirmed reported problem &amp; artifacts) _x000a_         $Q8: (on site review image; check rawdata; bad detector &amp; found bad  detector) _x000a_         $Q9: (add bad detector; air calibration) _x000a_         $Q10: (Test and inspection data refer to: PA. &amp; Device returned to full  functionality) _x000a_         $Q11: Calibrated Tools name：none_x000a_-----------------------------------------------------------------------------_x000a__x000a_"/>
    <n v="2"/>
    <m/>
    <s v="DMS Module not replace, module 13 BD calibrated"/>
    <m/>
    <m/>
    <m/>
    <m/>
    <m/>
    <m/>
    <m/>
    <m/>
    <m/>
    <m/>
    <m/>
    <m/>
    <n v="117137960"/>
    <s v="Closed"/>
    <n v="674710"/>
    <b v="1"/>
    <s v="Closed - No Further Investigation"/>
    <x v="3"/>
    <m/>
    <s v="CTUDT00632110"/>
    <m/>
    <m/>
    <m/>
    <m/>
    <m/>
    <x v="0"/>
    <m/>
    <m/>
    <m/>
    <m/>
    <m/>
    <m/>
    <s v="Artifact"/>
    <m/>
    <m/>
    <m/>
    <m/>
    <m/>
    <x v="1"/>
    <m/>
    <m/>
    <s v="System issue"/>
    <x v="0"/>
    <x v="7"/>
    <s v="DMS Module"/>
    <s v="DMS-HW-DMS Module"/>
    <s v="DMS-HW-DMS Module"/>
    <s v="CTUDT00632110"/>
    <s v="DMS Module"/>
    <s v="DMS-HW"/>
    <s v="DMS-HW-DMS Module"/>
    <x v="1"/>
    <s v="Artifact"/>
    <s v="y"/>
    <e v="#REF!"/>
  </r>
  <r>
    <n v="485"/>
    <m/>
    <m/>
    <s v="China"/>
    <s v="GX Tengxian People's Hospital"/>
    <n v="40036"/>
    <d v="2021-03-04T00:00:00"/>
    <m/>
    <s v="02N/Ingenuity CT 728326/Image fuzzy"/>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Image fuzzy_x000a_Safety Questions : Case: 011713113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ACS client get fuzzy image_x000a_       Troubleshooting Action: PACS client get fuzzy image_x000a_       Repair Action: Customer may consult PACS engineer_x000a_       Test/Inspection: N/A_x000a_       Test Equipment: N/A_x000a_SAP Transfer : Case Transferred to SAP_x000a_-----------------------------------------------------------------------------_x000a__x000a_"/>
    <n v="3"/>
    <m/>
    <s v="PACS vendor issue"/>
    <m/>
    <m/>
    <m/>
    <m/>
    <m/>
    <m/>
    <m/>
    <m/>
    <m/>
    <m/>
    <m/>
    <m/>
    <n v="117131137"/>
    <s v="Closed"/>
    <n v="670997"/>
    <b v="1"/>
    <s v="Closed - No Further Investigation"/>
    <x v="3"/>
    <m/>
    <m/>
    <m/>
    <m/>
    <m/>
    <m/>
    <m/>
    <x v="3"/>
    <m/>
    <m/>
    <m/>
    <m/>
    <m/>
    <m/>
    <s v="PACS Vendor"/>
    <m/>
    <m/>
    <m/>
    <m/>
    <m/>
    <x v="1"/>
    <m/>
    <m/>
    <s v="System issue"/>
    <x v="1"/>
    <x v="1"/>
    <m/>
    <m/>
    <d v="1899-12-30T00:00:00"/>
    <m/>
    <d v="1899-12-30T00:00:00"/>
    <m/>
    <m/>
    <x v="1"/>
    <s v="PACS Vendor"/>
    <s v="y"/>
    <e v="#REF!"/>
  </r>
  <r>
    <n v="486"/>
    <m/>
    <m/>
    <s v="China"/>
    <s v="JS No.2 Chinese Medicine Hosp."/>
    <n v="345027"/>
    <d v="2021-03-04T00:00:00"/>
    <m/>
    <s v="Wechat:02n/Ingenuity Core128/Elite China/Scan the interrupt"/>
    <s v="_x000a_T2 Activities : Problem Description: 客户问题概述：_x000a_       扫描中断_x000a_       客户问题详细描述或故障现象：_x000a_       扫描中断_x000a_       设备本身技术问题：_x000a_       是。_x000a_       Troubleshooting Action: 关键故障代码或现象：_x000a_       X-ray system cannot comply。_x000a_       远程诊断与测试结果：_x000a_       N/A_x000a_       PRS TR状态：_x000a_       不通，请工程师到场检查。_x000a_       Repair Action: 建议现场维修步骤：_x000a_       检查高压系统._x000a_       建议备件12NC及名称：_x000a_       N/A_x000a_       客户需求备注：_x000a_       无_x000a_SAP Transfer : Case Transferred to SAP_x000a_SAP Transfer : Dispatched for Onsite Support_x000a_Internal Remarks : 08.03.2021 11:27:09 UTC Liangdong Qi (86036024) _x000a_         RDI Accuracy: Yes _x000a_           $Q7: (Confirmed reported problem, scan can't be performed.)  _x000a_       $Q8:  (Analysis error report, found Heating Unit was over high when scan can't  be performed.) _x000a_       $Q9:  (Changed scan protocol, redused exposure dose.)  _x000a_       $Q10:  (Test and  Inspection data  refer to  PA &amp;  Device  return  to  fully  function) _x000a_        $Q11: Calibrated  Tools (NA)._x000a_External Remarks : 08.03.2021 11:27:06 UTC Liangdong Qi (86036024)服务内容：调整扫描协议. _x000a_        服务结果： 维修后，设备恢复正常工作._x000a_-----------------------------------------------------------------------------_x000a__x000a_"/>
    <n v="3"/>
    <m/>
    <s v="Heating Unit was over high when scan can't  be performed.Changed scan protocol, redused exposure dose."/>
    <m/>
    <m/>
    <m/>
    <m/>
    <m/>
    <m/>
    <m/>
    <m/>
    <m/>
    <m/>
    <m/>
    <m/>
    <n v="117130861"/>
    <s v="Closed"/>
    <n v="670845"/>
    <b v="1"/>
    <s v="Closed - Done"/>
    <x v="1"/>
    <m/>
    <s v="TBD_Tube hot_bugreport"/>
    <m/>
    <m/>
    <m/>
    <m/>
    <m/>
    <x v="0"/>
    <m/>
    <m/>
    <m/>
    <m/>
    <m/>
    <m/>
    <s v="Tube heat"/>
    <m/>
    <m/>
    <m/>
    <m/>
    <m/>
    <x v="1"/>
    <m/>
    <m/>
    <s v="System issue"/>
    <x v="0"/>
    <x v="9"/>
    <s v="TubHot"/>
    <s v="Gantry-SW-TubHot"/>
    <s v="Gantry-SW-TubHot"/>
    <s v="TBD_Tube hot_bugreport"/>
    <s v="TubHot"/>
    <s v="Gantry-SW"/>
    <s v="Gantry-SW-TubHot"/>
    <x v="1"/>
    <s v="Tube heat"/>
    <s v="y"/>
    <e v="#REF!"/>
  </r>
  <r>
    <n v="487"/>
    <m/>
    <m/>
    <s v="China"/>
    <s v="SD Chest Hosp."/>
    <n v="40025"/>
    <d v="2021-03-03T00:00:00"/>
    <m/>
    <s v="02N/Ingenuity CT 728326/optical driver problem"/>
    <s v="光驱故障_x000a_客户问题详细描述或故障现象：_x000a_光驱故障_x000a_设备本身技术问题：_x000a_是。_x000a_Troubleshooting Action: 关键故障代码或现象：_x000a_NA_x000a_远程诊断与测试结果：_x000a_工程师反馈主机光驱弹不出来，需要两个光驱_x000a_PRS TR状态：_x000a_全通。_x000a_Repair Action: 建议现场维修步骤：_x000a_检查光驱和供电；更换光驱_x000a_建议备件12NC及名称：_x000a_459801631381 HPE HP 9.5mm Slim SuperMulti DVD Writer"/>
    <n v="3"/>
    <m/>
    <s v="光驱更换"/>
    <m/>
    <m/>
    <m/>
    <m/>
    <m/>
    <m/>
    <m/>
    <m/>
    <m/>
    <m/>
    <m/>
    <m/>
    <n v="117125211"/>
    <s v="In Process"/>
    <n v="667327"/>
    <b v="1"/>
    <s v="Closed - No Further Investigation"/>
    <x v="3"/>
    <m/>
    <s v="TBD-DVDDrive"/>
    <m/>
    <m/>
    <m/>
    <m/>
    <m/>
    <x v="0"/>
    <m/>
    <m/>
    <m/>
    <m/>
    <m/>
    <m/>
    <s v="DVD Drive"/>
    <m/>
    <m/>
    <m/>
    <m/>
    <m/>
    <x v="1"/>
    <m/>
    <m/>
    <s v="System issue"/>
    <x v="0"/>
    <x v="8"/>
    <s v="DVDDrive"/>
    <s v="Console-HW-DVDDrive"/>
    <s v="Console-HW-DVDDrive"/>
    <s v="TBD-DVDDrive"/>
    <s v="DVDDrive"/>
    <s v="Console-HW"/>
    <s v="Console-HW-DVDDrive"/>
    <x v="1"/>
    <s v="DVD Drive"/>
    <s v="y"/>
    <e v="#REF!"/>
  </r>
  <r>
    <n v="488"/>
    <m/>
    <m/>
    <s v="China"/>
    <s v="JL Songyuan Central Hosptial"/>
    <n v="345008"/>
    <d v="2021-03-03T00:00:00"/>
    <m/>
    <s v="02N/Ingenuity Core128/Elite China/system hung up"/>
    <s v="_x000a_BU Q&amp;R Feedback: No_x000a_Reason: Corrective Maintenance_x000a__x000a_Problem Reported by Customer : system hung up_x000a_SAP Transfer : Case Transferred to SAP_x000a_T2 Activities : Problem Description: 客户问题概述：_x000a_       ESTOP断开。_x000a_       客户问题详细描述或故障现象：_x000a_       间歇性estop open_x000a_       设备本身技术问题：_x000a_       是。_x000a_       Troubleshooting Action: 关键故障代码或现象：_x000a_       &quot;S_MC_DEVICE_HOR_ENCODERS_NOT_SYNCED_x0009__x0009_&quot;_x000a_       远程诊断与测试结果：_x000a_       NONE_x000a_       PRS TR状态：_x000a_       通。_x000a_       Repair Action: 建议现场维修步骤：_x000a_       1.检查编码器连接线。2.更换编码器，运行水平校正_x000a_       建议备件12NC及名称：_x000a_         453566500911 ENCODER CT ABSOLUTE_x000a_Next Step Action : PPD备件ENCODER CT ABSOLUTE_x0009_453566500911*1已安排24H到场地,FSE：迟晓东-86-18943690010_x000a_External Remarks : 04.03.2021 11:50:01 UTC Tian Hua (86038446)服务内容： _x000a_        更换床水平绝对编码器，校准，打火，处理高压接头，校准灯丝，长训管。 _x000a_        服务结果： _x000a_        维修后，设备恢复正常工作。 _x000a_        其它重要事项： _x000a_        无。_x000a_Internal Remarks : 04.03.2021 11:50:04 UTC Tian Hua (86038446) _x000a_         RDI Accuracy ：No _x000a_                $Q7: (Confirmed reported problem&amp;Scan failed) _x000a_                $Q8: (Review logger and check the Couch and gantry，The Couch  ABSOLUTE ENCODER failed ，HV ARC） _x000a_                $Q9: (Replaced the ABSOLUTE ENCODER and Clean HV cable  ，calibration） _x000a_                $Q10: (Test and inspection data refer to: PA. Device returned to  full   functionality) _x000a_                $Q11 Calibrated Tools name (FLUKE287C) S/N (27420003) Next  Calibration date (03/31/2021)_x000a_Safety Questions : Case: 011712414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_x000a__x000a_"/>
    <n v="3"/>
    <m/>
    <s v="更换床水平绝对编码器，校准，打火，处理高压接头，校准灯丝，长训管。"/>
    <m/>
    <m/>
    <m/>
    <m/>
    <m/>
    <m/>
    <m/>
    <m/>
    <m/>
    <m/>
    <m/>
    <m/>
    <n v="117124149"/>
    <s v="Closed"/>
    <n v="666409"/>
    <b v="1"/>
    <s v="Closed - Done"/>
    <x v="1"/>
    <m/>
    <s v="TBD-Translation"/>
    <m/>
    <m/>
    <m/>
    <m/>
    <m/>
    <x v="0"/>
    <m/>
    <m/>
    <m/>
    <m/>
    <m/>
    <m/>
    <s v="Hori. Encoder"/>
    <m/>
    <m/>
    <m/>
    <m/>
    <m/>
    <x v="1"/>
    <m/>
    <m/>
    <s v="System issue"/>
    <x v="0"/>
    <x v="11"/>
    <s v="TBD_Bugreport"/>
    <s v="TBD-Translation"/>
    <s v="TBD-Translation"/>
    <s v="TBD-Translation"/>
    <s v="TBD-Translation"/>
    <s v="TBD-Bugreport"/>
    <s v="TBD-Translation"/>
    <x v="1"/>
    <s v="Hori. Encoder"/>
    <s v="y"/>
    <e v="#REF!"/>
  </r>
  <r>
    <n v="489"/>
    <m/>
    <m/>
    <s v="China"/>
    <s v="JL Songyuan Central Hosptial"/>
    <n v="345008"/>
    <d v="2021-03-01T00:00:00"/>
    <m/>
    <s v="02N/Ingenuity Core128/Elite China/Cannot transfer image"/>
    <s v="BU Q&amp;R Feedback: No_x000a_Reason: Corrective Maintenance_x000a__x000a_Problem Reported by Customer: cannot transfer image_x000a_Next Step Action: 13756701686 call in, duplicate maintenance call_x000a_Safety Questions:Case: 011710842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SAP Transfer:Dispatched for On site Support_x000a_T2 Activities:Problem Description: Summary of customer's problems:_x000a_       host Image transfer failure_x000a_       Detailed description of Customer's problems or malfunctions:_x000a_       host Image transfer failure_x000a_       It's a technology problem with the equipment itself:_x000a_       Yes._x000a_       Troubleshooting Action: key fault code or symptom:_x000a_       NA_x000a_       Remote troubleshoot and test result:_x000a_       Customer feedback, host image transfer to PACS occasionally failed, newly installed machine, customer hope to resolve onsite._x000a_       PRS TR status:_x000a_       it's not through, ask engineer for maintenance on site._x000a_       Repair Action: Suggest onsite service procedures:_x000a_       Reset spooler, check hospital network, check node setup. Suggest to have customer make an appointment with PACS engineer to go to the field to troubleshoot_x000a_External Remarks: 02.03.2021 02:03:37 UTC Tian Hua (86038446) Service details: _x000a_        Transmission to PACS failed, reboot, restore. After doing FCO72800740, the problem persisted. _x000a_        Service outcome: _x000a_        device returns to normal working condition after service _x000a_        Other significant matters: _x000a_        None._x000a_Internal Remarks:02.03.2021 02:03:39 UTC Tian Hua (86038446) _x000a_         RDI Accuracy ：No _x000a_                $Q7: (Confirmed reported problem: Cannot transfer image to PACS) _x000a_                $Q8: (Review logger and check the HOST computer, The HOST computer transfer image to PACS failed) _x000a_                $Q9: (Done the fco72800740 and Escalation) _x000a_                $Q10: (Test and inspection data refer to: PA. Device returned to  full   functionality) _x000a_                $Q11 Calibrated Tools name (FLUKE287C) S/N (27420003) Next  Calibration date (03/31/2021)_x000a_-----------------------------------------------------------------------------"/>
    <n v="5"/>
    <m/>
    <s v="PACS New, CTUDT00632520"/>
    <m/>
    <m/>
    <m/>
    <m/>
    <m/>
    <m/>
    <m/>
    <m/>
    <m/>
    <m/>
    <m/>
    <m/>
    <n v="117108425"/>
    <s v="In Process"/>
    <n v="661517"/>
    <b v="1"/>
    <s v="Closed - No Further Investigation"/>
    <x v="3"/>
    <m/>
    <s v="CTUDT00632127"/>
    <m/>
    <m/>
    <m/>
    <m/>
    <m/>
    <x v="0"/>
    <m/>
    <m/>
    <m/>
    <m/>
    <m/>
    <m/>
    <s v="PACS New"/>
    <m/>
    <m/>
    <m/>
    <m/>
    <m/>
    <x v="1"/>
    <m/>
    <m/>
    <s v="System issue"/>
    <x v="0"/>
    <x v="5"/>
    <s v="Remote Connection"/>
    <s v="Console-SW-Remote Connection"/>
    <s v="Console-SW-Remote Connection"/>
    <s v="CTUDT00632127"/>
    <s v="Remote Connection"/>
    <s v="Console-SW"/>
    <s v="Console-SW-Remote Connection"/>
    <x v="1"/>
    <s v="PACS New"/>
    <s v="y"/>
    <e v="#REF!"/>
  </r>
  <r>
    <n v="490"/>
    <m/>
    <m/>
    <s v="China"/>
    <s v="JX Yugan Chudong hospital"/>
    <n v="337500"/>
    <d v="2021-03-01T00:00:00"/>
    <m/>
    <s v="Recognizable image ring artifacts, perfrom URH align, UHR DFS calibration and Air calibration."/>
    <s v="_x000a_Problem Reported by Customer:image has artifacts_x000a_Field Service Engineer Notes:This PO is a Reference Number only_x000a_SAP Transfer:Case Transferred to SAP_x000a_T2 Activities:Problem Description: Summary of customer's problems:_x000a_       Image artifact._x000a_       Detailed description of Customer's problems or malfunctions:_x000a_       There are artifacts to some of the later images of the abdomen scan sequenc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Image with artifacts has MAs display too low. Perform raw data analysis of images with artifacts. Check image with artifacts HV auto adjustment and Aplane position parameters during exposure._x000a_       We recommend spare parts 12NC and names:_x000a_       N/A_x000a_       Memo of Customer request:_x000a_       None_x000a_SAP Transfer:Dispatched for On site Support_x000a_External Remarks: 01.03.2021 15:31:18 UTC SUP JCOUSER (86038347) Service details: CT image has small thin annular artifacts. Perform ultra high calibration; CT image has faint ring artifacts, perform air calibration; CT images have thick, grainy artifacts, positioning images are incomplete which cause mA adjustment improper. Suggest customer to perform proper positioning scan and planned scan. _x000a_        service result: device returns to normal working condition after service_x000a_Internal Remarks: 03.03.2021 01:55:49 UTC Xuehui Yan (86038347) _x000a_         RDI Accuracy:Yes _x000a_         $Q7: Confirmed reported problem Image has artifacts. _x000a_         $Q8: 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_x000a_         $Q10: Test and inspection data refer to: PA. Device returned to full  functionality. _x000a_         $Q11: Calibrated Tools name (N/A) S/N (N/A) Next Calibration date (N/A). _x000a_         ^Current Tube installed date: MM/DD/ YYYY. _x000a_         ^Current Tube usage: scan second_N/A._x000a_External Remarks : 03.03.2021 08:23:28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Internal Remarks :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Internal Remarks: 03.03.2021 13:30:55 UTC Jiawei Li (86091272)RDI Accuracy:Yes _x000a_        $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 _x000a_        03.03.2021 08:23:34 UTC Jiawei Li (86091272)$Q7: Confirmed reported problem Image has artifacts. _x000a_        $Q8: Check the UHR alignment，found 0.02mm misalignment；Check raw data，found some detector output normal；Check the ma and surview、helical scan‘s length，found the length of surview was less than helical，so the ma of segment that not surviewed was very low. _x000a_        $Q9: Perfrom URH align &amp; UHR DFS calibration &amp; air calibration &amp; tell customer to do complete surview before plan scan. _x000a_        $Q10: Test and inspection data refer to: PA. The device returned to full functionality. _x000a_        $Q11: Calibrated Tools name (N/A) S/N (N/A) Next Calibration date (N/A). _x000a_        ^Current Tube installed date: MM/DD/ YYYY. _x000a_        ^Current Tube usage: scan second_N/A._x000a_External Remarks : 03.03.2021 13:30:52 UTC Jiawei Li (86091272)UDI: (01)00884838059863(21)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 _x000a_        03.03.2021 08:23:28 UTC Jiawei Li (86091272)UDI: ( 01) 00884838059863 (21) 337500 _x000a_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_x000a_        service result: device returns to normal working condition after service_x000a_-----------------------------------------------------------------------------"/>
    <n v="3"/>
    <m/>
    <s v="Check the UHR alignment, found 0.02mm misalignment; Check raw data, found some detector output normal; Check the ma and surview, helical scan‘s length. found the length of surview was less than helical, so the ma of segment that not surviewed was very low. _x000a_         $Q9: Perform URH align &amp; UHR DFS calibration &amp; air calibration &amp; tell customer to do complete surview before plan scan. "/>
    <m/>
    <m/>
    <m/>
    <m/>
    <m/>
    <m/>
    <m/>
    <m/>
    <m/>
    <m/>
    <m/>
    <m/>
    <n v="117108316"/>
    <s v="Closed"/>
    <n v="659607"/>
    <b v="1"/>
    <s v="Closed - Done"/>
    <x v="1"/>
    <m/>
    <s v="TBD-UHR"/>
    <m/>
    <m/>
    <m/>
    <m/>
    <m/>
    <x v="0"/>
    <m/>
    <m/>
    <m/>
    <m/>
    <m/>
    <m/>
    <s v="UHR"/>
    <m/>
    <m/>
    <m/>
    <m/>
    <m/>
    <x v="1"/>
    <m/>
    <m/>
    <s v="System issue"/>
    <x v="0"/>
    <x v="0"/>
    <s v="UHR"/>
    <s v="Gantry-HW-UHR"/>
    <s v="Gantry-HW-UHR"/>
    <s v="TBD-UHR"/>
    <s v="UHR"/>
    <s v="Gantry-HW"/>
    <s v="Gantry-HW-UHR"/>
    <x v="1"/>
    <s v="UHR"/>
    <s v="y"/>
    <e v="#REF!"/>
  </r>
  <r>
    <n v="491"/>
    <m/>
    <m/>
    <s v="China"/>
    <s v="JL Songyuan Central Hosptial"/>
    <n v="345008"/>
    <d v="2021-03-01T00:00:00"/>
    <m/>
    <s v="02N/Ingenuity Core128/Elite China/Unable to start"/>
    <s v="BU Q&amp;R Feedback: No_x000a_Reason: Corrective Maintenance_x000a__x000a_Problem Reported by Customer: Unable to start_x000a_Safety Questions:Case: 0117108432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Problem Description: Summary of customer's problems:_x000a_       The machine occasionally loses power._x000a_       Detailed description of Customer's problems or malfunctions:_x000a_       The machine occasionally loses power._x000a_       It's a technology problem with the equipment itself:_x000a_       Yes._x000a_       Troubleshooting Action: key fault code or symptom:_x000a_       NA_x000a_       Remote troubleshoot and test result:_x000a_       The customer said the machine frequently loses power. Shut down can restore. Newly installed machine. The customer needs an engineer to go to the field as soon as possible.PRS FTP and TELNET are not working. Need an engineer to go to the site to check the settings according to the manual_x000a_       PRS TR status:_x000a_       it's not through, ask engineer for maintenance on site._x000a_       Repair Action: Suggest onsite service procedures:_x000a_       Troubleshooting on the site based on error log_x000a_       Memo of Customer request:_x000a_       Customer is anxious, need engineer to contact customer ASAP_x000a_SAP Transfer:Dispatched for On site Support_x000a_SAP Transfer:Case Transferred to SAP_x000a_External Remarks: 02.03.2021 04:38:33 UTC Tian Hua (86038446) Service details: _x000a_        Scan interruption, bed encoder synchronizing failure. Calibrate horizontally. Signal transmission interruption. Clean signal brush. _x000a_        Service outcome: _x000a_        device returns to normal working condition after service _x000a_        Other significant matters: _x000a_        None._x000a_Internal Remarks:02.03.2021 04:38:35 UTC Tian Hua (86038446) _x000a_         RDI Accuracy ：No _x000a_                $Q7: (Confirmed reported problem&amp;Scan failed) _x000a_                $Q8: (Review logger and check the Couch, The gantry signal failed) _x000a_                $Q9: (Calibration the couch and clean the gantry) _x000a_                $Q10: (Test and inspection data refer to: PA. Device returned to  full   functionality) _x000a_                $Q11 Calibrated Tools name (FLUKE287C) S/N (27420003) Next  Calibration date (03/31/2021)_x000a_-----------------------------------------------------------------------------"/>
    <n v="3"/>
    <m/>
    <s v=" Scan interruption, bed encoder synchronizing failure. Calibrate horizontally. Signal transmission interruption. Clean signal brush. _x000a_        Service outcome: _x000a_        device returns to normal working condition after service "/>
    <m/>
    <m/>
    <m/>
    <m/>
    <m/>
    <m/>
    <m/>
    <m/>
    <m/>
    <m/>
    <m/>
    <m/>
    <n v="117108432"/>
    <s v="Closed"/>
    <n v="657059"/>
    <b v="1"/>
    <s v="Closed - No Further Investigation"/>
    <x v="3"/>
    <m/>
    <s v="TBD-Encoder"/>
    <m/>
    <m/>
    <m/>
    <m/>
    <m/>
    <x v="0"/>
    <m/>
    <m/>
    <m/>
    <m/>
    <m/>
    <m/>
    <s v="Hori. Encoder"/>
    <m/>
    <m/>
    <m/>
    <m/>
    <m/>
    <x v="1"/>
    <m/>
    <m/>
    <s v="System issue"/>
    <x v="0"/>
    <x v="0"/>
    <s v="Encoder"/>
    <s v="Gantry-HW-Encoder"/>
    <s v="Gantry-HW-Encoder"/>
    <s v="TBD-Encoder"/>
    <s v="Encoder"/>
    <s v="Gantry-HW"/>
    <s v="Gantry-HW-Encoder"/>
    <x v="1"/>
    <s v="Hori. Encoder"/>
    <s v="y"/>
    <e v="#REF!"/>
  </r>
  <r>
    <n v="492"/>
    <m/>
    <m/>
    <s v="China"/>
    <s v="SD Jinan No.4 Peo. Hosp."/>
    <n v="40038"/>
    <d v="2021-02-20T00:00:00"/>
    <m/>
    <s v="Application/Ingenuity CT 728326"/>
    <s v="BU Q&amp;R Feedback: No_x000a_Reason: Customer Information_x000a__x000a_Field Service Engineer Notes:This PO is a Reference Number only_x000a_Problem Reported by Customer : Application_x000a_Next Step Action: Jun Yang_x0009_13817647801_x0009_yang.yj.jun@philips.com follow_x000a_Safety Questions:Case: 0117066975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Closed - Non-Complaint"/>
    <m/>
    <m/>
    <m/>
    <m/>
    <m/>
    <m/>
    <m/>
    <m/>
    <m/>
    <m/>
    <m/>
    <m/>
    <n v="117066975"/>
    <s v="Closed"/>
    <n v="655410"/>
    <b v="1"/>
    <s v="Closed - Non-Complaint"/>
    <x v="0"/>
    <m/>
    <m/>
    <m/>
    <m/>
    <m/>
    <m/>
    <m/>
    <x v="3"/>
    <m/>
    <m/>
    <m/>
    <m/>
    <m/>
    <m/>
    <m/>
    <m/>
    <m/>
    <m/>
    <m/>
    <m/>
    <x v="1"/>
    <m/>
    <m/>
    <s v="System issue"/>
    <x v="1"/>
    <x v="1"/>
    <m/>
    <m/>
    <d v="1899-12-30T00:00:00"/>
    <m/>
    <d v="1899-12-30T00:00:00"/>
    <m/>
    <m/>
    <x v="0"/>
    <m/>
    <s v="y"/>
    <e v="#REF!"/>
  </r>
  <r>
    <n v="493"/>
    <m/>
    <m/>
    <s v="Japan"/>
    <s v="Higashi-Ohmi General Medical C"/>
    <n v="341015"/>
    <d v="2021-03-05T00:00:00"/>
    <m/>
    <s v="Message for Otani.The scheduled time has been changed from 16:00 to 16:45."/>
    <s v="BU Q&amp;R Feedback: No_x000a_Reason: Customer Information_x000a__x000a_Problem Reported by Customer: Message for Otani.The scheduled time has been changed from 16:00 to 16:45._x000a_-----------------------------------------------------------------------------"/>
    <n v="5"/>
    <m/>
    <s v="NAC, schedule change"/>
    <m/>
    <m/>
    <m/>
    <m/>
    <m/>
    <m/>
    <m/>
    <m/>
    <m/>
    <m/>
    <m/>
    <m/>
    <n v="117139690"/>
    <s v="In Process"/>
    <n v="671444"/>
    <b v="1"/>
    <s v="Closed - Non-Complaint"/>
    <x v="0"/>
    <m/>
    <m/>
    <m/>
    <m/>
    <m/>
    <m/>
    <m/>
    <x v="3"/>
    <m/>
    <m/>
    <m/>
    <m/>
    <m/>
    <m/>
    <m/>
    <m/>
    <m/>
    <m/>
    <m/>
    <m/>
    <x v="1"/>
    <m/>
    <m/>
    <s v="System issue"/>
    <x v="1"/>
    <x v="1"/>
    <m/>
    <m/>
    <d v="1899-12-30T00:00:00"/>
    <m/>
    <d v="1899-12-30T00:00:00"/>
    <m/>
    <m/>
    <x v="1"/>
    <m/>
    <s v="y"/>
    <e v="#REF!"/>
  </r>
  <r>
    <n v="494"/>
    <m/>
    <m/>
    <s v="Japan"/>
    <s v="Higashi-Ohmi General Medical C"/>
    <n v="341015"/>
    <d v="2021-03-03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胸腹撮影での腹部のみのMPRの作り方_x000a_       ②造影のタイミングをDICOMタグに載せられるか_x000a_       ③歯科でのO-MAR_x000a_       ④MPRのシリーズNo_x000a_       A:①Sub-selectionの操作をお伝えしました_x000a_       ②ラベルに入力していただければ残ります。自動的にはタグには入りません。_x000a_       ③O-MARは整形を対象としており、2500HUかつ10ピクセル以上のものが金属として認識されますので、歯科は難しい場合もあります。FOVによって変わりますので検討ください_x000a_       ④スキャンの順番に沿ったシリーズNoがつくようになっており、コンソールでのシリーズNoの変更はできません。_x000a_Safety Questions : Case: 0117125311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losed - Non-Complaint"/>
    <m/>
    <m/>
    <m/>
    <m/>
    <m/>
    <m/>
    <m/>
    <m/>
    <m/>
    <m/>
    <m/>
    <m/>
    <n v="117125311"/>
    <s v="Fixed"/>
    <n v="667000"/>
    <b v="1"/>
    <s v="Closed - Non-Complaint"/>
    <x v="0"/>
    <m/>
    <m/>
    <m/>
    <m/>
    <m/>
    <m/>
    <m/>
    <x v="3"/>
    <m/>
    <m/>
    <m/>
    <m/>
    <m/>
    <m/>
    <m/>
    <m/>
    <m/>
    <m/>
    <m/>
    <m/>
    <x v="1"/>
    <m/>
    <m/>
    <s v="System issue"/>
    <x v="1"/>
    <x v="1"/>
    <m/>
    <m/>
    <d v="1899-12-30T00:00:00"/>
    <m/>
    <d v="1899-12-30T00:00:00"/>
    <m/>
    <m/>
    <x v="1"/>
    <m/>
    <s v="y"/>
    <e v="#REF!"/>
  </r>
  <r>
    <n v="495"/>
    <m/>
    <m/>
    <s v="Japan"/>
    <s v="Higashi-Ohmi General Medical C"/>
    <n v="341015"/>
    <d v="2021-03-02T00:00:00"/>
    <m/>
    <s v="Streaking and beam hardening artifacts from the mattress appear on the brain image(attached the images)."/>
    <s v="Streaking and beam hardening artifacts from the mattress appear on the brain image(attached the images). Customer perform head exam for emergency patient without using the head holder and they set patient feet-fist because it is difficult to set the patient with ventilator head-first._x000a_ _x000a_This issue has already been reported from other facilities. For example, PR No.101766 and 373156, Escalation Case No. 0115066709 and 0115066718. _x000a_ _x000a_As the customer's request to Philips, they told that they want us to prepare the mattress that dose not produce artifacts. "/>
    <s v="CFM"/>
    <m/>
    <s v="Artifacts"/>
    <m/>
    <m/>
    <m/>
    <m/>
    <m/>
    <m/>
    <m/>
    <m/>
    <m/>
    <m/>
    <m/>
    <m/>
    <s v="CFM"/>
    <m/>
    <n v="657763"/>
    <b v="1"/>
    <s v="Closed - Done"/>
    <x v="1"/>
    <m/>
    <s v="CTUDT00632793"/>
    <m/>
    <m/>
    <m/>
    <m/>
    <m/>
    <x v="0"/>
    <m/>
    <m/>
    <m/>
    <m/>
    <m/>
    <m/>
    <s v="Artifacts"/>
    <m/>
    <m/>
    <m/>
    <m/>
    <m/>
    <x v="1"/>
    <m/>
    <m/>
    <s v="System issue"/>
    <x v="0"/>
    <x v="2"/>
    <s v="Matress"/>
    <s v="Couch-HW-Matress"/>
    <s v="Couch-HW-Matress"/>
    <s v="CTUDT00632793"/>
    <s v="Matress"/>
    <s v="Couch-HW"/>
    <s v="Couch-HW-Matress"/>
    <x v="1"/>
    <s v="Artifacts"/>
    <s v="y"/>
    <e v="#REF!"/>
  </r>
  <r>
    <n v="496"/>
    <m/>
    <m/>
    <s v="Japan"/>
    <s v="Nikko Memorial Hospital"/>
    <n v="341011"/>
    <d v="2021-03-02T00:00:00"/>
    <m/>
    <s v="04DS:KKI: A streak artifact occurred."/>
    <s v="You can see something like a streak artifact in the trunk._x000a_        [Phenomenon confirmation]_x000a_        I was able to confirm._x000a_        Streak-like artifacts were seen in 2 patients._x000a_        [Details of work]_x000a_        A streak artifact appeared at the part where the 17th and 26th detector modules overlap._x000a_        I checked the RAW data, but couldn't determine which side the artifact came from._x000a_        We replaced the 17th detector with a new one and swapped the 26th and 34th detectors._x000a_        (17⇐NEW 26⇔34)_x000a_        After performing various calibrations, we conducted an image quality test and confirmed that there were no problems._x000a_        We performed a test scan and confirmed that there were no problems._x000a__x000a_12Nc: 459800911271 Name: TDMS V2 M.Det Class A FRU QTY: 1"/>
    <n v="4"/>
    <m/>
    <s v="DMS Module, check defective SN_x000a_459800911271:TDMS V2 M.Det Class A FRU QTY:1"/>
    <m/>
    <m/>
    <m/>
    <m/>
    <m/>
    <m/>
    <m/>
    <m/>
    <m/>
    <m/>
    <m/>
    <m/>
    <n v="117116746"/>
    <s v="In Process"/>
    <n v="657180"/>
    <b v="1"/>
    <s v="Closed - Done"/>
    <x v="1"/>
    <m/>
    <s v="CTUDT00632110"/>
    <m/>
    <m/>
    <m/>
    <m/>
    <m/>
    <x v="0"/>
    <m/>
    <m/>
    <m/>
    <m/>
    <m/>
    <m/>
    <s v="DMS Module"/>
    <m/>
    <m/>
    <m/>
    <m/>
    <m/>
    <x v="1"/>
    <m/>
    <m/>
    <s v="System issue"/>
    <x v="0"/>
    <x v="7"/>
    <s v="DMS Module"/>
    <s v="DMS-HW-DMS Module"/>
    <s v="DMS-HW-DMS Module"/>
    <s v="CTUDT00632110"/>
    <s v="DMS Module"/>
    <s v="DMS-HW"/>
    <s v="DMS-HW-DMS Module"/>
    <x v="1"/>
    <s v="DMS Module"/>
    <s v="y"/>
    <e v="#REF!"/>
  </r>
  <r>
    <n v="497"/>
    <m/>
    <m/>
    <s v="Peru"/>
    <s v="Hogar Clinica San Juan de Dios"/>
    <n v="40034"/>
    <d v="2021-03-04T00:00:00"/>
    <m/>
    <s v="CIRCULAR ARTIFACT IN THE CENTER OF THE IMAGE"/>
    <s v="CIRCULAR ARTIFACT IN THE CENTER OF THE IMAGE"/>
    <n v="3"/>
    <m/>
    <s v="Artifacts"/>
    <m/>
    <m/>
    <m/>
    <m/>
    <m/>
    <m/>
    <m/>
    <m/>
    <m/>
    <m/>
    <m/>
    <m/>
    <n v="117136613"/>
    <s v="New"/>
    <n v="674066"/>
    <b v="1"/>
    <s v="Closed - Duplicate"/>
    <x v="5"/>
    <m/>
    <s v="TBD-Translation"/>
    <m/>
    <m/>
    <m/>
    <m/>
    <m/>
    <x v="0"/>
    <m/>
    <m/>
    <m/>
    <m/>
    <m/>
    <m/>
    <s v="Artifacts"/>
    <m/>
    <m/>
    <m/>
    <m/>
    <m/>
    <x v="1"/>
    <m/>
    <m/>
    <s v="System issue"/>
    <x v="0"/>
    <x v="14"/>
    <s v="Translation"/>
    <s v="TBD-Translation"/>
    <s v="TBD-Translation"/>
    <s v="TBD-Translation"/>
    <s v="TBD-Translation"/>
    <s v="TBD"/>
    <s v="TBD-Translation"/>
    <x v="1"/>
    <s v="Artifacts"/>
    <s v="y"/>
    <e v="#REF!"/>
  </r>
  <r>
    <n v="498"/>
    <m/>
    <m/>
    <s v="Spain"/>
    <s v="S.C.S. HOSP. GRAL. DE FUERTEVE"/>
    <n v="40020"/>
    <d v="2021-03-08T00:00:00"/>
    <m/>
    <s v="Does not rebuild images"/>
    <s v="&quot;Work Order #: WO-03108247_x000a_Carlos Saumell Lasala_x000a_The system does not meet specification and is out of use_x000a__x000a_They cannot do rebuilds; the equipment gives a communication error with the rebuilder._x000a_Regulatory Questions: N / A_x000a_Follow Up Required: We must go on to check the startup and operation of the CIRS computer. Our engineer, Carlos Delgado, knows the problem._x000a_Problem Description by Engineer: They cannot perform rebuilds; the equipment gives a communication error with the rebuilder._x000a_Diagnostic performed by Engineer: I can't get the remote connection to the rebuilder; the CIRS computer is not turned off, but the operating system should not load properly._x000a_"/>
    <n v="3"/>
    <m/>
    <s v="Recon"/>
    <m/>
    <m/>
    <m/>
    <m/>
    <m/>
    <m/>
    <m/>
    <m/>
    <m/>
    <m/>
    <m/>
    <m/>
    <n v="117151764"/>
    <s v="In progress"/>
    <n v="678931"/>
    <b v="1"/>
    <s v="Closed - Done"/>
    <x v="1"/>
    <m/>
    <s v="TBD-Translation"/>
    <m/>
    <m/>
    <m/>
    <m/>
    <m/>
    <x v="0"/>
    <m/>
    <m/>
    <m/>
    <m/>
    <m/>
    <m/>
    <s v="Recon"/>
    <m/>
    <m/>
    <m/>
    <m/>
    <m/>
    <x v="1"/>
    <m/>
    <m/>
    <s v="System issue"/>
    <x v="0"/>
    <x v="11"/>
    <s v="TBD_Bugreport"/>
    <s v="TBD-Translation"/>
    <s v="TBD-Translation"/>
    <s v="TBD-Translation"/>
    <s v="TBD-Translation"/>
    <s v="TBD-Bugreport"/>
    <s v="TBD-Translation"/>
    <x v="1"/>
    <s v="Recon"/>
    <s v="y"/>
    <e v="#REF!"/>
  </r>
  <r>
    <n v="499"/>
    <m/>
    <m/>
    <s v="Spain"/>
    <s v="S.C.S. HOSP. GRAL. DE FUERTEVE"/>
    <n v="40020"/>
    <d v="2021-03-05T00:00:00"/>
    <m/>
    <s v="One of the studies carried out yesterday afternoon does not appear (patient with contrast)"/>
    <s v="One of the acquired patients did not appear on the Local list._x000a_When I spoke with María, the Tac technician, she had already managed to have the missing images again. She has rebuilt them again from the raw data._x000a_"/>
    <n v="3"/>
    <m/>
    <s v="It is confirmed with the client that the remote partner contacted the user and the patient images were retrieved._x000a__x000a_The user indicates that the acquired images do not appear in the list."/>
    <m/>
    <m/>
    <m/>
    <m/>
    <m/>
    <m/>
    <m/>
    <m/>
    <m/>
    <m/>
    <m/>
    <m/>
    <n v="117140249"/>
    <s v="In progress"/>
    <n v="675539"/>
    <b v="1"/>
    <s v="Closed - No Further Investigation"/>
    <x v="3"/>
    <m/>
    <s v="TBD-Translation"/>
    <m/>
    <m/>
    <m/>
    <m/>
    <m/>
    <x v="0"/>
    <m/>
    <m/>
    <m/>
    <m/>
    <m/>
    <m/>
    <s v="Image missing"/>
    <m/>
    <m/>
    <m/>
    <m/>
    <m/>
    <x v="1"/>
    <m/>
    <m/>
    <s v="System issue"/>
    <x v="0"/>
    <x v="11"/>
    <s v="TBD_Bugreport"/>
    <s v="TBD-Bugreport-TBD_Bugreport"/>
    <s v="TBD-Bugreport-TBD_Bugreport"/>
    <s v="TBD-Translation"/>
    <s v="TBD_Bugreport"/>
    <s v="TBD-Bugreport"/>
    <s v="TBD-Bugreport-TBD_Bugreport"/>
    <x v="1"/>
    <s v="Image missing"/>
    <s v="y"/>
    <e v="#REF!"/>
  </r>
  <r>
    <n v="500"/>
    <m/>
    <m/>
    <s v="Spain"/>
    <s v="MAZ ZARAGOZA M.A.T.E.P.S.S.11"/>
    <n v="40042"/>
    <d v="2021-03-01T00:00:00"/>
    <m/>
    <s v="The table locks."/>
    <s v="Work Order #: WO-03065279_x000a_Mar-04-2021_x000a_Diego Soria_x000a_The system fully meets specification and returned to use._x000a__x000a_Diagnostic performed by Engineer: The system works properly. We are told the table was found to be unlocked twice and it wasn't working when using buttons. They had to restart the system completely to make it work. Checked errors and found that the main contactor is not closed and the system is waiting for it to close. Need to go back to check the error in situ and detect whether it repeats._x000a_Problem Description by Engineer: Customer Function/Role: _x000a_       Device Use: _x000a_       Expected and Unexpected Results: _x000a_       User Impact: _x000a_       Patient Impact: _x000a_       Current Software Version:_x000a_Regulatory Questions : N/A_x000a_Follow Up Required: Check if the reason for the notice is repeated._x000a_-----------------------------------------------------------------------------"/>
    <n v="3"/>
    <m/>
    <s v="We are told the table was found to be unlocked twice and it wasn't working when using buttons. They had to restart the system completely to make it work. _x000a__x000a_After speaking with the service staff, the reason for the notice is not reproduced, he has not had a problem with the table again. They are working without problems. The equipment is ready for use."/>
    <m/>
    <m/>
    <m/>
    <m/>
    <m/>
    <m/>
    <m/>
    <m/>
    <m/>
    <m/>
    <m/>
    <m/>
    <n v="117111562"/>
    <s v="In progress"/>
    <n v="658898"/>
    <b v="1"/>
    <s v="Closed - No Further Investigation"/>
    <x v="3"/>
    <m/>
    <s v="TBD-Button"/>
    <m/>
    <m/>
    <m/>
    <m/>
    <m/>
    <x v="0"/>
    <m/>
    <m/>
    <m/>
    <m/>
    <m/>
    <m/>
    <s v="Button"/>
    <m/>
    <m/>
    <m/>
    <m/>
    <m/>
    <x v="1"/>
    <m/>
    <m/>
    <s v="System issue"/>
    <x v="0"/>
    <x v="2"/>
    <s v="UnlockButton"/>
    <s v="Couch-HW-UnlockButton"/>
    <s v="Couch-HW-UnlockButton"/>
    <s v="TBD-Button"/>
    <s v="UnlockButton"/>
    <s v="Couch-HW"/>
    <s v="Couch-HW-UnlockButton"/>
    <x v="1"/>
    <s v="Button"/>
    <s v="y"/>
    <e v="#REF!"/>
  </r>
  <r>
    <n v="501"/>
    <m/>
    <m/>
    <s v="Sweden"/>
    <s v="Ludvika Lasarett"/>
    <n v="40049"/>
    <d v="2021-03-04T00:00:00"/>
    <m/>
    <s v="CT box blacked out. Attached e-mail:"/>
    <s v="Fuse F1 on SDB blown. Changed fuse as well as CT box._x000a_1.00000,459801705022,CT BOX ASSEMBLY_BEST_x000a_1.00000,455014003271,SDB Board (only the board itself)_x000a_"/>
    <n v="3"/>
    <m/>
    <s v="CT Box, share more detail_x000a_1.00000,459801705022,CT BOX ASSEMBLY_BEST_x000a_1.00000,455014003271,SDB Board (only the board itself)"/>
    <m/>
    <m/>
    <m/>
    <m/>
    <m/>
    <m/>
    <m/>
    <m/>
    <m/>
    <m/>
    <m/>
    <m/>
    <n v="117134507"/>
    <s v="In progress"/>
    <n v="672877"/>
    <b v="1"/>
    <s v="Closed - No Further Investigation"/>
    <x v="3"/>
    <m/>
    <s v="CTUDT00632185"/>
    <m/>
    <m/>
    <m/>
    <m/>
    <m/>
    <x v="0"/>
    <m/>
    <m/>
    <m/>
    <m/>
    <m/>
    <m/>
    <s v="CT-Box"/>
    <m/>
    <m/>
    <m/>
    <m/>
    <m/>
    <x v="1"/>
    <m/>
    <m/>
    <s v="System issue"/>
    <x v="0"/>
    <x v="0"/>
    <s v="CT Box"/>
    <s v="Gantry-HW-CT Box"/>
    <s v="Gantry-HW-CT Box"/>
    <s v="CTUDT00632185"/>
    <s v="CT Box"/>
    <s v="Gantry-HW"/>
    <s v="Gantry-HW-CT Box"/>
    <x v="1"/>
    <s v="CT-Box"/>
    <s v="y"/>
    <e v="#REF!"/>
  </r>
  <r>
    <n v="502"/>
    <m/>
    <m/>
    <s v="Sweden"/>
    <s v="Avesta lasarett"/>
    <n v="40040"/>
    <d v="2021-03-03T00:00:00"/>
    <m/>
    <s v="Gantry error, customer rebooted system"/>
    <s v="Work Order #: WO-03082295_x000a_Knudsen Martin_x000a_The system fully meets specification and returned to use_x000a__x000a_Problem Description by Engineer : Gantry error_x000a_Diagnostic performed by Engineer : Found Overcurrent on APM and CPM. Customer did a reboot and system working again._x000a_       If error reoccurs, we need to start with Filament calibration._x000a_-----------------------------------------------------------------------------_x000a__x000a_"/>
    <n v="3"/>
    <m/>
    <s v="Found Overcurrent on APM and CPM. Customer did a reboot and system working again._x000a_If error reoccurs, we need to start with Filament calibration."/>
    <m/>
    <m/>
    <m/>
    <m/>
    <m/>
    <m/>
    <m/>
    <m/>
    <m/>
    <m/>
    <m/>
    <m/>
    <n v="117127033"/>
    <s v="In progress"/>
    <n v="667781"/>
    <b v="1"/>
    <s v="Closed - Done"/>
    <x v="1"/>
    <m/>
    <s v="TBD-APM/CPM"/>
    <m/>
    <m/>
    <m/>
    <m/>
    <m/>
    <x v="0"/>
    <m/>
    <m/>
    <m/>
    <m/>
    <m/>
    <m/>
    <s v="APM/CPM"/>
    <m/>
    <m/>
    <m/>
    <m/>
    <m/>
    <x v="1"/>
    <m/>
    <m/>
    <s v="System issue"/>
    <x v="0"/>
    <x v="6"/>
    <s v="APM/CPM"/>
    <s v="IC-HW-APM/CPM"/>
    <s v="IC-HW-APM/CPM"/>
    <s v="TBD-APM/CPM"/>
    <s v="APM/CPM"/>
    <s v="IC-HW"/>
    <s v="IC-HW-APM/CPM"/>
    <x v="1"/>
    <s v="Overcurrent"/>
    <s v="n"/>
    <e v="#REF!"/>
  </r>
  <r>
    <n v="503"/>
    <m/>
    <m/>
    <s v="Turkey"/>
    <s v="Sezin Tibbi Goruntuleme Ve Kalp"/>
    <n v="341006"/>
    <d v="2021-03-08T00:00:00"/>
    <m/>
    <s v="Gantry sounds"/>
    <s v="Work Order #: WO-03106101_x000a_Soner Saglam_x000a_The system partly meets specification and is returned to use with restrictions_x000a_Resolution: Gantry sound comes from right back, belt should be checked._x000a_Problem Description by Engineer: Gantry sounds inside._x000a_Follow Up Required: Gantry right behind the sound, belt should be checked."/>
    <n v="3"/>
    <m/>
    <s v="vThe gantry of the CT Device was checked, it was detected that there was a noise from the belt part while turning, The belt order was made, the device was delivered in working condition."/>
    <m/>
    <m/>
    <m/>
    <m/>
    <m/>
    <m/>
    <m/>
    <m/>
    <m/>
    <m/>
    <m/>
    <m/>
    <n v="117149473"/>
    <s v="In progress"/>
    <n v="678317"/>
    <b v="1"/>
    <s v="Closed - No Further Investigation"/>
    <x v="3"/>
    <m/>
    <s v="ECR-077012 "/>
    <m/>
    <m/>
    <m/>
    <m/>
    <m/>
    <x v="0"/>
    <m/>
    <m/>
    <m/>
    <m/>
    <m/>
    <m/>
    <s v="Belt"/>
    <m/>
    <m/>
    <m/>
    <m/>
    <m/>
    <x v="1"/>
    <m/>
    <m/>
    <s v="System issue"/>
    <x v="0"/>
    <x v="0"/>
    <s v="Belt"/>
    <s v="Gantry-HW-Belt"/>
    <s v="Gantry-HW-Belt"/>
    <s v="ECR-077012 "/>
    <s v="Belt"/>
    <s v="Gantry-HW"/>
    <s v="Gantry-HW-Belt"/>
    <x v="1"/>
    <s v="Belt"/>
    <s v="y"/>
    <e v="#REF!"/>
  </r>
  <r>
    <n v="504"/>
    <m/>
    <m/>
    <s v="Turkey"/>
    <s v="Sezin Tibbi Goruntuleme Ve Kalp"/>
    <n v="341006"/>
    <d v="2021-03-08T00:00:00"/>
    <m/>
    <s v="Pacs transfer problem"/>
    <s v="Work Order #: WO-03106102_x000a_Soner Saglam_x000a_The system fully meets specification and returned to use_x000a__x000a_Problem Description by Engineer: There is a problem sending images to PACS._x000a_Diagnostic performed by Engineer: 0117119587 followed by._x000a__x000a_"/>
    <n v="3"/>
    <m/>
    <s v="FCO application number 7280040 has been done. The device is in working condition.    _x000a_March 10, 2021 at 8:09 AM "/>
    <m/>
    <m/>
    <m/>
    <m/>
    <m/>
    <m/>
    <m/>
    <m/>
    <m/>
    <m/>
    <m/>
    <m/>
    <n v="117149476"/>
    <s v="In progress"/>
    <n v="678116"/>
    <b v="1"/>
    <s v="Closed - No Further Investigation"/>
    <x v="3"/>
    <m/>
    <s v="CTUDT00632127"/>
    <m/>
    <m/>
    <m/>
    <m/>
    <m/>
    <x v="0"/>
    <m/>
    <m/>
    <m/>
    <m/>
    <m/>
    <m/>
    <s v="PACS"/>
    <m/>
    <m/>
    <m/>
    <m/>
    <m/>
    <x v="1"/>
    <m/>
    <m/>
    <s v="System issue"/>
    <x v="0"/>
    <x v="5"/>
    <s v="Remote Connection"/>
    <s v="Console-SW-Remote Connection"/>
    <s v="Console-SW-Remote Connection"/>
    <s v="CTUDT00632127"/>
    <s v="Remote Connection"/>
    <s v="Console-SW"/>
    <s v="Console-SW-Remote Connection"/>
    <x v="1"/>
    <s v="PACS"/>
    <s v="y"/>
    <e v="#REF!"/>
  </r>
  <r>
    <n v="505"/>
    <m/>
    <m/>
    <s v="Turkey"/>
    <s v="T.C Saglik Bakanligi Bagcilar -&gt; Bağcılar State Hospital "/>
    <n v="40010"/>
    <d v="2021-03-03T00:00:00"/>
    <m/>
    <s v="Table noise during horizontal movement"/>
    <s v="Work Order #: WO-03080565_x000a_03-Mar-2021_x000a_Serkan Yavaşça_x000a_The system fully meets specification and returned to use_x000a_Problem Description by Engineer : Customer Function/Role: _x000a_       Device Use: _x000a_       Expected and Unexpected Results: _x000a_       User Impact: _x000a_       Patient Impact: _x000a_       Current Software Version:_x000a_Diagnostic performed by Engineer : The malfunctioning Horizontal Linkage was ordered._x000a_Follow Up Required : Horizontal driver replacement. Back cover switch replacement."/>
    <n v="3"/>
    <m/>
    <s v="Linkage_x000a_453566147251 - SWITCH FRNT INTERLCK _x000a_459801539352 - FRU, LINKAGE ASSY- STD COUCH"/>
    <m/>
    <m/>
    <m/>
    <m/>
    <m/>
    <m/>
    <m/>
    <m/>
    <m/>
    <m/>
    <m/>
    <m/>
    <n v="117125453"/>
    <s v="In progress"/>
    <n v="663184"/>
    <b v="1"/>
    <s v="Closed - No Further Investigation"/>
    <x v="3"/>
    <m/>
    <s v="CTUDT00631671"/>
    <m/>
    <m/>
    <m/>
    <m/>
    <m/>
    <x v="0"/>
    <m/>
    <m/>
    <m/>
    <m/>
    <m/>
    <m/>
    <s v="Linkage"/>
    <m/>
    <m/>
    <m/>
    <m/>
    <m/>
    <x v="1"/>
    <m/>
    <m/>
    <s v="System issue"/>
    <x v="0"/>
    <x v="2"/>
    <s v="Horizontal linkage"/>
    <s v="Couch-HW-Horizontal linkage"/>
    <s v="Couch-HW-Horizontal linkage"/>
    <s v="CTUDT00631671"/>
    <s v="Horizontal linkage"/>
    <s v="Couch-HW"/>
    <s v="Couch-HW-Horizontal linkage"/>
    <x v="1"/>
    <s v="Linkage"/>
    <s v="y"/>
    <e v="#REF!"/>
  </r>
  <r>
    <n v="506"/>
    <m/>
    <m/>
    <s v="Turkey"/>
    <s v="HITACHI HEALTHCARE TURKEY"/>
    <n v="337000"/>
    <d v="2021-03-01T00:00:00"/>
    <m/>
    <s v="Ring artifact in bone scans."/>
    <s v="Work Order #: WO-03065769_x000a_03-Mar-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Artefact in bone imaging._x000a_Resolution : Opaque material was found in high resolution part and DMS. These parts were cleaned. Air calibration, bad detector, IQ Check were completed. No artifacts were found. The system was delivered in functional condition after testing with phantom._x000a_-----------------------------------------------------------------------------"/>
    <n v="3"/>
    <m/>
    <s v="Artifacts, contrast intrusion_x000a_High resolution part and DMS opaque substance were detected in the examination. Relevant parts have been cleaned. Air calibration, bad detector, IQ Check was done. No artifact was seen. The system was tested with the phantom in the clinic and delivered ready to use."/>
    <m/>
    <m/>
    <m/>
    <m/>
    <m/>
    <m/>
    <m/>
    <m/>
    <m/>
    <m/>
    <m/>
    <m/>
    <n v="117111940"/>
    <s v="In progress"/>
    <n v="659143"/>
    <b v="1"/>
    <s v="Closed - Done"/>
    <x v="1"/>
    <m/>
    <s v="ECR-075975"/>
    <m/>
    <m/>
    <m/>
    <m/>
    <m/>
    <x v="0"/>
    <m/>
    <m/>
    <m/>
    <m/>
    <m/>
    <m/>
    <s v="Lexan Ring/Contrast"/>
    <m/>
    <m/>
    <m/>
    <m/>
    <m/>
    <x v="1"/>
    <m/>
    <m/>
    <s v="System issue"/>
    <x v="0"/>
    <x v="0"/>
    <s v="Lexan Ring"/>
    <s v="Gantry-HW-Lexan Ring"/>
    <s v="Gantry-HW-Lexan Ring"/>
    <s v="ECR-075975"/>
    <s v="Lexan Ring"/>
    <s v="Gantry-HW"/>
    <s v="Gantry-HW-Lexan Ring"/>
    <x v="1"/>
    <s v="Lexan Ring/Contrast"/>
    <s v="y"/>
    <e v="#REF!"/>
  </r>
  <r>
    <n v="507"/>
    <m/>
    <m/>
    <s v="Turkey"/>
    <s v="Sezin Tibbi Goruntuleme Ve Kalp"/>
    <n v="341006"/>
    <d v="2021-03-01T00:00:00"/>
    <m/>
    <s v="Scans are aborted."/>
    <s v="Work Order #: WO-03065344_x000a_Emre Gül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Error displayed in some scans. Bugrep was analyzed. CIRS raid disk and rotation frame related errors were found. On site diagnosis is required. Device is active._x000a_Follow Up Required : Diagnose CIRS raid disk and rotation frame related errors on site._x000a_-----------------------------------------------------------------------------_x000a__x000a_Work Order #: WO-03065397_x000a_02-Mar-2021_x000a_Suat Firat_x000a_The system fully meets specification and returned to use_x000a__x000a_Problem Description by Engineer : Scans are aborted._x000a_Resolution : Error log was analyzed. Recon computer was reset. The system was delivered in working condition after testing._x000a_-----------------------------------------------------------------------------"/>
    <n v="3"/>
    <m/>
    <s v="Diagnose CIRS raid disk and rotation frame related errors on site._x000a_The error log check of the device was done, the recon computer was reset, the test shot was made and the device was delivered in working condition."/>
    <m/>
    <m/>
    <m/>
    <m/>
    <m/>
    <m/>
    <m/>
    <m/>
    <m/>
    <m/>
    <m/>
    <m/>
    <n v="117110402"/>
    <s v="Incomplete"/>
    <n v="655192"/>
    <b v="1"/>
    <s v="Closed - No Further Investigation"/>
    <x v="3"/>
    <m/>
    <s v="TBD-ServiceTool"/>
    <m/>
    <m/>
    <m/>
    <m/>
    <m/>
    <x v="0"/>
    <m/>
    <m/>
    <m/>
    <m/>
    <m/>
    <m/>
    <s v="CIRS"/>
    <m/>
    <m/>
    <m/>
    <m/>
    <m/>
    <x v="1"/>
    <m/>
    <m/>
    <s v="System issue"/>
    <x v="0"/>
    <x v="5"/>
    <s v="Service tool"/>
    <s v="Console-SW-Service tool"/>
    <s v="Console-SW-Service tool"/>
    <s v="TBD-ServiceTool"/>
    <s v="Service tool"/>
    <s v="Console-SW"/>
    <s v="Console-SW-Service tool"/>
    <x v="1"/>
    <s v="CIRS"/>
    <s v="y"/>
    <e v="#REF!"/>
  </r>
  <r>
    <n v="508"/>
    <m/>
    <m/>
    <s v="United States"/>
    <s v="Doctors Hospital LLC"/>
    <n v="40014"/>
    <d v="2021-03-04T00:00:00"/>
    <n v="10"/>
    <s v="Gantry spontaneously turns off, Gantry is also tilting again"/>
    <s v="Gantry spontaneously turns off, Gantry is also tilting again_x000a_Created case and Customer claims Warranty (recent installation)"/>
    <n v="2"/>
    <m/>
    <s v="0000868840 is Created on 2021-03-11 16:57:22 and Action Due Date is 2021-03-11 00:00:00 With Action Owner Role Quotation And Hub GBS-NA action description is below please cancel case and quote, duplicate"/>
    <m/>
    <m/>
    <m/>
    <m/>
    <m/>
    <m/>
    <m/>
    <m/>
    <m/>
    <m/>
    <m/>
    <m/>
    <n v="117136960"/>
    <s v="New"/>
    <n v="674239"/>
    <b v="1"/>
    <s v="Closed - Done"/>
    <x v="1"/>
    <m/>
    <s v="TBD-GMP"/>
    <m/>
    <m/>
    <m/>
    <m/>
    <m/>
    <x v="0"/>
    <m/>
    <m/>
    <m/>
    <m/>
    <m/>
    <m/>
    <s v="GMP"/>
    <m/>
    <m/>
    <m/>
    <m/>
    <m/>
    <x v="1"/>
    <m/>
    <m/>
    <s v="System issue"/>
    <x v="0"/>
    <x v="0"/>
    <s v="GMP"/>
    <s v="Gantry-HW-GMP"/>
    <s v="Gantry-HW-GMP"/>
    <s v="TBD-GMP"/>
    <s v="GMP"/>
    <s v="Gantry-HW"/>
    <s v="Gantry-HW-GMP"/>
    <x v="1"/>
    <s v="GMP"/>
    <s v="y"/>
    <e v="#REF!"/>
  </r>
  <r>
    <n v="509"/>
    <m/>
    <m/>
    <s v="United States"/>
    <s v="Odessa Regional Medical Center"/>
    <n v="40029"/>
    <d v="2020-12-04T00:00:00"/>
    <m/>
    <s v="Cannot deselect PACS as send to destination for Structured Dose Report; It is WAS(Works as specified)."/>
    <s v="Split from PR#467713"/>
    <s v="CFM"/>
    <m/>
    <s v="Dose SR"/>
    <m/>
    <m/>
    <m/>
    <m/>
    <m/>
    <m/>
    <m/>
    <m/>
    <m/>
    <m/>
    <m/>
    <m/>
    <s v="CFM"/>
    <m/>
    <n v="667155"/>
    <b v="1"/>
    <s v="Closed - Done"/>
    <x v="1"/>
    <m/>
    <m/>
    <m/>
    <m/>
    <m/>
    <m/>
    <m/>
    <x v="6"/>
    <m/>
    <m/>
    <m/>
    <m/>
    <m/>
    <m/>
    <s v="Dose SR"/>
    <m/>
    <m/>
    <m/>
    <m/>
    <m/>
    <x v="1"/>
    <m/>
    <m/>
    <s v="System issue"/>
    <x v="1"/>
    <x v="1"/>
    <m/>
    <m/>
    <d v="1899-12-30T00:00:00"/>
    <m/>
    <d v="1899-12-30T00:00:00"/>
    <m/>
    <m/>
    <x v="0"/>
    <s v="Dose SR"/>
    <s v="y"/>
    <e v="#REF!"/>
  </r>
  <r>
    <n v="510"/>
    <m/>
    <m/>
    <s v="United States"/>
    <s v="Unity Health Systems"/>
    <n v="40037"/>
    <d v="2021-02-19T00:00:00"/>
    <m/>
    <s v="Gantry noise when rotation, not replicated"/>
    <s v="Split from PR#629198"/>
    <s v="CFM"/>
    <m/>
    <s v="Split from PR#629198"/>
    <m/>
    <m/>
    <m/>
    <m/>
    <m/>
    <m/>
    <m/>
    <m/>
    <m/>
    <m/>
    <m/>
    <m/>
    <s v="CFM"/>
    <m/>
    <n v="666211"/>
    <b v="1"/>
    <s v="Closed - Done"/>
    <x v="1"/>
    <m/>
    <s v="TBD-GantryNoise"/>
    <m/>
    <m/>
    <m/>
    <m/>
    <m/>
    <x v="0"/>
    <m/>
    <m/>
    <m/>
    <m/>
    <m/>
    <m/>
    <s v="Gantry noise"/>
    <m/>
    <m/>
    <m/>
    <m/>
    <m/>
    <x v="1"/>
    <m/>
    <m/>
    <s v="System issue"/>
    <x v="0"/>
    <x v="0"/>
    <s v="Noise"/>
    <s v="Gantry-HW-Noise"/>
    <s v="Gantry-HW-Noise"/>
    <s v="TBD-GantryNoise"/>
    <s v="Noise"/>
    <s v="Gantry-HW"/>
    <s v="Gantry-HW-Noise"/>
    <x v="0"/>
    <s v="Gantry noise"/>
    <s v="y"/>
    <e v="#REF!"/>
  </r>
  <r>
    <n v="511"/>
    <m/>
    <m/>
    <s v="United States"/>
    <s v="Doctors Hospital LLC"/>
    <n v="40014"/>
    <d v="2021-03-02T00:00:00"/>
    <m/>
    <s v="Gantry keeps shutting off"/>
    <s v="Work Order #: WO-03076168_x000a_05-Mar-2021_x000a_Lynn Matthew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hecked error logs, found gantry tilt errors. Checked gantry tilt mechanism, found faulty potentiometers which track the gantry tilt motion. Need to replace the parts. Advised customer not to tilt gantry until the parts are installed. System is otherwise operational._x000a_Follow Up Required : Need to install new tilt potentiometers_x000a_-----------------------------------------------------------------------------_x000a__x000a_"/>
    <n v="4"/>
    <m/>
    <s v="Tilt potentiometer"/>
    <m/>
    <m/>
    <m/>
    <m/>
    <m/>
    <m/>
    <m/>
    <m/>
    <m/>
    <m/>
    <m/>
    <m/>
    <n v="117121214"/>
    <s v="In progress"/>
    <n v="664477"/>
    <b v="1"/>
    <s v="Closed - Done"/>
    <x v="1"/>
    <m/>
    <s v="TBD-GMP"/>
    <m/>
    <m/>
    <m/>
    <m/>
    <m/>
    <x v="0"/>
    <m/>
    <m/>
    <m/>
    <m/>
    <m/>
    <m/>
    <s v="GMP"/>
    <m/>
    <m/>
    <m/>
    <m/>
    <m/>
    <x v="1"/>
    <m/>
    <m/>
    <s v="System issue"/>
    <x v="0"/>
    <x v="0"/>
    <s v="GMP"/>
    <s v="Gantry-HW-GMP"/>
    <s v="Gantry-HW-GMP"/>
    <s v="TBD-GMP"/>
    <s v="GMP"/>
    <s v="Gantry-HW"/>
    <s v="Gantry-HW-GMP"/>
    <x v="1"/>
    <s v="GMP"/>
    <s v="y"/>
    <e v="#REF!"/>
  </r>
  <r>
    <n v="512"/>
    <m/>
    <m/>
    <s v="United States"/>
    <s v="Unity Health Systems"/>
    <n v="40037"/>
    <d v="2021-03-03T00:00:00"/>
    <m/>
    <s v="Patient can barely hear instructions; Changed the Volume from 24 to 75"/>
    <s v="Work Order #: WO-03081979_x000a_03-Mar-2021_x000a_Taylor, Durrance_x000a_The system fully meets specification and returned to use_x000a__x000a_Problem Description by Engineer : Customer Function/Role: _x000a_       Device Use: in use_x000a_       Expected and Unexpected Results: _x000a_       User Impact: volume for gantry speaker to low_x000a_       Patient Impact: patient can barely hear instructions _x000a_       Current Software Version: 4.1.10_x000a_Resolution : Powered down system and removed covers. Inspected gantry audio board and cable and speaker. Reseated cables to speaker and audio board. Then ran gantry audio test. Volume is still to low. Ran gantry speaker test while adjusting the audio settings and having the customer listen to the speaker. Volume was set at 24. I changed it to 75. Much louder than before._x000a_-----------------------------------------------------------------------------_x000a__x000a_"/>
    <n v="5"/>
    <m/>
    <s v="adjusting the audio settings"/>
    <m/>
    <m/>
    <m/>
    <m/>
    <m/>
    <m/>
    <m/>
    <m/>
    <m/>
    <m/>
    <m/>
    <m/>
    <n v="117126780"/>
    <s v="Closed"/>
    <n v="664104"/>
    <b v="1"/>
    <s v="Closed - Done"/>
    <x v="1"/>
    <m/>
    <m/>
    <m/>
    <m/>
    <m/>
    <m/>
    <m/>
    <x v="6"/>
    <m/>
    <m/>
    <m/>
    <m/>
    <m/>
    <m/>
    <s v="Audio setting"/>
    <m/>
    <m/>
    <m/>
    <m/>
    <m/>
    <x v="1"/>
    <m/>
    <m/>
    <s v="System issue"/>
    <x v="1"/>
    <x v="1"/>
    <m/>
    <m/>
    <d v="1899-12-30T00:00:00"/>
    <m/>
    <d v="1899-12-30T00:00:00"/>
    <m/>
    <m/>
    <x v="1"/>
    <s v="Audio setting"/>
    <s v="y"/>
    <e v="#REF!"/>
  </r>
  <r>
    <n v="513"/>
    <m/>
    <m/>
    <s v="United States"/>
    <s v="McLaren Macomb"/>
    <n v="40021"/>
    <d v="2021-02-28T00:00:00"/>
    <n v="9"/>
    <s v="Ring Artifact"/>
    <s v="Link to 0117107731_x000a_Diagnostic performed by Engineer Description: Moved detector module 24 to 40 and calibrated system, performed bad detectors, phantom, air, constancy, and IQ, system is with in spec"/>
    <n v="2"/>
    <m/>
    <s v="Cancel or Duplicate"/>
    <m/>
    <m/>
    <m/>
    <m/>
    <m/>
    <m/>
    <m/>
    <m/>
    <m/>
    <m/>
    <m/>
    <m/>
    <n v="117107698"/>
    <s v="Canceled"/>
    <n v="655237"/>
    <b v="1"/>
    <s v="Closed - No Further Investigation"/>
    <x v="3"/>
    <m/>
    <s v="Duplicate"/>
    <m/>
    <m/>
    <m/>
    <m/>
    <m/>
    <x v="0"/>
    <m/>
    <m/>
    <m/>
    <m/>
    <m/>
    <m/>
    <s v="Artifacts"/>
    <m/>
    <m/>
    <m/>
    <m/>
    <m/>
    <x v="1"/>
    <m/>
    <m/>
    <s v="System issue"/>
    <x v="0"/>
    <x v="7"/>
    <s v="DMS Module"/>
    <s v="DMS-HW-DMS Module"/>
    <s v="DMS-HW-DMS Module"/>
    <s v="Duplicate"/>
    <s v="DMS Module"/>
    <s v="DMS-HW"/>
    <s v="DMS-HW-DMS Module"/>
    <x v="0"/>
    <s v="Artifacts"/>
    <s v="y"/>
    <e v="#REF!"/>
  </r>
  <r>
    <n v="514"/>
    <m/>
    <m/>
    <s v="United States"/>
    <s v="Wellstar Kennestone Hospital"/>
    <n v="68114"/>
    <d v="2021-03-07T00:00:00"/>
    <m/>
    <s v="0711CDN84 Blue screen error with windows system dump and system error"/>
    <s v="Work Order #: WO-03104770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Blue screens and shutdown.. Customer also having multiple application errors_x000a_       Looked in host event logs but no errors found_x000a_       Check hard drive for errors_x000a_       Reload software_x000a_Follow Up Required : Blue screens and shutdown.. Customer also having multiple application errors_x000a_       Looked in host event logs but no errors found_x000a_       Check hard drive for errors_x000a_       Reload software_x000a_-----------------------------------------------------------------------------_x000a__x000a_Work Order #: WO-03104776_x000a_08-Mar-2021_x000a_Bourne Barrett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placed Host hard drive and loaded software._x000a_-----------------------------------------------------------------------------_x000a__x000a_"/>
    <n v="2"/>
    <m/>
    <s v="System still not upgrade to 4.1.10"/>
    <m/>
    <m/>
    <m/>
    <m/>
    <m/>
    <m/>
    <m/>
    <m/>
    <m/>
    <m/>
    <m/>
    <m/>
    <n v="117147281"/>
    <s v="In progress"/>
    <n v="677496"/>
    <e v="#N/A"/>
    <e v="#N/A"/>
    <x v="7"/>
    <m/>
    <m/>
    <m/>
    <m/>
    <m/>
    <m/>
    <m/>
    <x v="3"/>
    <m/>
    <m/>
    <m/>
    <m/>
    <m/>
    <m/>
    <m/>
    <m/>
    <m/>
    <m/>
    <m/>
    <m/>
    <x v="3"/>
    <m/>
    <m/>
    <s v="Upgrade issue"/>
    <x v="1"/>
    <x v="1"/>
    <m/>
    <m/>
    <d v="1899-12-30T00:00:00"/>
    <m/>
    <d v="1899-12-30T00:00:00"/>
    <m/>
    <m/>
    <x v="1"/>
    <m/>
    <s v="y"/>
    <e v="#REF!"/>
  </r>
  <r>
    <n v="515"/>
    <m/>
    <m/>
    <s v="United States"/>
    <s v="Christ Hospital"/>
    <n v="310034"/>
    <d v="2021-03-02T00:00:00"/>
    <m/>
    <s v="Table Does Not Always Move"/>
    <s v="Work Order #: WO-03078255_x000a_Paine Matthew_x000a_The system does not meet specification and is out of use_x000a__x000a_Diagnostic performed by Engineer : Customer states that they have been having intermittent table issues were it stops moving with the buttons and foot pedal, but can be moved by the tape switch controls.  Customer gave permission to analyze logs via PRS._x000a_Problem Description by Engineer : Customer Function/Role: Bio-Med_x000a_       Device Use: Diagnostic_x000a_       Expected and Unexpected Results: Table Does Not Always Move_x000a_       User Impact: Unknown_x000a_       Patient Impact: Unknown_x000a_       Current Software Version:N/A_x000a_Follow Up Required : Recommended Follow up Part for FSE:_x000a_       CONTROL PANEL ASSEMBLY-FRONT LH 459800484501 Error Associated with this :S_COMMAND_BUTTON_STUCK_ERROR-Stuck Left HOut._x000a_-----------------------------------------------------------------------------_x000a__x000a_"/>
    <n v="4"/>
    <m/>
    <s v="System still not upgrade to 4.1.10"/>
    <m/>
    <m/>
    <m/>
    <m/>
    <m/>
    <m/>
    <m/>
    <m/>
    <m/>
    <m/>
    <m/>
    <m/>
    <n v="117122876"/>
    <s v="In progress"/>
    <n v="660926"/>
    <e v="#N/A"/>
    <e v="#N/A"/>
    <x v="7"/>
    <m/>
    <m/>
    <m/>
    <m/>
    <m/>
    <m/>
    <m/>
    <x v="3"/>
    <m/>
    <m/>
    <m/>
    <m/>
    <m/>
    <m/>
    <m/>
    <m/>
    <m/>
    <m/>
    <m/>
    <m/>
    <x v="3"/>
    <m/>
    <m/>
    <s v="Upgrade issue"/>
    <x v="1"/>
    <x v="1"/>
    <m/>
    <m/>
    <d v="1899-12-30T00:00:00"/>
    <m/>
    <d v="1899-12-30T00:00:00"/>
    <m/>
    <m/>
    <x v="1"/>
    <m/>
    <s v="y"/>
    <e v="#REF!"/>
  </r>
  <r>
    <n v="516"/>
    <m/>
    <m/>
    <s v="United States"/>
    <s v="Doctors Hospital LLC"/>
    <n v="40014"/>
    <d v="2021-03-03T00:00:00"/>
    <m/>
    <s v="Scanned a T and L spine decube"/>
    <s v="• Feedback Type: Technical Issue • Other Details: other • Submitter Email: Lori.Vierneisel@Philips.com • CFM Form Received Date (Outlook email received date): 03/03/2021 -         Scanned a T and L spine decube o         Noticed that for the Axial Bone Series (2.1)on the T spine the images were correctly labeled as if the patient had been scanned supine.  They were also labeled as Derived o         On the L Sp that was not the case on the Axial Bone series were labeled Original and we had to redo the images in CT Viewer to flip them so it looked like the pt had been scanned supine Work Around - Prior to scanning the patient if you tilted series 2.1 even 1 degree the series was then labeled Derived.  Upon reconstruction, the images were as if the patient was scanned supine.  Saves the technologists from loading the images into the CT Viewer to manipulate and rotate images after scanning into desired planes for the radiologist."/>
    <s v="WANG, Peter"/>
    <m/>
    <s v="defect raised CTUDT00632618"/>
    <m/>
    <m/>
    <m/>
    <m/>
    <m/>
    <m/>
    <m/>
    <m/>
    <m/>
    <m/>
    <m/>
    <m/>
    <m/>
    <m/>
    <n v="673825"/>
    <b v="1"/>
    <s v="Closed - Done"/>
    <x v="1"/>
    <m/>
    <s v="CTUDT00632618"/>
    <m/>
    <m/>
    <m/>
    <m/>
    <m/>
    <x v="0"/>
    <m/>
    <m/>
    <m/>
    <m/>
    <m/>
    <m/>
    <s v="Spine"/>
    <m/>
    <m/>
    <m/>
    <m/>
    <m/>
    <x v="1"/>
    <m/>
    <m/>
    <s v="System issue"/>
    <x v="0"/>
    <x v="5"/>
    <s v="PoorIQ"/>
    <s v="Console-SW-PoorIQ"/>
    <s v="Console-SW-PoorIQ"/>
    <s v="CTUDT00632618"/>
    <s v="PoorIQ"/>
    <s v="Console-SW"/>
    <s v="Console-SW-PoorIQ"/>
    <x v="1"/>
    <s v="Spine"/>
    <s v="y"/>
    <e v="#REF!"/>
  </r>
  <r>
    <n v="517"/>
    <m/>
    <m/>
    <s v="United States"/>
    <s v="Doctors Hospital LLC"/>
    <n v="40014"/>
    <d v="2021-03-05T00:00:00"/>
    <m/>
    <s v="Customer would like the DOB format changed to"/>
    <s v="Enhancement request:_x000a_ _x000a_For Veradius Unity and Zenition product with available optional wireless footswitch. _x000a_ _x000a_It would be ideal to have a charge cable built into the MVS where the footswitch docks. The pigtail charge could come out of the right side of the front cover, powered from the MVS and connect to the wireless footswitch that is hanging in it's dock. This would eliminate the need for an additional charger and pocket for the charger. It would minimize chances of loosing the charger and leaving the footswitch behind when prepping for a case, assuming the footswitch is charged away from the MVS."/>
    <s v="WANG, Peter"/>
    <m/>
    <s v="Raise defect for RFC"/>
    <m/>
    <m/>
    <m/>
    <m/>
    <m/>
    <m/>
    <m/>
    <m/>
    <m/>
    <m/>
    <m/>
    <m/>
    <m/>
    <m/>
    <n v="687623"/>
    <b v="1"/>
    <s v="Closed - Done"/>
    <x v="1"/>
    <m/>
    <m/>
    <m/>
    <m/>
    <m/>
    <m/>
    <m/>
    <x v="6"/>
    <m/>
    <m/>
    <m/>
    <m/>
    <m/>
    <m/>
    <s v="RFC"/>
    <m/>
    <m/>
    <m/>
    <m/>
    <m/>
    <x v="1"/>
    <m/>
    <m/>
    <s v="System issue"/>
    <x v="1"/>
    <x v="1"/>
    <m/>
    <m/>
    <d v="1899-12-30T00:00:00"/>
    <m/>
    <d v="1899-12-30T00:00:00"/>
    <m/>
    <m/>
    <x v="1"/>
    <s v="RFC"/>
    <s v="y"/>
    <e v="#REF!"/>
  </r>
  <r>
    <n v="518"/>
    <m/>
    <m/>
    <s v="China"/>
    <s v="Hebei Laonianbing Hospital"/>
    <n v="345015"/>
    <d v="2021-03-07T00:00:00"/>
    <n v="10"/>
    <s v="02N/Ingenuity Core128/Elite China/The boot key won't close"/>
    <s v="_x000a_BU Q&amp;R Feedback: No_x000a_Reason: Corrective Maintenance_x000a__x000a_External Remarks : 13.03.2021 07:02:50 UTC Jianping Sun (86039023)&quot;SUAT. Ready for Clinical Use local time&quot; : &quot;2021-03-09 11:00&quot;服务内容：estop不能闭合，到场查看estop回路，重新安装信号刷。 _x000a_        服务结果：维修后，设备恢复正常工作。_x000a_Internal Remarks : 13.03.2021 07:03:00 UTC Jianping Sun (86039023) _x000a_         RDI Accuracy：yes. _x000a_                      $Q7:(Confirmed the reported problem. estop cannot closed) _x000a_                         $Q8:(Check the eventlogger found estop loop) _x000a_                         $Q9:(Analysis the error log VIA ATP，reinstall signal  brush) _x000a_                         $Q10:(Test and Inspection data refer to PA.Device  returened  to   full   futionnallity.) _x000a_                         $Q11:(Calibrated tools _x000a_        name（FLUKE287）S/N（23350065）Next _x000a_                    calibration  date:(06/04/2021)) For Mainland China CV / XR,  CT  engineers only. Please    fill in: _x000a_                            ^Current Tube installed date:N/A _x000a_                              ^Current Tube usage:N/A_x000a_Problem Reported by Customer : The boot key won't close_x000a_Safety Questions : Case: 0117146624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有ESTOP闭合提示框，拧钥匙后有继电器吸合声，但随即断开。_x000a_       设备本身技术问题：_x000a_       是。_x000a_       Troubleshooting Action: 远程诊断与测试结果：_x000a_       PRS不通，很难判断问题_x000a_       PRS TR状态：_x000a_       不通，请工程师到场检查。_x000a_       Repair Action: 建议现场维修步骤：_x000a_       建议工程师到场检查log，教客户使用飞利浦微信报修_x000a_Next Step Action : Sun Jianping_x000a_SAP Transfer : Case Transferred to SAP_x000a_SAP Transfer : Dispatched for Onsite Support_x000a_-----------------------------------------------------------------------------_x000a__x000a_"/>
    <n v="2"/>
    <m/>
    <s v="estop不能闭合，到场查看estop回路，重新安装信号刷。 _x000a_        服务结果：维修后，设备恢复正常工作。"/>
    <m/>
    <m/>
    <m/>
    <m/>
    <m/>
    <m/>
    <m/>
    <m/>
    <m/>
    <m/>
    <m/>
    <m/>
    <n v="117146624"/>
    <s v="Closed"/>
    <n v="680509"/>
    <b v="1"/>
    <s v="Closed - No Further Investigation"/>
    <x v="3"/>
    <m/>
    <s v="TBD-Translation"/>
    <m/>
    <m/>
    <m/>
    <m/>
    <m/>
    <x v="0"/>
    <m/>
    <m/>
    <m/>
    <m/>
    <m/>
    <m/>
    <s v="Signal Brush"/>
    <m/>
    <m/>
    <m/>
    <m/>
    <m/>
    <x v="1"/>
    <m/>
    <m/>
    <s v="System issue"/>
    <x v="0"/>
    <x v="10"/>
    <s v="ShouldbeOthers"/>
    <s v="TBD-Translation"/>
    <s v="TBD-Translation"/>
    <s v="TBD-Translation"/>
    <s v="TBD-Translation"/>
    <s v="NotEngineering"/>
    <s v="TBD-Translation"/>
    <x v="1"/>
    <s v="Signal Brush"/>
    <s v="y"/>
    <e v="#REF!"/>
  </r>
  <r>
    <n v="519"/>
    <m/>
    <m/>
    <s v="China"/>
    <s v="XIFENG CHINESE MEDICINE HOSPIT"/>
    <n v="345014"/>
    <d v="2021-03-08T00:00:00"/>
    <m/>
    <s v="02N/Ingenuity Core128/Elite China/error report"/>
    <s v="Problem Description: when do a ECG scan it reported an error_x000a_Troubleshooting Action: ACQ error,_x000a_ERROR - Invalid DFS setting_x000a_only have one time, contact the engineer he said to have an observation._x000a_Repair Action: reboot the gantry the system return full function_x000a_Test/Inspection: Functional Check PASSED. Device returned to full functionality._x000a_      _x000a_ It's a technology problem with the equipment itself:_x000a_       Yes._x000a_       Troubleshooting Action: key fault code or symptom:_x000a_       &quot;ACQ ERROR,     RESEND  =0                                                                         ERROR - Invalid DFS setting_x000a_        BufferSel: 3_x000a_        ReadingOffset: 0xC7D8200_x000a_        Source: AcqWorkItem(227)_x000a_        ProcessID: 5064_x000a_        ThreadID: 4424&quot;_x000a_       Remote troubleshoot and test result:_x000a_       The coronary artery scan is interrupted. Routine scanning is normal._x000a_       PRS TR status:_x000a_       All passed through._x000a_       Repair Action: Suggest onsite service procedures:_x000a_       Check rotation related parts._x000a_       We recommend spare parts 12NC and names:_x000a_       R2D Assembly 459800467342_x000a_T2 Activities : Problem Description: when do a ECG scan it reported an error_x000a_       Troubleshooting Action: ACQ error,_x000a_       ERROR - Invalid DFS setting_x000a_       only have one time, contact the engineer he said to have an observation._x000a_       Repair Action: reboot the gantry the system return full function_x000a_       Test/Inspection: Functional Check PASSED. The device returned to full functionality._x000a_       Test Equipment: NA_x000a_SAP Transfer:Case Transferred to SAP_x000a_-----------------------------------------------------------------------------"/>
    <n v="3"/>
    <m/>
    <s v="reboot the gantry the system return full function, collect bugreport if issue still occur"/>
    <m/>
    <m/>
    <m/>
    <m/>
    <m/>
    <m/>
    <m/>
    <m/>
    <m/>
    <m/>
    <m/>
    <m/>
    <n v="117149523"/>
    <s v="Fixed"/>
    <n v="681789"/>
    <b v="1"/>
    <s v="Closed - Done"/>
    <x v="1"/>
    <m/>
    <s v="TBD_Bugreport"/>
    <m/>
    <m/>
    <m/>
    <m/>
    <m/>
    <x v="0"/>
    <m/>
    <m/>
    <m/>
    <m/>
    <m/>
    <m/>
    <s v="ACQ error"/>
    <m/>
    <m/>
    <m/>
    <m/>
    <m/>
    <x v="1"/>
    <m/>
    <m/>
    <s v="System issue"/>
    <x v="0"/>
    <x v="11"/>
    <s v="TBD_Bugreport"/>
    <s v="TBD-Bugreport-TBD_Bugreport"/>
    <s v="TBD-Bugreport-TBD_Bugreport"/>
    <s v="TBD_Bugreport"/>
    <s v="TBD_Bugreport"/>
    <s v="TBD-Bugreport"/>
    <s v="TBD-Bugreport-TBD_Bugreport"/>
    <x v="1"/>
    <s v="ACQ error"/>
    <s v="y"/>
    <e v="#REF!"/>
  </r>
  <r>
    <n v="520"/>
    <m/>
    <m/>
    <s v="Japan"/>
    <s v="Nikko Memorial Hospital"/>
    <n v="341011"/>
    <d v="2021-03-08T00:00:00"/>
    <m/>
    <s v="04DM:KK: Ring artifact occurred.&gt;&gt; The artifact appeared around M18D273 or M25D400."/>
    <s v="BU Q&amp;R Feedback: No_x000a_Reason: Corrective Maintenance_x000a__x000a_Problem Reported by Customer : 04DM:KK: A ring artifact occurred.&gt;&gt; The artifact appeared around M18D273 or M25D400.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 A service engineer visited the site._x000a_OneEMS internal remarks: --Troubleshooting Action--_x000a_       Result of response: Problem not solved._x000a_       Problem location: 04 Gantry Exclude HV_x000a_       What steps did you perform to diagnose the problem?_x000a_       Ring artifact occurrence._x000a_       The artifact appeared around M18D273 or M25D400._x000a_       I asked Hashimoto to respond._x000a_       --Repair Action--_x000a_       Recommended 12Nc:_x000a_       --None-- 459800911281:TDMS V2 M.Det Class B FRU QTY:1 SLOC:--None--_x000a_       --None-- 459800911271:TDMS V2 M.Det Class A FRU QTY:1 SLOC:--None--_x000a_       --Subject--_x000a_       04DM:KK:Mr. Sasaki: A ring artifact occurred.&gt;&gt; The artifact appeared around M18D273 or M25D400.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fety Questions:Case: 01171474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10.03.2021 22:20:16 UTC HODAKA HASHIMOTO (81100553)[Details of request] _x000a_        Ring artifact occurred again. _x000a_        Problem confirmation: _x000a_        I confirmed it. _x000a_        Work details: _x000a_        The ring artifact that occurred on March 2 occurred again. _x000a_        I confirmed the problem by looking at the images.The artifact appeared in the same area as the one that appeared last time. _x000a_        While I was working to identify the cause, I discovered that Module 26 inside the detector was experiencing a signal sensitivity problem. _x000a_        I replaced Module 26. _x000a_        I performed various calibrations and tests to confirm that the problem had been resolved. _x000a_        Other problems/Measures taken: _x000a_        None. _x000a_        Equipment status _x000a_        The equipment can be used. _x000a_        Work status _x000a_        Work finished. _x000a_        11-Mar-2021 81100553 FSE Handover Tool1.3.4.32612.DB13 20200715_x000a_Internal Remarks:10.03.2021 22:20:18 UTC HODAKA HASHIMOTO (81100553) _x000a_         Replacement parts: _x000a_         Replacement parts: As below _x000a_         12Nc:459800911281 Description: TDMS V2 M.Det Class B FRU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Mar-2021 81100553 FSE Handover Tool1.3.4.32612.DB13 20200715_x000a_-----------------------------------------------------------------------------"/>
    <n v="3"/>
    <m/>
    <s v="   12Nc:459800911281 Description: TDMS V2 M.Det Class B FRU QTY:1_x000a__x000a_collect SN info"/>
    <m/>
    <m/>
    <m/>
    <m/>
    <m/>
    <m/>
    <m/>
    <m/>
    <m/>
    <m/>
    <m/>
    <m/>
    <n v="117147425"/>
    <s v="In Process"/>
    <n v="680541"/>
    <b v="1"/>
    <s v="Closed - Done"/>
    <x v="1"/>
    <m/>
    <s v="CTUDT00632110"/>
    <m/>
    <m/>
    <m/>
    <m/>
    <m/>
    <x v="0"/>
    <m/>
    <m/>
    <m/>
    <m/>
    <m/>
    <m/>
    <s v="DMS Module"/>
    <m/>
    <m/>
    <m/>
    <m/>
    <m/>
    <x v="1"/>
    <m/>
    <m/>
    <s v="System issue"/>
    <x v="0"/>
    <x v="7"/>
    <s v="DMS Module"/>
    <s v="DMS-HW-DMS Module"/>
    <s v="DMS-HW-DMS Module"/>
    <s v="CTUDT00632110"/>
    <s v="DMS Module"/>
    <s v="DMS-HW"/>
    <s v="DMS-HW-DMS Module"/>
    <x v="1"/>
    <s v="DMS Module"/>
    <s v="y"/>
    <e v="#REF!"/>
  </r>
  <r>
    <n v="521"/>
    <m/>
    <m/>
    <s v="Chile"/>
    <s v="HOSPITAL BARROS LUCO TRUDEAU"/>
    <n v="341005"/>
    <d v="2021-03-08T00:00:00"/>
    <m/>
    <s v="CL1688 - AFTER A STUDY, THE GANTRY TURNED OFF."/>
    <s v="Work Order #: WO-03109395_x000a_González, Carlos_x000a_The system fully meets specification and returned to use._x000a__x000a_Problem Description by Engineer : Problem description by engineer : _x000a_       GANTRY SHUTS OFF._x000a_       _x000a_       When was the first occurrence? Within... : _x000a_       08-Mar-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Internal Comments : Error # and/or description of error : _x000a_       N/A_x000a_Diagnostic performed by Engineer: The error log was checked and it did not show anything definitive as a cause for the shutdown. The case was kept open from Monday until today Thursday and the error did not occur again. I close the case._x000a_-----------------------------------------------------------------------------"/>
    <n v="3"/>
    <m/>
    <s v="The error log was checked and it did not show anything definitive as a cause for the shutdown. The case was kept open from Monday until today Thursday and the error did not occur again. I close the case."/>
    <m/>
    <m/>
    <m/>
    <m/>
    <m/>
    <m/>
    <m/>
    <m/>
    <m/>
    <m/>
    <m/>
    <m/>
    <n v="117152680"/>
    <s v="Incomplete"/>
    <n v="683436"/>
    <b v="1"/>
    <s v="Closed - Done"/>
    <x v="1"/>
    <m/>
    <m/>
    <m/>
    <m/>
    <m/>
    <m/>
    <m/>
    <x v="3"/>
    <m/>
    <m/>
    <m/>
    <m/>
    <m/>
    <m/>
    <s v="Not clear"/>
    <m/>
    <m/>
    <m/>
    <m/>
    <m/>
    <x v="1"/>
    <m/>
    <m/>
    <s v="System issue"/>
    <x v="1"/>
    <x v="1"/>
    <m/>
    <m/>
    <d v="1899-12-30T00:00:00"/>
    <m/>
    <d v="1899-12-30T00:00:00"/>
    <m/>
    <m/>
    <x v="1"/>
    <s v="Not clear"/>
    <s v="y"/>
    <e v="#REF!"/>
  </r>
  <r>
    <n v="522"/>
    <m/>
    <m/>
    <s v="China"/>
    <s v="HLJ Huachuan People Hosp."/>
    <n v="345018"/>
    <d v="2021-03-09T00:00:00"/>
    <m/>
    <s v="02N/Core128/Customer Feedback."/>
    <s v="Next Step Action: emailed to inform ASP YiYuanji to follow up with customer feedback and explain related_x000a_Next Step Action: ASP YiYuanji: After engineer's maintenance, the machine is back to normal. On-Duty Bian 15946595552. Have notified the engineer to contact the hospital teacher again, thanks._x000a_Next Step Action: PM SWO# 52648294 Ingenuity Core128, Heilongjiang Province Huachuan County People's Hospital, dispatch ASP YiYuanji to service on site. Teacher Si 18845473456 called and said the equipment could not be turned on today after service was done last night. Customer is complaining, saying the device can't be opened after the service, which is worse than no service done.. Also ask ASP YiYuanji FSE to coordinate with the customer to communicate. If necessary to appease the customer._x000a_-----------------------------------------------------------------------------"/>
    <n v="3"/>
    <m/>
    <s v="equipment could not be turned on today after service was done"/>
    <m/>
    <m/>
    <m/>
    <m/>
    <m/>
    <m/>
    <m/>
    <m/>
    <m/>
    <m/>
    <m/>
    <m/>
    <n v="117155894"/>
    <s v="Closed"/>
    <n v="684971"/>
    <b v="1"/>
    <s v="Closed - No Further Investigation"/>
    <x v="3"/>
    <m/>
    <m/>
    <m/>
    <m/>
    <m/>
    <m/>
    <m/>
    <x v="3"/>
    <m/>
    <m/>
    <m/>
    <m/>
    <m/>
    <m/>
    <s v="Not clear"/>
    <m/>
    <m/>
    <m/>
    <m/>
    <m/>
    <x v="1"/>
    <m/>
    <m/>
    <s v="System issue"/>
    <x v="1"/>
    <x v="1"/>
    <m/>
    <m/>
    <d v="1899-12-30T00:00:00"/>
    <m/>
    <d v="1899-12-30T00:00:00"/>
    <m/>
    <m/>
    <x v="1"/>
    <s v="Not clear"/>
    <s v="y"/>
    <e v="#REF!"/>
  </r>
  <r>
    <n v="523"/>
    <m/>
    <m/>
    <s v="China"/>
    <s v="Suzhou Guangci Tumor Hospital"/>
    <n v="345019"/>
    <d v="2021-03-09T00:00:00"/>
    <m/>
    <s v="02N/Ingenuity Core128/Estop open"/>
    <s v="BU Q&amp;R Feedback: No_x000a_Reason: Corrective Maintenance_x000a__x000a_Problem Reported by Customer:Estop open_x000a_Safety Questions:Case: 0117157310_x000a_       Safety Question Status: Submitted_x000a_       PSA: false_x000a_       PSE: false_x000a_       PSF Status: NA_x000a_       Created By: Liu Cao_x000a_       Last updated by: Liu Cao_x000a_       _x000a_       _x000a_T2 Activities:Problem Description: Summary of customer's problems:_x000a_       Fail to close estop after power off._x000a_       Detailed description of Customer's problems or malfunctions:_x000a_       Fail to close estop after power off._x000a_       It's a technology problem with the equipment itself:_x000a_       Yes._x000a_       Troubleshooting Action: key fault code or symptom:_x000a_       S_COUCHMGR_HOR_MOTION_STOP_ERROR_x000a_       S_HMC_VELOCITY_ENCODER_FAILURE_x000a_       S_MPS_WAITING_FOR_MAIN_DRIVE_TO_CLOSE_x000a_       Check Estop button if it release normal_x000a_       Remote troubleshoot and test result:_x000a_       Need to go onsite to confirm the power off cause and the resistance of the bed_x000a_       PRS TR status:_x000a_       All passed through._x000a_       Repair Action: Suggest onsite service procedures:_x000a_       1. power off reason, confirm if bed horizontal movement has resistance_x000a_       2. Check estop switch, gull wing, ACCU 24V indicator, SK confirm the cause of power on failure _x000a_       Test Equipment: N/A_x000a_SAP Transfer:Case Transferred to SAP_x000a_SAP Transfer:Dispatched for On site Support_x000a_External Remarks: 10.03.2021 06:38:50 UTC Haotian Xu (86090280) _x000a_         Service description: _x000a_              Power on failure. Check Estop switch, then power on is normal _x000a_                Service outcome: _x000a_                After the service, the equipment goes back to normal._x000a_Internal Remarks: 10.03.2021 14:54:11 UTC Haotian Xu (86090280) _x000a_         $Q7: (Confirm reported problem. Gantry estop open and can't power up) _x000a_             $Q8: (check the couch and E-stop button) _x000a_             $Q9: (restart the gantry) _x000a_             $Q10: (Test and inspection data refer to PA. Device returned to full   functionality.) _x000a_             $Q11: Calibrated tools refer to PA._x000a_-----------------------------------------------------------------------------"/>
    <n v="3"/>
    <m/>
    <s v="服务内容：_x000a_上电失败，检查Estop开关后能正常上电_x000a_服务结果：_x000a_服务后，设备恢复正常使用。_x000a_No bugreport collected_x000a__x000a_Forward Changxian to investigate"/>
    <m/>
    <m/>
    <m/>
    <m/>
    <m/>
    <m/>
    <m/>
    <m/>
    <m/>
    <m/>
    <m/>
    <m/>
    <n v="117157310"/>
    <s v="Closed"/>
    <n v="681008"/>
    <b v="1"/>
    <s v="Closed - Done"/>
    <x v="1"/>
    <m/>
    <s v="TBD_Bugreport"/>
    <m/>
    <m/>
    <m/>
    <m/>
    <m/>
    <x v="0"/>
    <m/>
    <m/>
    <m/>
    <m/>
    <m/>
    <m/>
    <s v="E-Stop"/>
    <m/>
    <m/>
    <m/>
    <m/>
    <m/>
    <x v="1"/>
    <m/>
    <m/>
    <s v="System issue"/>
    <x v="0"/>
    <x v="11"/>
    <s v="TBD_Bugreport"/>
    <s v="TBD-Bugreport-TBD_Bugreport"/>
    <s v="TBD-Bugreport-TBD_Bugreport"/>
    <s v="TBD_Bugreport"/>
    <s v="TBD_Bugreport"/>
    <s v="TBD-Bugreport"/>
    <s v="TBD-Bugreport-TBD_Bugreport"/>
    <x v="1"/>
    <s v="E-Stop"/>
    <s v="y"/>
    <e v="#REF!"/>
  </r>
  <r>
    <n v="524"/>
    <m/>
    <m/>
    <s v="Japan"/>
    <s v="Nikko Memorial Hospital"/>
    <n v="341011"/>
    <d v="2021-03-09T00:00:00"/>
    <m/>
    <s v="JY: Power supply replacement."/>
    <s v="BU Q&amp;R Feedback: No_x000a_Reason: Corrective Maintenance_x000a__x000a_SAP Transfer: Case Transferred to SAP_x000a_Problem Reported by Customer: JY: Power supply replacement_x000a__x000a_OneEMS internal remarks: Hashimoto DB_x000a_SAP Transfer: Dispatched for Onsite Support_x000a_External Remarks:10.03.2021 22:25:06 UTC HODAKA HASHIMOTO (81100553)[Details of request] _x000a_        The power supply was replaced. _x000a_        Problem confirmation: _x000a_        I couldn't confirm the problem. _x000a_        Work details: _x000a_        This occurred on March 2nd and 8th.As a countermeasure for ring artifacts, _x000a_        I replaced the power supply unit for the detector. _x000a_        I confirmed that the power output and input values are within the specifications after the replacements. _x000a_        Other problems/Measures taken: _x000a_        None. _x000a_        Equipment status _x000a_        The equipment can be used. _x000a_        Work status _x000a_        Work finished. _x000a_        11-Mar-2021 81100553 FSE Handover Tool1.3.4.32612.DB13 20200715_x000a_Internal Remarks:10.03.2021 22:25:09 UTC HODAKA HASHIMOTO (81100553) _x000a_         Replacement parts: _x000a_         Replacement parts: As below _x000a_         12Nc:459800359381 Description:POWER SUPPLY, TRIPLE OUTPUT QTY:2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11-Mar-2021 81100553 FSE Handover Tool1.3.4.32612.DB13 20200715_x000a_-----------------------------------------------------------------------------"/>
    <n v="5"/>
    <m/>
    <s v="12Nc:459800359381 Description:POWER SUPPLY, TRIPLE OUTPUT QTY:2"/>
    <m/>
    <m/>
    <m/>
    <m/>
    <m/>
    <m/>
    <m/>
    <m/>
    <m/>
    <m/>
    <m/>
    <m/>
    <n v="117156092"/>
    <s v="New"/>
    <n v="684998"/>
    <b v="1"/>
    <s v="Closed - No Further Investigation"/>
    <x v="3"/>
    <m/>
    <s v="CTUDT00632110"/>
    <m/>
    <m/>
    <m/>
    <m/>
    <m/>
    <x v="0"/>
    <m/>
    <m/>
    <m/>
    <m/>
    <m/>
    <m/>
    <s v="DMS?"/>
    <m/>
    <m/>
    <m/>
    <m/>
    <m/>
    <x v="1"/>
    <m/>
    <m/>
    <s v="System issue"/>
    <x v="0"/>
    <x v="7"/>
    <s v="DMS Module"/>
    <s v="DMS-HW-DMS Module"/>
    <s v="DMS-HW-DMS Module"/>
    <s v="CTUDT00632110"/>
    <s v="DMS Module"/>
    <s v="DMS-HW"/>
    <s v="DMS-HW-DMS Module"/>
    <x v="1"/>
    <s v="DMS?"/>
    <s v="y"/>
    <e v="#REF!"/>
  </r>
  <r>
    <n v="525"/>
    <m/>
    <m/>
    <s v="United States"/>
    <s v="Doctors Hospital LLC"/>
    <n v="40014"/>
    <d v="2021-03-09T00:00:00"/>
    <n v="11"/>
    <s v="Unable to scan, ran potentiometer calibrations"/>
    <s v="Work Order #: WO-03118329_x000a_09-Mar-2021_x000a_Testerman Bennett_x000a_The system fully meets specification and returned to use_x000a__x000a_Diagnostic performed by Engineer : review logs, run potientiometer cals retestest tilt circuit_x000a_Problem Description by Engineer : Customer Function/Role: unable to scan_x000a_       Device Use: in use_x000a_       Expected and Unexpected Results: review error logs_x000a_       User Impact: un able to scan_x000a_       Patient Impact: _x000a_       Current Software Version:"/>
    <n v="2"/>
    <m/>
    <s v="review logs, run potientiometer cals retestest tilt circuit_x000a__x000a_Ask FSE to check if this is related to belt tension too tight and share CAN Trace if have_x000a__x000a_"/>
    <m/>
    <m/>
    <m/>
    <m/>
    <m/>
    <m/>
    <m/>
    <m/>
    <m/>
    <m/>
    <m/>
    <m/>
    <n v="117161330"/>
    <s v="Closed"/>
    <n v="684678"/>
    <b v="1"/>
    <s v="Closed - Done"/>
    <x v="1"/>
    <m/>
    <s v="TBD_Bugreport"/>
    <m/>
    <m/>
    <m/>
    <m/>
    <m/>
    <x v="0"/>
    <m/>
    <m/>
    <m/>
    <m/>
    <m/>
    <m/>
    <s v="E-Stop"/>
    <m/>
    <m/>
    <m/>
    <m/>
    <m/>
    <x v="1"/>
    <m/>
    <m/>
    <s v="System issue"/>
    <x v="0"/>
    <x v="11"/>
    <s v="TBD_Bugreport"/>
    <s v="TBD-Bugreport-TBD_Bugreport"/>
    <s v="TBD-Bugreport-TBD_Bugreport"/>
    <s v="TBD_Bugreport"/>
    <s v="TBD_Bugreport"/>
    <s v="TBD-Bugreport"/>
    <s v="TBD-Bugreport-TBD_Bugreport"/>
    <x v="1"/>
    <s v="E-Stop"/>
    <s v="y"/>
    <e v="#REF!"/>
  </r>
  <r>
    <n v="526"/>
    <m/>
    <m/>
    <s v="China"/>
    <s v="HLJ Huachuan People Hosp."/>
    <n v="345018"/>
    <d v="2021-03-09T00:00:00"/>
    <n v="11"/>
    <s v="02N/Core128/Can not boot up"/>
    <s v="_x000a_BU Q&amp;R Feedback: No_x000a_Reason: Corrective Maintenance_x000a__x000a_Safety Questions : Case: 0117155891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 not boot up_x000a_T2 Activities : Problem Description: 客户问题概述：_x000a_       扫描失败。_x000a_       客户问题详细描述或故障现象：_x000a_       扫描失败。_x000a_       设备本身技术问题：_x000a_       是。_x000a_       Troubleshooting Action: 关键故障代码或现象：_x000a_       扫描失败。_x000a_       远程诊断与测试结果：_x000a_       无法远程登录，怀疑打火问题_x000a_       PRS TR状态：_x000a_       通，但是无法下载logger_x000a_       Repair Action: 建议现场维修步骤：_x000a_       1 查看logger 确认问题 2 按照手册设置remoteservice 登录密码并检查端口_x000a_SAP Transfer : Dispatched for Onsite Support_x000a_SAP Transfer : Case Transferred to SAP_x000a_External Remarks : 09.03.2021 13:03:14 UTC Gang Ni (86038229)&quot;SUAT. Ready for Clinical Use local time&quot; : &quot;2021-03-09 19:00&quot; 服务内容：清理搞压电缆，灯丝校正，长训 _x000a_        服务结果：设备恢复_x000a_Internal Remarks : 10.03.2021 11:00:32 UTC Gang Ni (86038229) _x000a_         $Q7: (Confirmed reported problem &amp; Can not boot up) _x000a_         $Q8: (on site review errorlog; noload test; check HV cable &amp; need to  clean HV cable) _x000a_         $Q9: (clean HV cable; filament calibration Long TC) _x000a_         $Q10: (Test and inspection data refer to: PA. &amp; Device returned to full  functionality) _x000a_         $Q11: Calibrated Tools name：none_x000a_-----------------------------------------------------------------------------_x000a__x000a_"/>
    <n v="2"/>
    <m/>
    <s v="服务内容：清理搞压电缆，灯丝校正，长训 _x000a_        服务结果：设备恢复"/>
    <m/>
    <m/>
    <m/>
    <m/>
    <m/>
    <m/>
    <m/>
    <m/>
    <m/>
    <m/>
    <m/>
    <m/>
    <n v="117155891"/>
    <s v="Closed"/>
    <n v="689354"/>
    <b v="1"/>
    <s v="Closed - No Further Investigation"/>
    <x v="3"/>
    <m/>
    <s v="TBD-Translation"/>
    <m/>
    <m/>
    <m/>
    <m/>
    <m/>
    <x v="0"/>
    <m/>
    <m/>
    <m/>
    <m/>
    <m/>
    <m/>
    <s v="TC Boost"/>
    <m/>
    <m/>
    <m/>
    <m/>
    <m/>
    <x v="1"/>
    <m/>
    <m/>
    <s v="System issue"/>
    <x v="0"/>
    <x v="10"/>
    <s v="ShouldbeService"/>
    <s v="TBD-Translation"/>
    <s v="TBD-Translation"/>
    <s v="TBD-Translation"/>
    <s v="TBD-Translation"/>
    <s v="NotEngineering"/>
    <s v="TBD-Translation"/>
    <x v="1"/>
    <s v="TC Boost"/>
    <s v="y"/>
    <e v="#REF!"/>
  </r>
  <r>
    <n v="527"/>
    <m/>
    <m/>
    <s v="China"/>
    <s v="Tongling Boai Hospital Co LTD"/>
    <n v="345034"/>
    <d v="2021-03-09T00:00:00"/>
    <m/>
    <s v="02N/Ingenuity Core128/add PACS DICOM node"/>
    <s v="_x000a_BU Q&amp;R Feedback: No_x000a_Reason: Corrective Maintenance_x000a_Repair Activity Code: Calibration/Adjustment_x000a__x000a_External Remarks : 11.03.2021 08:23:36 UTC Kai Zhou (86036469)服务内容：软件重新添加pacs节点。_x000a_        服务结果：服务后设备使用正常。_x000a_Internal Remarks : 12.03.2021 16:45:43 UTC Kai Zhou (86036469) _x000a_         RDI Accuracy:Yes _x000a_           $Q7: (Confirmed reported problem,need transfer picture to pacs） _x000a_           $Q8:  (check the software，found the ip was set wrong） _x000a_           $Q9: (reset the lan config，trouble  disppeared.)  _x000a_          $Q10:(Test  and  inspection  data  refer to PA .  Device  returned  to  full  functionality） _x000a_            $:Q11(calibration tools:NA）_x000a_Problem Reported by Customer : the service account have no password ._x000a_SAP Transfer : Dispatched for Onsite Support_x000a_T2 Activities : Problem Description: 客户问题概述：_x000a_       计算机软件相关故障。_x000a_       客户问题详细描述或故障现象：_x000a_       服务器没有管理员密码不能添加节点_x000a_       设备本身技术问题：_x000a_       是。_x000a_       Troubleshooting Action: 关键故障代码或现象：_x000a_       没有管理员账号和密码_x000a_       远程诊断与测试结果：_x000a_       需要到场更改管理员账户密码_x000a_       PRS TR状态：_x000a_       全通。_x000a_       Repair Action: 建议现场维修步骤：_x000a_       1，检查服务器设置，更改密码，2检查远程服务设置，启用远程桌面"/>
    <n v="3"/>
    <m/>
    <s v="服务内容：软件重新添加pacs节点。_x000a_        服务结果：服务后设备使用正常。"/>
    <m/>
    <m/>
    <m/>
    <m/>
    <m/>
    <m/>
    <m/>
    <m/>
    <m/>
    <m/>
    <m/>
    <m/>
    <n v="117157434"/>
    <s v="In Process"/>
    <n v="685968"/>
    <b v="1"/>
    <s v="Closed - No Further Investigation"/>
    <x v="3"/>
    <m/>
    <m/>
    <m/>
    <m/>
    <m/>
    <m/>
    <m/>
    <x v="2"/>
    <m/>
    <m/>
    <m/>
    <m/>
    <m/>
    <m/>
    <s v="PACS Config"/>
    <m/>
    <m/>
    <m/>
    <m/>
    <m/>
    <x v="1"/>
    <m/>
    <m/>
    <s v="System issue"/>
    <x v="1"/>
    <x v="1"/>
    <m/>
    <m/>
    <d v="1899-12-30T00:00:00"/>
    <m/>
    <d v="1899-12-30T00:00:00"/>
    <m/>
    <m/>
    <x v="1"/>
    <s v="PACS Config"/>
    <s v="y"/>
    <e v="#REF!"/>
  </r>
  <r>
    <n v="528"/>
    <m/>
    <m/>
    <s v="Japan"/>
    <s v="Nikko Memorial Hospital"/>
    <n v="341011"/>
    <d v="2021-03-09T00:00:00"/>
    <m/>
    <s v="03DM: RS: An error occurred during shooting and interrupted &gt;&gt; Continue shooting as it is &gt;&gt; S_GEN_FAULT_ANODE_TUBE_ARC"/>
    <s v="The phenomenon was confirmed on March 9. We will visit you for regular inspection on the next 10 days._x000a_        We checked the HV cable and tested the reproducibility of the phenomenon, but there were no problems._x000a_        Today, the generator (anode side) is replaced based on past repair results._x000a_        Confirm that there is no problem with the device. We have confirmed that there is no problem in various Cal and tests._x000a_        In addition, a dehumidifier was installed today."/>
    <n v="3"/>
    <m/>
    <s v="Recommended 12Nc:_x000a_       PR1 453567560012: Spellman 80 KW RoHS APM Assy # QTY: 1 SLOC: Sapporo (U612)_x000a_       PR1 453567560002: Spellman 80 KW RoHS CPM Assy QTY: 1 SLOC: Fukuoka (U617)_x000a_       PR1 459800089031: Tool, XRT Strap Pad Assy QTY: 1 SLOC: Sapporo (U612)_x000a_       PR1 453566495101: GENERATOR SERVICE TOOL QTY: 1 SLOC: Sapporo (U612)"/>
    <m/>
    <m/>
    <m/>
    <m/>
    <m/>
    <m/>
    <m/>
    <m/>
    <m/>
    <m/>
    <m/>
    <m/>
    <n v="117156347"/>
    <s v="In Process"/>
    <n v="685485"/>
    <b v="1"/>
    <s v="Closed - Done"/>
    <x v="1"/>
    <m/>
    <s v="TBD-APM/CPM"/>
    <m/>
    <m/>
    <m/>
    <m/>
    <m/>
    <x v="0"/>
    <m/>
    <m/>
    <m/>
    <m/>
    <m/>
    <m/>
    <s v="APM/CPM"/>
    <m/>
    <m/>
    <m/>
    <m/>
    <m/>
    <x v="1"/>
    <m/>
    <m/>
    <s v="System issue"/>
    <x v="0"/>
    <x v="6"/>
    <s v="APM/CPM"/>
    <s v="IC-HW-APM/CPM"/>
    <s v="IC-HW-APM/CPM"/>
    <s v="TBD-APM/CPM"/>
    <s v="APM/CPM"/>
    <s v="IC-HW"/>
    <s v="IC-HW-APM/CPM"/>
    <x v="1"/>
    <s v="APM/CPM"/>
    <s v="y"/>
    <e v="#REF!"/>
  </r>
  <r>
    <n v="529"/>
    <m/>
    <m/>
    <s v="Puerto Rico"/>
    <s v="HOSPITAL DR SUSONI INC"/>
    <n v="40013"/>
    <d v="2021-03-09T00:00:00"/>
    <n v="11"/>
    <s v="The post processor is slow, they are in the middle of  applications"/>
    <s v="Work Order #: WO-03117299_x000a_Caldelas Aldana, Carlos Manuel_x000a_The system partly meets specification and is returned to use with restrictions_x000a__x000a_Problem Description by Engineer : Problem description by engineer : _x000a_       slow application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application is slow_x000a_       Patient Impact/Outcome: n/a_x000a_       User Impact: application is slow_x000a_       Current Software Version: Not provided_x000a_Diagnostic performed by Engineer : several attempts to investigate furhter about the problem with customer without answer, remote conection available but without collaboration cant solve or advance in diagnostics. FSE is already confirmed is arriving onsite. Remote support not concluded._x000a_Internal Comments : Error # and/or description of error : _x000a_       application is slow_x000a_       _x000a_       Completed or Recommended Repair Action &quot;Internal&quot; : _x000a_       n/a_x000a_-----------------------------------------------------------------------------_x000a__x000a_Work Order #: WO-03118340_x000a_09-Mar-2021_x000a_Ramos Rivera, Pablo_x000a_The system partly meets specification and is returned to use with restrictions_x000a__x000a_Problem Description by Engineer : 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_x000a_"/>
    <n v="2"/>
    <m/>
    <s v="Reconstructions are very slow. Gantry opens estop_x000a_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_x000a__x000a_Reloaded software to the host computer. Tested it and now is working properly."/>
    <m/>
    <m/>
    <m/>
    <m/>
    <m/>
    <m/>
    <m/>
    <m/>
    <m/>
    <m/>
    <m/>
    <m/>
    <n v="117160602"/>
    <s v="Closed"/>
    <n v="684086"/>
    <b v="1"/>
    <s v="Closed - Done"/>
    <x v="1"/>
    <m/>
    <s v="ECR-077012 "/>
    <m/>
    <m/>
    <m/>
    <m/>
    <m/>
    <x v="0"/>
    <m/>
    <m/>
    <m/>
    <m/>
    <m/>
    <m/>
    <s v="Tilt Belt improvement"/>
    <m/>
    <m/>
    <m/>
    <m/>
    <m/>
    <x v="1"/>
    <m/>
    <m/>
    <s v="System issue"/>
    <x v="0"/>
    <x v="0"/>
    <s v="Belt"/>
    <s v="Gantry-HW-Belt"/>
    <s v="Gantry-HW-Belt"/>
    <s v="ECR-077012 "/>
    <s v="Belt"/>
    <s v="Gantry-HW"/>
    <s v="Gantry-HW-Belt"/>
    <x v="1"/>
    <s v="Tilt Belt improvement"/>
    <s v="y"/>
    <e v="#REF!"/>
  </r>
  <r>
    <n v="530"/>
    <m/>
    <m/>
    <s v="Sweden"/>
    <s v="Avesta lasarett"/>
    <n v="40040"/>
    <d v="2021-03-09T00:00:00"/>
    <m/>
    <s v="Right after bolus tracking, the system stops. Logs shows arcs in both anode and cathode. Long tube cond. sug [TRUNCATED]"/>
    <s v="Work Order #: WO-03113799_x000a_09-Mar-2021_x000a_JOHANSSON FREDRIK_x000a_The system fully meets specification and returned to use_x000a__x000a_Problem Description by Engineer : Immediately after bonus tracking and before scan, the system stops. Logs shows arcing on both anode and cathode side._x000a_Resolution : Performed long tube conditioning and filament calibration pass 2._x000a_-----------------------------------------------------------------------------_x000a__x000a_"/>
    <n v="3"/>
    <m/>
    <s v="Performed long tube conditioning and filament calibration pass 2."/>
    <m/>
    <m/>
    <m/>
    <m/>
    <m/>
    <m/>
    <m/>
    <m/>
    <m/>
    <m/>
    <m/>
    <m/>
    <n v="117157452"/>
    <s v="Closed"/>
    <n v="681428"/>
    <b v="1"/>
    <s v="Closed - Done"/>
    <x v="1"/>
    <m/>
    <s v="CTUDT00630085"/>
    <m/>
    <m/>
    <m/>
    <m/>
    <m/>
    <x v="0"/>
    <m/>
    <m/>
    <m/>
    <m/>
    <m/>
    <m/>
    <s v="Arc"/>
    <m/>
    <m/>
    <m/>
    <m/>
    <m/>
    <x v="1"/>
    <m/>
    <m/>
    <s v="System issue"/>
    <x v="0"/>
    <x v="6"/>
    <s v="Tub Arc"/>
    <s v="IC-HW-Tub Arc"/>
    <s v="IC-HW-Tub Arc"/>
    <s v="CTUDT00630085"/>
    <s v="Tub Arc"/>
    <s v="IC-HW"/>
    <s v="IC-HW-Tub Arc"/>
    <x v="1"/>
    <s v="Arc"/>
    <s v="y"/>
    <e v="#REF!"/>
  </r>
  <r>
    <n v="531"/>
    <m/>
    <m/>
    <s v="China"/>
    <s v="Fujian Medical Device Co. LTD."/>
    <n v="345011"/>
    <d v="2021-03-08T00:00:00"/>
    <m/>
    <s v="02N/Ingenuity Core128/Elite China/need filter"/>
    <s v="BU Q&amp;R Feedback: No_x000a_Reason: Corrective Maintenance_x000a__x000a_Problem Reported by Customer: need filter_x000a_Safety Questions:Case: 01171493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SAP Transfer:Case Transferred to SAP_x000a_-----------------------------------------------------------------------------"/>
    <n v="5"/>
    <m/>
    <m/>
    <m/>
    <m/>
    <m/>
    <m/>
    <m/>
    <m/>
    <m/>
    <m/>
    <m/>
    <m/>
    <m/>
    <m/>
    <n v="117149389"/>
    <s v="Closed"/>
    <n v="681415"/>
    <b v="1"/>
    <s v="Closed - Non-Complaint"/>
    <x v="0"/>
    <m/>
    <m/>
    <m/>
    <m/>
    <m/>
    <m/>
    <m/>
    <x v="3"/>
    <m/>
    <m/>
    <m/>
    <m/>
    <m/>
    <m/>
    <m/>
    <m/>
    <m/>
    <m/>
    <m/>
    <m/>
    <x v="1"/>
    <m/>
    <m/>
    <s v="System issue"/>
    <x v="1"/>
    <x v="1"/>
    <m/>
    <m/>
    <d v="1899-12-30T00:00:00"/>
    <m/>
    <d v="1899-12-30T00:00:00"/>
    <m/>
    <m/>
    <x v="1"/>
    <m/>
    <s v="y"/>
    <e v="#REF!"/>
  </r>
  <r>
    <n v="532"/>
    <m/>
    <m/>
    <s v="China"/>
    <s v="Fujian Medical Device Co. LTD."/>
    <n v="345010"/>
    <d v="2021-03-08T00:00:00"/>
    <m/>
    <s v="02N/Ingenuity Core128/Elite China/need filter"/>
    <s v="_x000a_BU Q&amp;R Feedback: No_x000a_Reason: Corrective Maintenance_x000a__x000a_Problem Reported by Customer : need filter_x000a_Safety Questions : Case: 011714918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SAP Transfer : Case Transferred to SAP_x000a_-----------------------------------------------------------------------------_x000a__x000a_"/>
    <n v="5"/>
    <m/>
    <m/>
    <m/>
    <m/>
    <m/>
    <m/>
    <m/>
    <m/>
    <m/>
    <m/>
    <m/>
    <m/>
    <m/>
    <m/>
    <n v="117149189"/>
    <s v="Closed"/>
    <n v="681357"/>
    <b v="1"/>
    <s v="Closed - Non-Complaint"/>
    <x v="0"/>
    <m/>
    <m/>
    <m/>
    <m/>
    <m/>
    <m/>
    <m/>
    <x v="3"/>
    <m/>
    <m/>
    <m/>
    <m/>
    <m/>
    <m/>
    <m/>
    <m/>
    <m/>
    <m/>
    <m/>
    <m/>
    <x v="1"/>
    <m/>
    <m/>
    <s v="System issue"/>
    <x v="1"/>
    <x v="1"/>
    <m/>
    <m/>
    <d v="1899-12-30T00:00:00"/>
    <m/>
    <d v="1899-12-30T00:00:00"/>
    <m/>
    <m/>
    <x v="1"/>
    <m/>
    <s v="y"/>
    <e v="#REF!"/>
  </r>
  <r>
    <n v="533"/>
    <m/>
    <m/>
    <s v="China"/>
    <s v="Fujian Medical Device Co. LTD."/>
    <n v="345012"/>
    <d v="2021-03-08T00:00:00"/>
    <m/>
    <s v="02N/Ingenuity Core128/Elite China/need filter"/>
    <s v="BU Q&amp;R Feedback: No_x000a_Reason: Corrective Maintenance_x000a__x000a_Safety Questions:Case: 0117149281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need filter_x000a_SAP Transfer:Case Transferred to SAP_x000a_-----------------------------------------------------------------------------"/>
    <n v="3"/>
    <m/>
    <m/>
    <m/>
    <m/>
    <m/>
    <m/>
    <m/>
    <m/>
    <m/>
    <m/>
    <m/>
    <m/>
    <m/>
    <m/>
    <n v="117149281"/>
    <s v="Closed"/>
    <n v="681363"/>
    <b v="1"/>
    <s v="Closed - Non-Complaint"/>
    <x v="0"/>
    <m/>
    <m/>
    <m/>
    <m/>
    <m/>
    <m/>
    <m/>
    <x v="3"/>
    <m/>
    <m/>
    <m/>
    <m/>
    <m/>
    <m/>
    <m/>
    <m/>
    <m/>
    <m/>
    <m/>
    <m/>
    <x v="1"/>
    <m/>
    <m/>
    <s v="System issue"/>
    <x v="1"/>
    <x v="1"/>
    <m/>
    <m/>
    <d v="1899-12-30T00:00:00"/>
    <m/>
    <d v="1899-12-30T00:00:00"/>
    <m/>
    <m/>
    <x v="1"/>
    <m/>
    <s v="y"/>
    <e v="#REF!"/>
  </r>
  <r>
    <n v="534"/>
    <m/>
    <m/>
    <s v="China"/>
    <s v="Dalian Branch of Shengjing Hospital of China Medical University"/>
    <n v="345001"/>
    <d v="2021-03-10T00:00:00"/>
    <n v="10"/>
    <s v="Host yellow screen after FCO72800740 implemented"/>
    <s v="Host yellow screen after FCO72800740 implemented"/>
    <s v="WANG, Peter"/>
    <m/>
    <s v="New Yellow Screen + PACS Transfer issue, bugreport provided for eng analysis, check if duplicate with above 694348"/>
    <m/>
    <m/>
    <m/>
    <m/>
    <m/>
    <m/>
    <m/>
    <m/>
    <m/>
    <m/>
    <m/>
    <m/>
    <m/>
    <m/>
    <n v="685008"/>
    <b v="1"/>
    <s v="Closed - Done"/>
    <x v="1"/>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535"/>
    <m/>
    <m/>
    <s v="Portugal"/>
    <s v="Centro Hospitalar de Vila Nova"/>
    <n v="40030"/>
    <d v="2021-03-10T00:00:00"/>
    <m/>
    <s v="Studies locking frequently with indication of heating of the tube, even when no studies have been performed"/>
    <s v="Blocking exams often with an indication of tube heating, even when no exams have been done yet"/>
    <n v="3"/>
    <m/>
    <s v="check the exam card and scan parameters which cause heating of the tube?_x000a__x000a_Jerry follow up to investigate."/>
    <m/>
    <m/>
    <m/>
    <m/>
    <m/>
    <m/>
    <m/>
    <m/>
    <m/>
    <m/>
    <m/>
    <m/>
    <n v="117165930"/>
    <s v="New"/>
    <n v="690772"/>
    <b v="1"/>
    <s v="Closed - Done"/>
    <x v="1"/>
    <m/>
    <s v="TBD-APM/CPM"/>
    <m/>
    <m/>
    <m/>
    <m/>
    <m/>
    <x v="0"/>
    <m/>
    <m/>
    <m/>
    <m/>
    <m/>
    <m/>
    <s v="CPM"/>
    <m/>
    <m/>
    <m/>
    <m/>
    <m/>
    <x v="1"/>
    <m/>
    <m/>
    <s v="System issue"/>
    <x v="0"/>
    <x v="6"/>
    <s v="APM/CPM"/>
    <s v="IC-HW-APM/CPM"/>
    <s v="IC-HW-APM/CPM"/>
    <s v="TBD-APM/CPM"/>
    <s v="APM/CPM"/>
    <s v="IC-HW"/>
    <s v="IC-HW-APM/CPM"/>
    <x v="1"/>
    <m/>
    <s v="n"/>
    <e v="#REF!"/>
  </r>
  <r>
    <n v="536"/>
    <m/>
    <m/>
    <s v="United States"/>
    <s v="Lackey Memorial Hospital "/>
    <n v="40015"/>
    <d v="2021-03-10T00:00:00"/>
    <n v="11"/>
    <s v="1203CDN84 X-ray system cannot comply"/>
    <s v="Work Order #: WO-03123459_x000a_Ali, Adam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System will not start exam, it gives breathing instructions and then gives error 'X-ray system cannot comply'._x000a_Internal Comments :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Follow Up Required : What are the next Troubleshooting steps : _x000a_       Check the feedback fiber cable. _x000a_       Check RHOST connectors._x000a_       Check Cathode Power Module._x000a_       _x000a_       Error # and/or description of error : _x000a_       2021/03/10 04:42:53.339_x0009_S_GEN_FAULT_GRID_FBK_IMBALANCE_x0009_ERROR_WARNING_x0009_Shot_x0009_Logger.mdb_x0009_Unchecked_x0009__x000a_       Description:_x000a_       Grid Feedback &gt;450V difference from commanded value. Grid voltages are in imbalance_x000a_       2021/03/10 04:42:53.341_x0009_S_RHOST_HVG_HSS_GENERATOR_NON_ARC_FAULT_x0009_ERROR_NORMAL_x0009_Shot_x0009_Logger.mdb_x0009_Checked_x0009__x000a_       2021/03/10 04:42:53.453__001_x0009_HOST_USR_POPUP_x0009_USR_POPUP_x0009_Shot_x0009_Usplog.log_x0009_Unchecked_x0009__x000a_       Showing message to user : X-ray system cannot comply. Please retry._x000a_       _x000a_       Completed or Recommended Repair Action &quot;Internal&quot; : _x000a_       Check the feedback fiber cable. _x000a_       Check RHOST connectors._x000a_       Check Cathode Power Module._x000a_-----------------------------------------------------------------------------_x000a__x000a_Work Order #: WO-03123629_x000a_11-Mar-2021_x000a_Denison Chuck_x000a_The system does not meet specification and is out of use_x000a_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Follow Up Required : Trouble shot C.T. / Grid error in the Gen. Will not scan. replace the  CPM Module._x000a_Diagnostic performed by Engineer : Trouble shot C.T. / Grid error in the Gen. Will not scan._x000a_-----------------------------------------------------------------------------_x000a__x000a_Work Order #: WO-03126198_x000a_10-Mar-2021_x000a_Donald Vic_x000a_The system does not meet specification and is out of use_x000a_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Diagnostic performed by Engineer : Order KPM, RHOST, system control bd._x000a_Follow Up Required : Replace kpm, rhost, system control bd._x000a_Tools &amp; Equipment : MULTIMETER,2023-01-31 00:00:00_x000a_-----------------------------------------------------------------------------_x000a__x000a_Work Order #: WO-03127239_x000a_11-Mar-2021_x000a_Donald Vic_x000a_The system fully meets specification and returned to use_x000a__x000a_Parts Consumed : 1.00000,453567560002,Spellman 80 KW RoHS CPM Assy_x000a_       1.00000,453567017751,RHOST SG164 ASSY._x000a_Tools &amp; Equipment : TORQUE WRENCH,2022-02-28 00:00:00_x000a_Diagnostic performed by Engineer :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Problem Description by Engineer : Customer Function/Role: Radiology tech_x000a_       Device Use: Clinical use_x000a_       Expected and Unexpected Results: xray cannot comply message _x000a_       User Impact: system is down_x000a_       Patient Impact: no impact_x000a_       Current Software Version: 4.1.10_x000a_-----------------------------------------------------------------------------_x000a__x000a_Work Order #: WO-03129356_x000a_11-Mar-2021_x000a_Denison Chuck_x000a_The system fully meets specification and returned to use_x000a__x000a_Tools &amp; Equipment : TORQUE WRENCH,2022-02-28 00:00:00_x000a_Problem Description by Engineer : Problem description by engineer : _x000a_       X-ray system cannot comply_x000a_       _x000a_       When was the first occurrence? Within... : _x000a_       10-Mar-2021_x000a_       _x000a_       How often is issue occurring? : _x000a_       Continuously_x000a_       _x000a_       Malfunction area : _x000a_       Tube&amp;Gen_x000a_       _x000a_       Information to support the complaint handling process_x000a_       Customer Function/Role: Technician/Sonographer_x000a_       Device Use: Diagnostic_x000a_       Expected and Unexpected results: Exam does not start_x000a_       Patient Impact/Outcome: Cannot be scanned &amp; diagnosed_x000a_       User Impact: Cannot start an exam_x000a_       Current Software Version: 4.1.7_x000a_Diagnostic performed by Engineer : Assisted Victor on the install of Cathode Module and Calibrate system._x000a_-----------------------------------------------------------------------------_x000a__x000a_"/>
    <n v="2"/>
    <m/>
    <s v="Diagnostic performed by Engineer Description: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_x000a__x000a_Parts Consumed Description: 1.00000,453567560002,Spellman 80 KW RoHS CPM Assy_x000a_1.00000,453567017751,RHOST SG164 ASSY_x000a__x000a_Ask FSE to provide SN for eng investigate with supplier and repair report"/>
    <m/>
    <m/>
    <m/>
    <m/>
    <m/>
    <m/>
    <m/>
    <m/>
    <m/>
    <m/>
    <m/>
    <m/>
    <n v="117166369"/>
    <s v="Closed"/>
    <n v="686765"/>
    <b v="1"/>
    <s v="Closed - Done"/>
    <x v="1"/>
    <m/>
    <s v="TBD-TubGenerate"/>
    <m/>
    <m/>
    <m/>
    <m/>
    <m/>
    <x v="0"/>
    <m/>
    <m/>
    <m/>
    <m/>
    <m/>
    <m/>
    <m/>
    <m/>
    <m/>
    <m/>
    <m/>
    <m/>
    <x v="1"/>
    <m/>
    <m/>
    <s v="System issue"/>
    <x v="0"/>
    <x v="6"/>
    <s v="APM/CPM"/>
    <s v="IC-HW-APM/CPM"/>
    <s v="IC-HW-APM/CPM"/>
    <s v="TBD-TubGenerate"/>
    <s v="APM/CPM"/>
    <s v="IC-HW"/>
    <s v="IC-HW-APM/CPM"/>
    <x v="1"/>
    <m/>
    <s v="y"/>
    <e v="#REF!"/>
  </r>
  <r>
    <n v="537"/>
    <m/>
    <m/>
    <s v="China"/>
    <s v="NMG Xinganmeng Hos."/>
    <n v="345032"/>
    <d v="2021-03-10T00:00:00"/>
    <m/>
    <s v="02N/Ingenuity Core128/Elite China/report error"/>
    <s v="_x000a_BU Q&amp;R Feedback: No_x000a_Reason: Corrective Maintenance_x000a__x000a_External Remarks : 15.03.2021 07:02:16 UTC Guanglu Zhu (86034061)服务内容: _x000a_        设备放射防护验收检测中高分辨跟CT值参数未在范围，调整检测参数，恢复正常 _x000a_        服务结果: _x000a_        服务完成后,设备恢复正常工作_x000a_Problem Reported by Customer : report error_x000a_Safety Questions : Case: 011716567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Zhu Guanglu_x000a_T2 Activities : Problem Description: 客户问题概述：_x000a_       其他类型故障。_x000a_       客户问题详细描述或故障现象：_x000a_       电脑主界面显示已启用远程控制，无法使用电脑_x000a_       设备本身技术问题：_x000a_       是。_x000a_       Troubleshooting Action: 关键故障代码或现象：_x000a_       软件问题_x000a_       远程诊断与测试结果：_x000a_       查看log，未发现异常，但是主机有远程推送通知，主机host重启后也无法使用，软件问题_x000a_       PRS TR状态：_x000a_       全通。_x000a_       Repair Action: 建议现场维修步骤：_x000a_       检查软件设置_x000a_-----------------------------------------------------------------------------_x000a__x000a_"/>
    <n v="3"/>
    <m/>
    <s v="服务内容: _x000a_        设备放射防护验收检测中高分辨跟CT值参数未在范围，调整检测参数，恢复正常 _x000a_        服务结果: _x000a_        服务完成后,设备恢复正常工作"/>
    <m/>
    <m/>
    <m/>
    <m/>
    <m/>
    <m/>
    <m/>
    <m/>
    <m/>
    <m/>
    <m/>
    <m/>
    <n v="117165675"/>
    <s v="In Process"/>
    <n v="690795"/>
    <b v="1"/>
    <s v="Closed - No Further Investigation"/>
    <x v="3"/>
    <m/>
    <m/>
    <m/>
    <m/>
    <m/>
    <m/>
    <m/>
    <x v="3"/>
    <m/>
    <m/>
    <m/>
    <m/>
    <m/>
    <m/>
    <s v="Radiation Test"/>
    <m/>
    <m/>
    <m/>
    <m/>
    <m/>
    <x v="1"/>
    <m/>
    <m/>
    <s v="System issue"/>
    <x v="1"/>
    <x v="1"/>
    <m/>
    <m/>
    <d v="1899-12-30T00:00:00"/>
    <m/>
    <d v="1899-12-30T00:00:00"/>
    <m/>
    <m/>
    <x v="1"/>
    <s v="Radiation Test"/>
    <s v="y"/>
    <e v="#REF!"/>
  </r>
  <r>
    <n v="538"/>
    <m/>
    <m/>
    <s v="Japan"/>
    <s v="Tomakomai City Hospital"/>
    <n v="341014"/>
    <d v="2021-03-10T00:00:00"/>
    <m/>
    <s v="07CS: TM: Login password has been locked &gt;&gt; Explained how to reset password. Log in with IT and Reset Password"/>
    <s v="My login password has been locked &gt;&gt; Explained how to reset the password. Log in with IT and Reset Password"/>
    <n v="4"/>
    <m/>
    <s v="Log in with IT and Reset Password"/>
    <m/>
    <m/>
    <m/>
    <m/>
    <m/>
    <m/>
    <m/>
    <m/>
    <m/>
    <m/>
    <m/>
    <m/>
    <n v="117170263"/>
    <s v="Fixed"/>
    <n v="689111"/>
    <b v="1"/>
    <s v="Closed - No Further Investigation"/>
    <x v="3"/>
    <m/>
    <m/>
    <m/>
    <m/>
    <m/>
    <m/>
    <m/>
    <x v="6"/>
    <m/>
    <m/>
    <m/>
    <m/>
    <m/>
    <m/>
    <s v="Password"/>
    <m/>
    <m/>
    <m/>
    <m/>
    <m/>
    <x v="1"/>
    <m/>
    <m/>
    <s v="System issue"/>
    <x v="1"/>
    <x v="1"/>
    <m/>
    <m/>
    <d v="1899-12-30T00:00:00"/>
    <m/>
    <d v="1899-12-30T00:00:00"/>
    <m/>
    <m/>
    <x v="1"/>
    <s v="Password"/>
    <s v="y"/>
    <e v="#REF!"/>
  </r>
  <r>
    <n v="539"/>
    <m/>
    <m/>
    <s v="Sweden"/>
    <s v="Avesta lasarett"/>
    <n v="40040"/>
    <d v="2021-03-10T00:00:00"/>
    <m/>
    <s v="Remote FTP unreachable, need to check network configuration."/>
    <m/>
    <n v="3"/>
    <m/>
    <s v="Remote connection"/>
    <m/>
    <m/>
    <m/>
    <m/>
    <m/>
    <m/>
    <m/>
    <m/>
    <m/>
    <m/>
    <m/>
    <m/>
    <n v="117167271"/>
    <s v="New"/>
    <n v="691612"/>
    <b v="1"/>
    <s v="Closed - No Further Investigation"/>
    <x v="3"/>
    <m/>
    <m/>
    <m/>
    <m/>
    <m/>
    <m/>
    <m/>
    <x v="2"/>
    <m/>
    <m/>
    <m/>
    <m/>
    <m/>
    <m/>
    <s v="PRS Setup"/>
    <m/>
    <m/>
    <m/>
    <m/>
    <m/>
    <x v="1"/>
    <m/>
    <m/>
    <s v="System issue"/>
    <x v="1"/>
    <x v="1"/>
    <m/>
    <m/>
    <d v="1899-12-30T00:00:00"/>
    <m/>
    <d v="1899-12-30T00:00:00"/>
    <m/>
    <m/>
    <x v="1"/>
    <s v="PRS Setup"/>
    <s v="y"/>
    <e v="#REF!"/>
  </r>
  <r>
    <n v="540"/>
    <m/>
    <m/>
    <s v="China"/>
    <s v="General Hospital of Jizhong Energy Jingxing Mining Group Co. LTD"/>
    <n v="345003"/>
    <d v="2021-03-11T00:00:00"/>
    <m/>
    <s v="Wechat：02N/Ingenuity Core128/Elite China/image cannot transfer ISP"/>
    <s v="_x000a_BU Q&amp;R Feedback: No_x000a_Reason: Corrective Maintenance_x000a__x000a_Problem Reported by Customer : image cannot transfer ISP_x000a_Safety Questions : Case: 0117173873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机不能传输图像到场isp工作站，_x000a_       客户问题详细描述或故障现象：_x000a_       reset spooler，网络正常，重新启动主机，工作站，还是不行_x000a_       设备本身技术问题：_x000a_       是。_x000a_       Troubleshooting Action: 远程诊断与测试结果：_x000a_       怀疑软件问题_x000a_       PRS TR状态：_x000a_       全通。_x000a_       Repair Action: 建议现场维修步骤：_x000a_       建议工程师到场检查重新安装软件，网络设置_x000a_Next Step Action : Yang Litu_x000a_SAP Transfer : Case Transferred to SAP_x000a_SAP Transfer : Dispatched for Onsite Support_x000a_External Remarks : 14.03.2021 07:39:56 UTC Litu Yang (86038906)服务内容： [无法传图ISP，恢复备份。] _x000a_        服务结果： [设备正常工作。]_x000a_Internal Remarks : 14.03.2021 09:16:34 UTC Litu Yang (86038906) _x000a_         $Q7: (Confirmed the reported problem. transfer issue) _x000a_           $Q8: (image can not transfer to ISP，reset spooler does not work，need  on site) _x000a_           $Q9: (Re-add the ISP，no effect，but restore the previous back，it‘s  solved ) _x000a_           $Q10: (Test and inspection data refer to: PA. Device returned to  full   functionality.) _x000a_           $Q11: Calibrated Tools name (NA) _x000a_           For Mainland China CV / XR, CT engineers only. Please fill _x000a_          in: _x000a_       ^Current  Tube installed date: 10/19/2020 _x000a_           ^Current Tube usage: scan second_153727_x000a_-----------------------------------------------------------------------------_x000a__x000a_"/>
    <n v="3"/>
    <m/>
    <s v="服务内容： [无法传图ISP，恢复备份。] _x000a_        服务结果： [设备正常工作。]_x000a_$Q8: (image can not transfer to ISP，reset spooler does not work，need on site)_x000a_$Q9: (Re-add the ISP，no effect，but restore the previous back，it‘s solved )"/>
    <m/>
    <m/>
    <m/>
    <m/>
    <m/>
    <m/>
    <m/>
    <m/>
    <m/>
    <m/>
    <m/>
    <m/>
    <n v="117173873"/>
    <s v="Closed"/>
    <n v="696028"/>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1"/>
    <s v="PACS Transfer"/>
    <s v="y"/>
    <e v="#REF!"/>
  </r>
  <r>
    <n v="541"/>
    <m/>
    <m/>
    <s v="China"/>
    <s v="Dalian Branch of Shengjing Hospital of China Medical University"/>
    <n v="345001"/>
    <d v="2021-03-11T00:00:00"/>
    <m/>
    <s v="Escalation/SWO：52557242"/>
    <s v="_x000a_BU Q&amp;R Feedback: No_x000a_Reason: Corrective Maintenance_x000a__x000a_Problem Reported by Customer : Escalation_x000a_Safety Questions : Case: 0117171709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徐国梁013869524913来电开escalation单_x000a_-----------------------------------------------------------------------------_x000a__x000a_"/>
    <n v="3"/>
    <m/>
    <s v="New Yellow Screen + PACS Transfer issue, bugreport provided for eng analysis"/>
    <m/>
    <m/>
    <m/>
    <m/>
    <m/>
    <m/>
    <m/>
    <m/>
    <m/>
    <m/>
    <m/>
    <m/>
    <n v="117171709"/>
    <s v="New"/>
    <n v="694348"/>
    <b v="1"/>
    <s v="Closed - Non-Complaint"/>
    <x v="0"/>
    <m/>
    <s v="CTUDT00632641"/>
    <m/>
    <m/>
    <m/>
    <m/>
    <m/>
    <x v="0"/>
    <m/>
    <m/>
    <m/>
    <m/>
    <m/>
    <m/>
    <s v="New Yellow Screen"/>
    <m/>
    <m/>
    <m/>
    <m/>
    <m/>
    <x v="1"/>
    <m/>
    <m/>
    <s v="System issue"/>
    <x v="0"/>
    <x v="5"/>
    <s v="Yellow-Screen"/>
    <s v="Console-SW-Yellow-Screen"/>
    <s v="Yellow Screen"/>
    <s v="CTUDT00632520"/>
    <s v="Yellow Screen"/>
    <m/>
    <m/>
    <x v="1"/>
    <s v="New Yellow Screen"/>
    <s v="y"/>
    <e v="#REF!"/>
  </r>
  <r>
    <n v="542"/>
    <m/>
    <m/>
    <s v="China"/>
    <s v="SD Jinan No.4 Peo. Hosp."/>
    <n v="40038"/>
    <d v="2021-03-11T00:00:00"/>
    <n v="11"/>
    <s v="02N/Ingenuity CT 728326/need reset password"/>
    <s v="_x000a_BU Q&amp;R Feedback: No_x000a_SAP Customer Symptom Code: DIDM_x000a_Customer Symptom Code: Patient or Image Data Management/Post Processing Data_x000a_Reason: Corrective Maintenance_x000a_Engineer Failure Code: Unknown Cause_x000a_Repair Activity Code: Instructed Customer_x000a__x000a_Problem Reported by Customer : need reset password_x000a_T2 Activities : Problem Description: need reset password_x000a_       Troubleshooting Action: need reset password_x000a_       Repair Action: guide customer reset password_x000a_       Test/Inspection: Functional Check PASSED. Device returned to full functionality._x000a_       Test Equipment: N/A_x000a_SAP Transfer : Case Transferred to SAP_x000a_Safety Questions : Case: 0117173133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2"/>
    <m/>
    <s v="guide customer reset password, enhance application training for upgrade site"/>
    <m/>
    <m/>
    <m/>
    <m/>
    <m/>
    <m/>
    <m/>
    <m/>
    <m/>
    <m/>
    <m/>
    <m/>
    <n v="117173133"/>
    <s v="Closed"/>
    <n v="690798"/>
    <b v="1"/>
    <s v="Closed - Non-Complaint"/>
    <x v="0"/>
    <m/>
    <m/>
    <m/>
    <m/>
    <m/>
    <m/>
    <m/>
    <x v="6"/>
    <m/>
    <m/>
    <m/>
    <m/>
    <m/>
    <m/>
    <s v="Password"/>
    <m/>
    <m/>
    <m/>
    <m/>
    <m/>
    <x v="1"/>
    <m/>
    <m/>
    <s v="System issue"/>
    <x v="1"/>
    <x v="1"/>
    <m/>
    <m/>
    <d v="1899-12-30T00:00:00"/>
    <m/>
    <d v="1899-12-30T00:00:00"/>
    <m/>
    <m/>
    <x v="1"/>
    <s v="Password"/>
    <s v="y"/>
    <e v="#REF!"/>
  </r>
  <r>
    <n v="543"/>
    <m/>
    <m/>
    <s v="China"/>
    <s v="GX Tengxian People's Hospital"/>
    <n v="40036"/>
    <d v="2021-03-11T00:00:00"/>
    <m/>
    <s v="02N/Ingenuity CT 728326/couch has noise"/>
    <s v="_x000a_BU Q&amp;R Feedback: No_x000a_Reason: Corrective Maintenance_x000a__x000a_SAP Transfer : Case Transferred to SAP_x000a_Problem Reported by Customer : couch has noise_x000a_Safety Questions : Case: 0117170658_x000a_       Safety Question Status: Submitted_x000a_       PSA: false_x000a_       PSE: false_x000a_       PSF Status: NA_x000a_       Created By: Xie Lili_x000a_       Last updated by: Xie Lili_x000a_       N/A_x000a_T2 Activities : Problem Description: 客户问题概述：_x000a_       设备异响。_x000a_       客户问题详细描述或故障现象：_x000a_       升级床异响_x000a_       设备本身技术问题：_x000a_       是。_x000a_       Troubleshooting Action: 关键故障代码或现象：_x000a_       &quot;升级床升降异响_x000a_       &quot;_x000a_       远程诊断与测试结果：_x000a_       需要润滑_x000a_       PRS TR状态：_x000a_       全通。_x000a_       Repair Action: 建议现场维修步骤：_x000a_       润滑床滑轨_x000a_       建议备件12NC及名称：_x000a_       &quot;_x000a_       &quot;_x000a_SAP Transfer : Dispatched for Onsite Support_x000a_-----------------------------------------------------------------------------_x000a__x000a_"/>
    <n v="3"/>
    <m/>
    <s v="建议现场维修步骤：_x000a_       润滑床滑轨"/>
    <m/>
    <m/>
    <m/>
    <m/>
    <m/>
    <m/>
    <m/>
    <m/>
    <m/>
    <m/>
    <m/>
    <m/>
    <n v="117170658"/>
    <s v="In Process"/>
    <n v="694052"/>
    <b v="1"/>
    <s v="Closed - No Further Investigation"/>
    <x v="3"/>
    <m/>
    <s v="TBD-Translation"/>
    <m/>
    <m/>
    <m/>
    <m/>
    <m/>
    <x v="0"/>
    <m/>
    <m/>
    <m/>
    <m/>
    <m/>
    <m/>
    <s v="Couch Noise"/>
    <m/>
    <m/>
    <m/>
    <m/>
    <m/>
    <x v="1"/>
    <m/>
    <m/>
    <s v="System issue"/>
    <x v="0"/>
    <x v="2"/>
    <s v="Lubricant"/>
    <s v="Couch-HW-Lubricant"/>
    <s v="Couch-HW-Lubricant"/>
    <s v="Couch-HW-Lubricant"/>
    <s v="Lubricant"/>
    <s v="Couch-HW"/>
    <s v="Couch-HW-Lubricant"/>
    <x v="1"/>
    <s v="Couch Noise"/>
    <s v="y"/>
    <e v="#REF!"/>
  </r>
  <r>
    <n v="544"/>
    <m/>
    <m/>
    <s v="China"/>
    <s v="JS No.2 Chinese Medicine Hosp."/>
    <n v="345027"/>
    <d v="2021-03-11T00:00:00"/>
    <m/>
    <s v="wechat:02N/Ingenuity Core128/scan break off"/>
    <s v="_x000a_BU Q&amp;R Feedback: No_x000a_Reason: Corrective Maintenance_x000a__x000a_Internal Remarks : 12.03.2021 13:27:25 UTC Liangdong Qi (86036024) _x000a_         RDI Accuracy: Yes _x000a_           $Q7: (Confirmed reported problem,  Xray system cannot comply please  retry.)  _x000a_       $Q8:  (Analysis error report, found error &quot; S_GEN_Fault_anode  tube Arc&quot; when scan failed, CPM Arc, APM arc.) _x000a_       $Q9:  (Performed long  tube condioning.) _x000a_       $Q10:  (Test and  Inspection data  refer to  PA &amp;  Device  return  to  fully  function) _x000a_        $Q11: Calibrated  Tools (NA)._x000a_External Remarks : 12.03.2021 13:27:22 UTC Liangdong Qi (86036024)服务内容：长训球管. _x000a_        服务结果： 维修后，设备恢复正常工作._x000a_Problem Reported by Customer : scan break off_x000a_     N/A_x000a_SAP Transfer : Dispatched for Onsite Support_x000a_T2 Activities : Problem Description: 客户问题概述：_x000a_       扫描失败。_x000a_       客户问题详细描述或故障现象：_x000a_       扫描失败。_x000a_       设备本身技术问题：_x000a_       是。_x000a_       Troubleshooting Action: 关键故障代码或现象：_x000a_       xray system cannot comply please retry_x000a_       远程诊断与测试结果：_x000a_       怀疑高压问题，远程PRSping的通，但是无法连接，端口都是封闭的_x000a_       PRS TR状态：_x000a_       不通，请工程师到场检查。_x000a_       _x000a_"/>
    <n v="3"/>
    <m/>
    <s v="服务内容：长训球管. _x000a_        服务结果： 维修后，设备恢复正常工作."/>
    <m/>
    <m/>
    <m/>
    <m/>
    <m/>
    <m/>
    <m/>
    <m/>
    <m/>
    <m/>
    <m/>
    <m/>
    <n v="117170786"/>
    <s v="Closed"/>
    <n v="693870"/>
    <b v="1"/>
    <s v="Closed - Done"/>
    <x v="1"/>
    <m/>
    <s v="TBD-Translation"/>
    <m/>
    <m/>
    <m/>
    <m/>
    <m/>
    <x v="0"/>
    <m/>
    <m/>
    <m/>
    <m/>
    <m/>
    <m/>
    <s v="TC Boost"/>
    <m/>
    <m/>
    <m/>
    <m/>
    <m/>
    <x v="1"/>
    <m/>
    <m/>
    <s v="System issue"/>
    <x v="0"/>
    <x v="6"/>
    <s v="Tube Arc"/>
    <s v="IC-HW-Tube Arc"/>
    <s v="IC-HW-Tube Arc"/>
    <s v="TBD-Translation"/>
    <s v="Tube Arc"/>
    <s v="IC-HW"/>
    <s v="IC-HW-Tube Arc"/>
    <x v="1"/>
    <s v="TC Boost"/>
    <s v="y"/>
    <e v="#REF!"/>
  </r>
  <r>
    <n v="545"/>
    <m/>
    <m/>
    <s v="Turkey"/>
    <s v="Sezin Tibbi Goruntuleme Ve Kalp"/>
    <n v="341006"/>
    <d v="2021-03-11T00:00:00"/>
    <m/>
    <s v="Cardiac Shooting Problem"/>
    <s v="Action Request: 0000878967 has an overdue Action Due Date 2021-03-17 00:00:00, related to the Escalated case 0117173796 with the Customer Temperature as Red with Action title as Cardiag Image artifact_x000a_"/>
    <n v="3"/>
    <m/>
    <s v="Customer Temperature as Red with Action title as Cardiag Image artifact"/>
    <m/>
    <m/>
    <m/>
    <m/>
    <m/>
    <m/>
    <m/>
    <m/>
    <m/>
    <m/>
    <m/>
    <m/>
    <n v="117173796"/>
    <s v="In progress"/>
    <n v="695731"/>
    <b v="1"/>
    <s v="Closed - No Further Investigation"/>
    <x v="3"/>
    <m/>
    <s v="TBD-CardiacShootIssue"/>
    <m/>
    <m/>
    <m/>
    <m/>
    <m/>
    <x v="0"/>
    <m/>
    <m/>
    <m/>
    <m/>
    <m/>
    <m/>
    <s v="Not clear"/>
    <m/>
    <m/>
    <m/>
    <m/>
    <m/>
    <x v="1"/>
    <m/>
    <m/>
    <s v="System issue"/>
    <x v="0"/>
    <x v="9"/>
    <s v="IBOX2"/>
    <s v="Gantry-SW-IBOX2"/>
    <s v="Gantry-SW-IBOX2"/>
    <s v="TBD-CardiacShootIssue"/>
    <s v="IBOX2"/>
    <s v="Gantry-SW"/>
    <s v="Gantry-SW-IBOX2"/>
    <x v="1"/>
    <s v="Not clear"/>
    <s v="y"/>
    <e v="#REF!"/>
  </r>
  <r>
    <n v="546"/>
    <m/>
    <m/>
    <s v="Turkey"/>
    <s v="T.C Saglik Bakanligi Bagcilar -&gt; Bağcılar State Hospital "/>
    <n v="40010"/>
    <d v="2021-03-11T00:00:00"/>
    <m/>
    <s v="Stuck in SW"/>
    <s v="Lags in PACS send and freezes in system SW."/>
    <n v="3"/>
    <m/>
    <s v="New Yellow Screen + PACS Transfer issue, collect bugreport for eng analysis"/>
    <m/>
    <m/>
    <m/>
    <m/>
    <m/>
    <m/>
    <m/>
    <m/>
    <m/>
    <m/>
    <m/>
    <m/>
    <n v="117173543"/>
    <s v="Closed"/>
    <n v="695570"/>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547"/>
    <m/>
    <m/>
    <s v="Japan"/>
    <s v="Higashi-Ohmi General Medical C"/>
    <n v="341015"/>
    <d v="2021-03-12T00:00:00"/>
    <m/>
    <s v="JY: CT Application support package."/>
    <s v="BU Q&amp;R Feedback: No_x000a_Reason: Application Support_x000a__x000a_Problem Reported by Customer : JY: CT Application support package._x000a_SAP Transfer: Case Transferred to SAP_x000a_SAP Transfer: Dispatched for Onsite Support_x000a_Safety Questions:Case: 0117177678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
    <n v="5"/>
    <m/>
    <s v="Application support_x000a_Peter support to check if this is NAC"/>
    <m/>
    <m/>
    <m/>
    <m/>
    <m/>
    <m/>
    <m/>
    <m/>
    <m/>
    <m/>
    <m/>
    <m/>
    <n v="117177678"/>
    <s v="New"/>
    <n v="698234"/>
    <b v="1"/>
    <s v="Closed - Non-Complaint"/>
    <x v="0"/>
    <m/>
    <m/>
    <m/>
    <m/>
    <m/>
    <m/>
    <m/>
    <x v="5"/>
    <m/>
    <m/>
    <m/>
    <m/>
    <m/>
    <m/>
    <s v="Application support"/>
    <m/>
    <m/>
    <m/>
    <m/>
    <m/>
    <x v="1"/>
    <m/>
    <m/>
    <s v="System issue"/>
    <x v="1"/>
    <x v="1"/>
    <m/>
    <m/>
    <d v="1899-12-30T00:00:00"/>
    <m/>
    <d v="1899-12-30T00:00:00"/>
    <m/>
    <m/>
    <x v="1"/>
    <s v="Application support"/>
    <s v="y"/>
    <e v="#REF!"/>
  </r>
  <r>
    <n v="548"/>
    <m/>
    <m/>
    <s v="China"/>
    <s v="Lindian County Hospital"/>
    <n v="345038"/>
    <d v="2021-03-12T00:00:00"/>
    <m/>
    <s v="02G/Ingenuity Core128/Elite China/gantry fault"/>
    <s v="_x000a_BU Q&amp;R Feedback: No_x000a_Reason: Customer Information_x000a__x000a_Problem Reported by Customer : gantry fault_x000a_Safety Questions : Case: 0117178840_x000a_       Safety Question Status: Submitted_x000a_       PSA: false_x000a_       PSE: false_x000a_       PSF Status: NA_x000a_       Created By: Xie Lili_x000a_       Last updated by: Xie Lili_x000a_       Next Step Action : 孙玉财_x0009_Yucai Sun_x0009_13889873962，电话FSE nigang 18686766464 未接，mail 短信_x000a_Next Step Action : IA # 53166932 上加operation，派工  nigang工程师_x000a_Next Step Action : 问题已经解决了，如果operation没加，就不用再加了"/>
    <n v="5"/>
    <m/>
    <s v="问题已经解决了，如果operation没加，就不用再加了"/>
    <m/>
    <m/>
    <m/>
    <m/>
    <m/>
    <m/>
    <m/>
    <m/>
    <m/>
    <m/>
    <m/>
    <m/>
    <n v="117178840"/>
    <s v="Closed"/>
    <n v="698918"/>
    <b v="1"/>
    <s v="Closed - No Further Investigation"/>
    <x v="3"/>
    <m/>
    <m/>
    <m/>
    <m/>
    <m/>
    <m/>
    <m/>
    <x v="3"/>
    <m/>
    <m/>
    <m/>
    <m/>
    <m/>
    <m/>
    <s v="Not clear"/>
    <m/>
    <m/>
    <m/>
    <m/>
    <m/>
    <x v="1"/>
    <m/>
    <m/>
    <s v="System issue"/>
    <x v="1"/>
    <x v="1"/>
    <m/>
    <m/>
    <d v="1899-12-30T00:00:00"/>
    <m/>
    <d v="1899-12-30T00:00:00"/>
    <m/>
    <m/>
    <x v="1"/>
    <s v="Not clear"/>
    <s v="y"/>
    <e v="#REF!"/>
  </r>
  <r>
    <n v="549"/>
    <m/>
    <m/>
    <s v="China"/>
    <s v="SX Datong Yanggao People Hosp."/>
    <n v="345025"/>
    <d v="2021-03-12T00:00:00"/>
    <n v="11"/>
    <s v="02N/Ingenuity Core128/Elite China/crash"/>
    <s v="_x000a_BU Q&amp;R Feedback: No_x000a_SAP Customer Symptom Code: BOOT_x000a_Customer Symptom Code: Boot up/Power-up Problem_x000a_Reason: Corrective Maintenance_x000a_Engineer Failure Code: Incomplete System_x000a_Repair Activity Code: Reboot/Restart_x000a__x000a_Problem Reported by Customer : crash_x000a_Safety Questions : Case: 0117177522_x000a_       Safety Question Status: Submitted_x000a_       PSA: false_x000a_       PSE: false_x000a_       PSF Status: NA_x000a_       Created By: Yu Zhao_x000a_       Last updated by: Yu Zh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the system can not boot up_x000a_       Troubleshooting Action: the system can not boot up_x000a_        PRS could not log in SHH2 and SFTP_x000a_       Repair Action: reboot two times the hole system ,the device return full function_x000a_       Test/Inspection: Functional Check PASSED. Device returned to full functionality._x000a_       Test Equipment: NA_x000a_SAP Transfer : Case Transferred to SAP_x000a_-----------------------------------------------------------------------------_x000a__x000a_"/>
    <n v="2"/>
    <m/>
    <s v="hf2 reboot two times the hole system ,the device return full function, check if yellow screen?"/>
    <m/>
    <m/>
    <m/>
    <m/>
    <m/>
    <m/>
    <m/>
    <m/>
    <m/>
    <m/>
    <m/>
    <m/>
    <n v="117177522"/>
    <s v="Closed"/>
    <n v="698406"/>
    <b v="1"/>
    <s v="Closed - No Further Investigation"/>
    <x v="3"/>
    <m/>
    <s v="TBD-Translation"/>
    <m/>
    <m/>
    <m/>
    <m/>
    <m/>
    <x v="0"/>
    <m/>
    <m/>
    <m/>
    <m/>
    <m/>
    <m/>
    <s v="SW Crash"/>
    <m/>
    <m/>
    <m/>
    <m/>
    <m/>
    <x v="1"/>
    <m/>
    <m/>
    <s v="System issue"/>
    <x v="0"/>
    <x v="11"/>
    <s v="TBD_Bugreport"/>
    <s v="TBD-Bugreport-TBD_Bugreport"/>
    <s v="TBD-Bugreport-TBD_Bugreport"/>
    <s v="TBD-Translation"/>
    <s v="TBD_Bugreport"/>
    <s v="TBD-Bugreport"/>
    <s v="TBD-Bugreport-TBD_Bugreport"/>
    <x v="1"/>
    <s v="SW Crash"/>
    <s v="y"/>
    <e v="#REF!"/>
  </r>
  <r>
    <n v="550"/>
    <m/>
    <m/>
    <s v="Japan"/>
    <s v="Tomakomai City Hospital"/>
    <n v="341014"/>
    <d v="2021-03-12T00:00:00"/>
    <m/>
    <s v="JS:ベッド水平時異音がする"/>
    <s v="_x000a_BU Q&amp;R Feedback: No_x000a_Reason: Corrective Maintenance_x000a__x000a_Problem Reported by Customer : JS:ベッド水平時異音がする_x000a__x000a_OneEMS internal remarks : 菅原Tel_x000a_SAP Transfer : Case Transferred to SAP_x000a_SAP Transfer : Dispatched for Onsite Support_x000a_Internal Remarks : 13.03.2021 08:28:46 UTC MOTOTSUGU SUGAWARA (81100170) _x000a_       There is a strange noise when the bed is horizontally operated._x000a_        [Phenomenon confirmation]_x000a_        I was able to confirm._x000a_        [Details of work]_x000a_        There seemed to be a strange noise coming from the clutch for the tape switch in the horizontal movement part._x000a_        Parts need to be replaced, so we will ask you to replace them at a later date._x000a_        Other than abnormal noise, it does not affect the operation._x000a_        We confirmed the operation and test scan to confirm that there were no problems._x000a_        [Other failures / treatments]_x000a_        Yes_x000a_        The treatment top plate does not work well. → The alignment of the bed mounting part has been adjusted._x000a_        [Device status]_x000a_        Equipment can be used_x000a_        [Work status]_x000a_        done"/>
    <n v="5"/>
    <m/>
    <s v="  The treatment top plate does not work well. → The alignment of the bed mounting part has been adjusted."/>
    <m/>
    <m/>
    <m/>
    <m/>
    <m/>
    <m/>
    <m/>
    <m/>
    <m/>
    <m/>
    <m/>
    <m/>
    <n v="117179052"/>
    <s v="New"/>
    <n v="700567"/>
    <b v="1"/>
    <s v="Closed - No Further Investigation"/>
    <x v="3"/>
    <m/>
    <s v="TBD-Service"/>
    <m/>
    <m/>
    <m/>
    <m/>
    <m/>
    <x v="0"/>
    <m/>
    <m/>
    <m/>
    <m/>
    <m/>
    <m/>
    <s v="Couch Noise"/>
    <m/>
    <m/>
    <m/>
    <m/>
    <m/>
    <x v="1"/>
    <m/>
    <m/>
    <s v="System issue"/>
    <x v="0"/>
    <x v="2"/>
    <s v="Vertical spring"/>
    <s v="Couch-HW-Vertical spring"/>
    <s v="Couch-HW-Vertical spring"/>
    <s v="TBD-Service"/>
    <s v="Vertical spring"/>
    <s v="Couch-HW"/>
    <s v="Couch-HW-Vertical spring"/>
    <x v="1"/>
    <s v="Couch Noise"/>
    <s v="y"/>
    <e v="#REF!"/>
  </r>
  <r>
    <n v="551"/>
    <m/>
    <m/>
    <s v="Peru"/>
    <s v="Hogar Clinica San Juan de Dios"/>
    <n v="40034"/>
    <d v="2021-03-12T00:00:00"/>
    <m/>
    <s v="86543406 ARTEFACTO CIRCULAR EN EL CENTRO DE LA IMAGEN"/>
    <s v="air calibration_x000a_reboot"/>
    <n v="3"/>
    <m/>
    <s v="air calibration_x000a_reboot"/>
    <m/>
    <m/>
    <m/>
    <m/>
    <m/>
    <m/>
    <m/>
    <m/>
    <m/>
    <m/>
    <m/>
    <m/>
    <n v="117183199"/>
    <s v="New"/>
    <n v="700262"/>
    <b v="1"/>
    <s v="Closed - Done"/>
    <x v="1"/>
    <m/>
    <s v="TBD-Translation"/>
    <m/>
    <m/>
    <m/>
    <m/>
    <m/>
    <x v="0"/>
    <m/>
    <m/>
    <m/>
    <m/>
    <m/>
    <m/>
    <s v="Not clear"/>
    <m/>
    <m/>
    <m/>
    <m/>
    <m/>
    <x v="1"/>
    <m/>
    <m/>
    <s v="System issue"/>
    <x v="0"/>
    <x v="10"/>
    <s v="ShouldbeCustomer"/>
    <s v="NotEngineering-ShouldbeCustomer"/>
    <s v="NotEngineering-ShouldbeCustomer"/>
    <s v="TBD-Translation"/>
    <s v="NotEngineering-ShouldbeCustomer"/>
    <s v="NotEngineering"/>
    <s v="NotEngineering-ShouldbeCustomer"/>
    <x v="1"/>
    <s v="Not clear"/>
    <s v="y"/>
    <e v="#REF!"/>
  </r>
  <r>
    <n v="552"/>
    <m/>
    <m/>
    <s v="Puerto Rico"/>
    <s v="HOSPITAL DR SUSONI INC"/>
    <n v="40013"/>
    <d v="2021-03-12T00:00:00"/>
    <m/>
    <s v="Device time is 4 hours late"/>
    <s v="Work Order #: WO-03141725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Date and Time adjust"/>
    <m/>
    <m/>
    <m/>
    <m/>
    <m/>
    <m/>
    <m/>
    <m/>
    <m/>
    <m/>
    <m/>
    <m/>
    <n v="117182322"/>
    <s v="In progress"/>
    <n v="699997"/>
    <b v="1"/>
    <s v="Closed - Done"/>
    <x v="1"/>
    <m/>
    <m/>
    <m/>
    <m/>
    <m/>
    <m/>
    <m/>
    <x v="2"/>
    <m/>
    <m/>
    <m/>
    <m/>
    <m/>
    <m/>
    <s v="Date and Time"/>
    <m/>
    <m/>
    <m/>
    <m/>
    <m/>
    <x v="1"/>
    <m/>
    <m/>
    <s v="System issue"/>
    <x v="1"/>
    <x v="1"/>
    <m/>
    <m/>
    <d v="1899-12-30T00:00:00"/>
    <m/>
    <d v="1899-12-30T00:00:00"/>
    <m/>
    <m/>
    <x v="1"/>
    <s v="Date and Time"/>
    <s v="y"/>
    <e v="#REF!"/>
  </r>
  <r>
    <n v="553"/>
    <m/>
    <m/>
    <s v="United States"/>
    <s v="St Joseph Westgate Medical Center"/>
    <n v="40001"/>
    <d v="2021-03-12T00:00:00"/>
    <m/>
    <s v="Trying to send to remote destination."/>
    <s v="Work Order #: WO-03140982_x000a_Morrow, Dan_x000a_The system fully meets specification and returned to use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CT not free right now. Customer will call back. Customer called back and cannot log into olevel to adjust the lan config. Tried Philips1 and #Welcomehost123 passwords. Dispatching FSE to reset password and adjust LAN config._x000a_Follow Up Required : Cannot log into olevel to adjust the lan config. Tried Philips1 and #Welcomehost123 passwords. Dispatching FSE to reset password and adjust LAN config._x000a_-----------------------------------------------------------------------------_x000a__x000a_Work Order #: WO-03141606_x000a_15-Mar-2021_x000a_Leon Peter_x000a__x000a_Problem Description by Engineer : Customer Function/Role: Biomed_x000a_       Device Use: No Patient involved_x000a_       Expected and Unexpected Results: Adjust destination_x000a_       User Impact: none_x000a_       Patient Impact: none_x000a_       Current Software Version: 4.1.10_x000a_Diagnostic performed by Engineer : N/A_x000a_-----------------------------------------------------------------------------_x000a__x000a_"/>
    <n v="5"/>
    <m/>
    <s v="reset password and adjust LAN config."/>
    <m/>
    <m/>
    <m/>
    <m/>
    <m/>
    <m/>
    <m/>
    <m/>
    <m/>
    <m/>
    <m/>
    <m/>
    <n v="117181765"/>
    <s v="In progress"/>
    <n v="696981"/>
    <b v="1"/>
    <s v="Closed - No Further Investigation"/>
    <x v="3"/>
    <m/>
    <m/>
    <m/>
    <m/>
    <m/>
    <m/>
    <m/>
    <x v="6"/>
    <m/>
    <m/>
    <m/>
    <m/>
    <m/>
    <m/>
    <s v="Password"/>
    <m/>
    <m/>
    <m/>
    <m/>
    <m/>
    <x v="1"/>
    <m/>
    <m/>
    <s v="System issue"/>
    <x v="1"/>
    <x v="1"/>
    <m/>
    <m/>
    <d v="1899-12-30T00:00:00"/>
    <m/>
    <d v="1899-12-30T00:00:00"/>
    <m/>
    <m/>
    <x v="1"/>
    <s v="Password"/>
    <s v="y"/>
    <e v="#REF!"/>
  </r>
  <r>
    <n v="554"/>
    <m/>
    <m/>
    <s v="China"/>
    <s v="JX Yugan Chudong hospital"/>
    <n v="337500"/>
    <d v="2021-03-13T00:00:00"/>
    <m/>
    <s v="wechat：02N/Ingenuity Core128/Elite China/system hung up"/>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system hung up_x000a_Safety Questions : Case: 0117183430_x000a_       Safety Question Status: Submitted_x000a_       PSA: false_x000a_       PSE: false_x000a_       PSF Status: NA_x000a_       Created By: Qian Wang_x000a_       Last updated by: Qian Wang_x000a_T2 Activities : Problem Description: The host computer crashes and the inmage transfer often fails._x000a_       Troubleshooting Action: restart computer and reset spooler._x000a_       Repair Action: guide customer to restart computer and reset spooler._x000a_       Test/Inspection: customer confirm can scan patient and image ok.functional Check PASSED. Device returned to full functionality._x000a_       Test Equipment: N/A_x000a_SAP Transfer : Case Transferred to SAP"/>
    <n v="3"/>
    <m/>
    <s v="New Yellow Screen + PACS Transfer issue, collect bugreport for eng analysis"/>
    <m/>
    <m/>
    <m/>
    <m/>
    <m/>
    <m/>
    <m/>
    <m/>
    <m/>
    <m/>
    <m/>
    <m/>
    <n v="117183430"/>
    <s v="Fixed"/>
    <n v="698147"/>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555"/>
    <m/>
    <m/>
    <s v="Japan"/>
    <s v="Higashi-Ohmi General Medical C"/>
    <n v="341015"/>
    <d v="2021-03-15T00:00:00"/>
    <m/>
    <s v="This is enhancement request about Dose modulation in the range without Surview."/>
    <s v="This is enhancement request about Dose modulation in the range without Surview."/>
    <m/>
    <m/>
    <s v="Raise defect"/>
    <m/>
    <m/>
    <m/>
    <m/>
    <m/>
    <m/>
    <m/>
    <m/>
    <m/>
    <m/>
    <m/>
    <m/>
    <m/>
    <m/>
    <n v="701480"/>
    <b v="1"/>
    <s v="Investigation"/>
    <x v="8"/>
    <m/>
    <s v="TBD-RFC"/>
    <m/>
    <m/>
    <m/>
    <m/>
    <m/>
    <x v="0"/>
    <m/>
    <m/>
    <m/>
    <m/>
    <m/>
    <m/>
    <s v="RFC"/>
    <m/>
    <m/>
    <m/>
    <m/>
    <m/>
    <x v="1"/>
    <m/>
    <m/>
    <s v="System issue"/>
    <x v="0"/>
    <x v="5"/>
    <s v="RFC"/>
    <s v="Console-SW-RFC"/>
    <s v="Console-SW-RFC"/>
    <s v="RFC"/>
    <s v="RFC"/>
    <s v="Console-SW"/>
    <s v="Console-SW-RFC"/>
    <x v="1"/>
    <s v="RFC"/>
    <s v="y"/>
    <e v="#REF!"/>
  </r>
  <r>
    <n v="556"/>
    <m/>
    <m/>
    <s v="United States"/>
    <s v="St Jude Medical Center"/>
    <n v="310165"/>
    <d v="2021-03-13T00:00:00"/>
    <m/>
    <s v="0609CDN84 Thumping Noise in Gantry"/>
    <s v="Work Order #: WO-03144902_x000a_Carpenter, Kevin_x000a_The system fully meets specification and returned to use_x000a__x000a_Problem Description by Engineer : Customer Function/Role: Biomed_x000a_       Device Use: Diag_x000a_       Expected and Unexpected Results: Gantry Nosie_x000a_       User Impact: None_x000a_       Patient Impact: None_x000a_       Current Software Version: IDK_x000a_Diagnostic performed by Engineer : No Diags_x000a_Resolution : Cust called to cancel service for Monday_x000a_-----------------------------------------------------------------------------_x000a__x000a_"/>
    <n v="3"/>
    <m/>
    <s v="Non-Refresh"/>
    <m/>
    <m/>
    <m/>
    <m/>
    <m/>
    <m/>
    <m/>
    <m/>
    <m/>
    <m/>
    <m/>
    <m/>
    <n v="117184394"/>
    <m/>
    <n v="700840"/>
    <e v="#N/A"/>
    <e v="#N/A"/>
    <x v="3"/>
    <m/>
    <m/>
    <m/>
    <m/>
    <m/>
    <m/>
    <m/>
    <x v="7"/>
    <m/>
    <m/>
    <m/>
    <m/>
    <m/>
    <m/>
    <m/>
    <m/>
    <m/>
    <m/>
    <m/>
    <m/>
    <x v="3"/>
    <m/>
    <m/>
    <s v="Upgrade issue"/>
    <x v="1"/>
    <x v="1"/>
    <m/>
    <m/>
    <d v="1899-12-30T00:00:00"/>
    <m/>
    <d v="1899-12-30T00:00:00"/>
    <m/>
    <m/>
    <x v="1"/>
    <m/>
    <s v="y"/>
    <e v="#REF!"/>
  </r>
  <r>
    <n v="557"/>
    <m/>
    <m/>
    <s v="United States"/>
    <s v="Lakeland Regional Medical Cent"/>
    <n v="320474"/>
    <d v="2021-03-10T00:00:00"/>
    <m/>
    <s v="Q/O: images are hanging up in the queue"/>
    <s v="Work Order #: WO-03127574_x000a_12-Mar-2021_x000a_Watson Adam_x000a_The system fully meets specification and returned to use_x000a__x000a_Resolution : After every scan, system would attempt to send to MPPS_Cerner the dose structured report automatically.  The structured report is failing to send to MPPS_Cerner but sends normally to IDose.  IP address, host, and port address of MPPS_Cerner check out correctly.  Hospital IT is investigating why MPPS Cerner is not accepting the image transfer.  CT is operating normally._x000a_Problem Description by Engineer : Customer Function/Role: _x000a_       Device Use: _x000a_       Expected and Unexpected Results: _x000a_       User Impact: _x000a_       Patient Impact: _x000a_       Current Software Version:_x000a_-----------------------------------------------------------------------------_x000a__x000a_"/>
    <n v="3"/>
    <m/>
    <s v="Dose structure report"/>
    <m/>
    <m/>
    <m/>
    <m/>
    <m/>
    <m/>
    <m/>
    <m/>
    <m/>
    <m/>
    <m/>
    <m/>
    <n v="117169819"/>
    <m/>
    <n v="693271"/>
    <e v="#N/A"/>
    <e v="#N/A"/>
    <x v="3"/>
    <m/>
    <s v="TBD-DoseReport"/>
    <m/>
    <m/>
    <m/>
    <m/>
    <m/>
    <x v="0"/>
    <m/>
    <m/>
    <m/>
    <m/>
    <m/>
    <m/>
    <s v="Dose structure report"/>
    <m/>
    <m/>
    <m/>
    <m/>
    <m/>
    <x v="1"/>
    <m/>
    <m/>
    <s v="Upgrade issue"/>
    <x v="0"/>
    <x v="5"/>
    <s v="Dose SR"/>
    <s v="Console-SW-Dose SR"/>
    <s v="Console-SW-Dose SR"/>
    <s v="TBD-DoseReport"/>
    <s v="Dose SR"/>
    <s v="Console-SW"/>
    <s v="Console-SW-Dose SR"/>
    <x v="1"/>
    <s v="Dose structure report"/>
    <s v="y"/>
    <e v="#REF!"/>
  </r>
  <r>
    <n v="558"/>
    <m/>
    <m/>
    <s v="United Kingdom"/>
    <s v="FORTH VALLEY PC NHS TRUST"/>
    <n v="68183"/>
    <d v="2021-03-11T00:00:00"/>
    <m/>
    <s v="newly installed and gantry cannot comply, did a long tube recon but the system will not respond and is OOA"/>
    <s v="Work Order #: WO-03130290_x000a_Graeme Baxter_x000a_The system does not meet specification and is out of use_x000a__x000a_Diagnostic performed by Engineer : gantry can`t comply stopping them scan , i will download the logs and investigate_x000a_       From the logs i can see S_MASTER_SEQUENCER_TILT_POS_ERR we need to investigate the tilt circuitry_x000a_Problem Description by Engineer : Customer Function/Role: _x000a_       Device Use: _x000a_       Expected and Unexpected Results: _x000a_       User Impact: _x000a_       Patient Impact: _x000a_       Current Software Version:_x000a_Follow Up Required : gantry can`t comply stopping them scan , i will download the logs and investigate_x000a_       From the logs i can see S_MASTER_SEQUENCER_TILT_POS_ERR we need to investigate the tilt circuitry"/>
    <n v="2"/>
    <m/>
    <s v="CD-0000034558"/>
    <m/>
    <m/>
    <m/>
    <m/>
    <m/>
    <m/>
    <m/>
    <m/>
    <m/>
    <m/>
    <m/>
    <m/>
    <n v="117172639"/>
    <m/>
    <n v="690595"/>
    <e v="#N/A"/>
    <e v="#N/A"/>
    <x v="7"/>
    <m/>
    <m/>
    <m/>
    <m/>
    <m/>
    <m/>
    <m/>
    <x v="7"/>
    <m/>
    <m/>
    <m/>
    <m/>
    <m/>
    <m/>
    <m/>
    <m/>
    <m/>
    <m/>
    <m/>
    <m/>
    <x v="3"/>
    <m/>
    <m/>
    <s v="Upgrade issue"/>
    <x v="1"/>
    <x v="1"/>
    <m/>
    <m/>
    <d v="1899-12-30T00:00:00"/>
    <m/>
    <d v="1899-12-30T00:00:00"/>
    <m/>
    <m/>
    <x v="1"/>
    <m/>
    <s v="y"/>
    <e v="#REF!"/>
  </r>
  <r>
    <n v="559"/>
    <m/>
    <m/>
    <s v="United States"/>
    <s v="Wellstar Kennestone Hospital"/>
    <n v="68117"/>
    <d v="2021-03-10T00:00:00"/>
    <m/>
    <s v="Gating not working"/>
    <s v="Work Order #: WO-03131478_x000a_13-Mar-2021_x000a_Lee John_x000a_The system fully meets specification and returned to use_x000a__x000a_Resolution : Reloaded ibox driver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_x000a__x000a_Work Order #: WO-03131743_x000a_10-Mar-2021_x000a__x000a_Parts Consumed : 1.00000,459800166651,I-BOX-2 BASE BOARD ASSY_x000a_       1.00000,459801731761,USB EXTENDER CABLE FROM IBOX TO CONSOLE_x000a_       2.00000,459801731761,USB EXTENDER CABLE FROM IBOX TO CONSOLE_x000a_-----------------------------------------------------------------------------_x000a__x000a_Work Order #: WO-03125224_x000a_Miller, John M_x000a_The system does not meet specification and is out of use_x000a_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Follow Up Required : Error # and/or description of error : _x000a_       Gating not working_x000a_       _x000a_       Completed or Recommended Repair Action &quot;Internal&quot; : 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Internal Comments : Error # and/or description of error : _x000a_       Gating not working_x000a_       _x000a_       Completed or Recommended Repair Action &quot;Internal&quot; : _x000a_       Customer opened call for onsite local FSE'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Diagnostic performed by Engineer : Collect information from customer._x000a_-----------------------------------------------------------------------------_x000a__x000a_Work Order #: WO-03125326_x000a_10-Mar-2021_x000a_Lee John_x000a_The system partly meets specification and is returned to use with restrictions_x000a__x000a_Follow Up Required : Replace ibox_x000a_Problem Description by Engineer : Problem description by engineer : _x000a_       Customer states the Gating in not working._x000a_       _x000a_       When was the first occurrence? Within... : _x000a_       10-Mar-2021_x000a_       _x000a_       How often is issue occurring? : _x000a_       Continuously_x000a_       _x000a_       Malfunction area : _x000a_       Gantry_x000a_       _x000a_       Information to support the complaint handling process_x000a_       Customer Function/Role: 3rd Party_x000a_       Device Use: Diagnostic_x000a_       Expected and Unexpected results: Gating not working_x000a_       Patient Impact/Outcome: Can't have scan._x000a_       User Impact: Can't use Gating._x000a_       Current Software Version: 4.1.7_x000a_Diagnostic performed by Engineer : Troubleshot ibox_x000a_-----------------------------------------------------------------------------_x000a__x000a_"/>
    <n v="2"/>
    <m/>
    <s v="Non-Refresh"/>
    <m/>
    <m/>
    <m/>
    <m/>
    <m/>
    <m/>
    <m/>
    <m/>
    <m/>
    <m/>
    <m/>
    <m/>
    <n v="117167986"/>
    <m/>
    <n v="687642"/>
    <e v="#N/A"/>
    <e v="#N/A"/>
    <x v="7"/>
    <m/>
    <m/>
    <m/>
    <m/>
    <m/>
    <m/>
    <m/>
    <x v="7"/>
    <m/>
    <m/>
    <m/>
    <m/>
    <m/>
    <m/>
    <m/>
    <m/>
    <m/>
    <m/>
    <m/>
    <m/>
    <x v="3"/>
    <m/>
    <m/>
    <s v="Upgrade issue"/>
    <x v="1"/>
    <x v="1"/>
    <m/>
    <m/>
    <d v="1899-12-30T00:00:00"/>
    <m/>
    <d v="1899-12-30T00:00:00"/>
    <m/>
    <m/>
    <x v="1"/>
    <m/>
    <s v="y"/>
    <e v="#REF!"/>
  </r>
  <r>
    <n v="560"/>
    <m/>
    <m/>
    <s v="United States"/>
    <s v="Lakeland Regional Medical Cent"/>
    <n v="320474"/>
    <d v="2021-03-10T00:00:00"/>
    <n v="11"/>
    <s v="0711CFXXX Cant Login to System"/>
    <s v="Work Order #: WO-03120963_x000a_Maier, Donnie_x000a_The system fully meets specification and returned to use_x000a__x000a_Problem Description by Engineer : Customer Function/Role: CT Tech_x000a_       Device Use: No Patient Involved_x000a_       Expected and Unexpected Results: Cant Login_x000a_       User Impact: No_x000a_       Patient Impact: No_x000a_       Current Software Version: 4.1.10_x000a_Diagnostic performed by Engineer : Emergency login would not allow CT Tech to login either. I had her go to Change Password and change to ctpwc1. Originally password was ctpwc. Cu updated their password sheet as well. Cu is able to login and scan patients normally now. Michelle will call back if she has any further issues._x000a_Resolution : I has cu select change password as she is no longer able to login with original password or emergency login. Cu updated their password on their password sheet as well."/>
    <n v="2"/>
    <m/>
    <s v="Password management, enhance application training for upgrade site, highlight the difference between 4.1.7 (formal release) to customer."/>
    <m/>
    <m/>
    <m/>
    <m/>
    <m/>
    <m/>
    <m/>
    <m/>
    <m/>
    <m/>
    <m/>
    <m/>
    <n v="117163284"/>
    <m/>
    <n v="685078"/>
    <e v="#N/A"/>
    <e v="#N/A"/>
    <x v="3"/>
    <m/>
    <m/>
    <m/>
    <m/>
    <m/>
    <m/>
    <m/>
    <x v="6"/>
    <m/>
    <m/>
    <m/>
    <m/>
    <m/>
    <m/>
    <s v="Password"/>
    <m/>
    <m/>
    <m/>
    <m/>
    <m/>
    <x v="1"/>
    <m/>
    <m/>
    <s v="Upgrade issue"/>
    <x v="1"/>
    <x v="1"/>
    <m/>
    <m/>
    <d v="1899-12-30T00:00:00"/>
    <m/>
    <d v="1899-12-30T00:00:00"/>
    <m/>
    <m/>
    <x v="1"/>
    <s v="Password"/>
    <s v="y"/>
    <e v="#REF!"/>
  </r>
  <r>
    <n v="561"/>
    <m/>
    <m/>
    <s v="Netherlands"/>
    <s v="Rijnstate Ziekenhuis Arnhem"/>
    <n v="320103"/>
    <d v="2021-03-09T00:00:00"/>
    <m/>
    <s v="Mattress of table is worn"/>
    <s v="Work Order #: WO-03119612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Quote created to order mattress._x000a_-----------------------------------------------------------------------------"/>
    <n v="5"/>
    <m/>
    <s v="Non-Refresh"/>
    <m/>
    <m/>
    <m/>
    <m/>
    <m/>
    <m/>
    <m/>
    <m/>
    <m/>
    <m/>
    <m/>
    <m/>
    <n v="117162315"/>
    <m/>
    <n v="684399"/>
    <e v="#N/A"/>
    <e v="#N/A"/>
    <x v="3"/>
    <m/>
    <m/>
    <m/>
    <m/>
    <m/>
    <m/>
    <m/>
    <x v="7"/>
    <m/>
    <m/>
    <m/>
    <m/>
    <m/>
    <m/>
    <m/>
    <m/>
    <m/>
    <m/>
    <m/>
    <m/>
    <x v="3"/>
    <m/>
    <m/>
    <s v="Upgrade issue"/>
    <x v="1"/>
    <x v="1"/>
    <m/>
    <m/>
    <d v="1899-12-30T00:00:00"/>
    <m/>
    <d v="1899-12-30T00:00:00"/>
    <m/>
    <m/>
    <x v="1"/>
    <m/>
    <s v="y"/>
    <e v="#REF!"/>
  </r>
  <r>
    <n v="562"/>
    <m/>
    <m/>
    <s v="United States"/>
    <s v="NORTHWEST RADIOLOGY/MRI"/>
    <n v="300057"/>
    <d v="2021-03-09T00:00:00"/>
    <m/>
    <s v="0304CDY72 Intermittent gantry shutoff"/>
    <s v="Problem Description by Engineer : Problem description by engineer : _x000a_       Intermittent Estop open. Happened once this morning and once last week. Reclose Estops to clear issue. Bug report made._x000a_       _x000a_Follow Up Required : What are the next Troubleshooting steps : _x000a_       ACS / AMC  Watchdog Time Out._x000a_       _x000a_       The ACS /AMC  has stopped responding to the Couch Control Board. Communication between CCB and ACS / AMC  as watched by the CCB Couch Carbon Top Register bit R/Motion Controller Live is 1. This can also be observed by LED 30 on the CCB which should blink every two seconds when the communication between CCB and ACS / AMC is up._x000a_       _x000a_       Recommendation:_x000a_       1. Check CCB LED 30, it should flash every 30 Sec._x000a_       2. Monitor the ACS 7 segment displays for the following sequence:_x000a_           a) As soon as power is applied to the gantry (blue button) the ACS should read 8 (this is a power on self test of the_x000a_               ACS) for about 8 seconds. _x000a_            b) This should proceed to a flashing  1 (standard table), 3 (bariatric table) or 4 (extended table) while Estop is _x000a_               open._x000a_            c) Once Estop is Closed the prior flashing number (1,3 or 4) should proceed to a sold number (1,3 or 4)._x000a_            d) If the ACS stays on 8 or never shows any following numbers, it did not pass it's power on self test. Check it's _x000a_                power feeds and connections per the below documents before replacing. _x000a_       3. Read the Couch theory to understand the switch ON procedure._x000a_       4. Follow the couch troubleshooting document_x000a_       5. Replace ACS / AMC or CCB._x000a_       6.. Check / replace ACS /  AMC to CCB cable_x000a_       _x000a_       459800623445 - FRU, AMC MOTOR CONTROL MODULE_x000a_       _x000a_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Diagnostic performed by Engineer : Reviewed logs. Issue with horizontal control watchdog. Dispatching FSE to check horizontal control._x000a_Internal Comments : Error # and/or description of error : _x000a_       S_HMC_ACS_WATCHDOG_FAIL S_HMC_CTRL_A_MOTOR_SHORT_CIRCUIT_OR_OVERTEMP_x000a_       _x000a_       Completed or Recommended Repair Action &quot;Internal&quot; : _x000a_       Reviewed logs. Issue with horizontal control watchdog. Dispatching FSE to check horizontal control_x000a_-----------------------------------------------------------------------------_x000a__x000a_Work Order #: WO-03115832_x000a_10-Mar-2021_x000a_Williams John_x000a_The system fully meets specification and returned to use_x000a__x000a_Problem Description by Engineer : Problem description by engineer : _x000a_       Intermittent Estop open. Happened once this morning and once last week. Reclose Estops to clear issue. Bug report made._x000a_       _x000a_       When was the first occurrence? Within... : _x000a_       01-Mar-2021_x000a_       _x000a_       How often is issue occurring? : _x000a_       Multiple times per week_x000a_       _x000a_       Malfunction area : _x000a_       Table_x000a_       _x000a_       Information to support the complaint handling process_x000a_       Customer Function/Role: Technician/Sonographer_x000a_       Device Use: No patient involved_x000a_       Expected and Unexpected results: Estop opened_x000a_       Patient Impact/Outcome: none_x000a_       User Impact: Reclose Estops_x000a_       Current Software Version: 4.1.7.25026_x000a_Resolution : Reseat all couch cables on AMC and CCC_x000a_-----------------------------------------------------------------------------_x000a__x000a_"/>
    <n v="4"/>
    <m/>
    <s v="Reseat all couch cables on AMC and CCC"/>
    <m/>
    <m/>
    <m/>
    <m/>
    <m/>
    <m/>
    <m/>
    <m/>
    <m/>
    <m/>
    <m/>
    <m/>
    <n v="117159422"/>
    <m/>
    <n v="682490"/>
    <e v="#N/A"/>
    <e v="#N/A"/>
    <x v="1"/>
    <m/>
    <s v="TBD-AMC"/>
    <m/>
    <m/>
    <m/>
    <m/>
    <m/>
    <x v="0"/>
    <m/>
    <m/>
    <m/>
    <m/>
    <m/>
    <m/>
    <s v="AMC/CCB"/>
    <m/>
    <m/>
    <m/>
    <m/>
    <m/>
    <x v="1"/>
    <m/>
    <m/>
    <s v="Upgrade issue"/>
    <x v="0"/>
    <x v="2"/>
    <s v="AMC"/>
    <s v="Couch-HW-AMC"/>
    <s v="Couch-HW-AMC"/>
    <s v="TBD-AMC"/>
    <s v="AMC"/>
    <s v="Couch-HW"/>
    <s v="Couch-HW-AMC"/>
    <x v="1"/>
    <s v="AMC/CCB"/>
    <s v="y"/>
    <e v="#REF!"/>
  </r>
  <r>
    <n v="563"/>
    <m/>
    <m/>
    <s v="Chile"/>
    <s v="HOSPITAL BARROS LUCO TRUDEAU"/>
    <n v="341005"/>
    <d v="2021-03-19T00:00:00"/>
    <m/>
    <s v="CL1688- PROBLEMA CON EL SISTEMA DE ENVIÓ DE IMÁGENES"/>
    <s v="&quot;Work Order #: WO-03180947_x000a_Valenzuela Velasquez, Eduardo Ariel_x000a_The system partly meets specification and is returned to use with restrictions_x000a__x000a_Internal Comments: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_x000a_Diagnostic performed by Engineer: Intermittent Failure - Some exams do not fully reach the PACS._x000a_       Communication tests between the equipment and the PACS are performed without problems._x000a_       On-site review is required to perform shipping tests and test the data network._x000a_Problem Description by Engineer: Problem description by engineer:_x000a_       There are problems in sending images to the PACS._x000a_       _x000a_       Information to support the complaint handling process_x000a_       Customer Function / Role: Technician / Sonographer_x000a_       Device Use: Diagnostic_x000a_       Expected and Unexpected results: No further information is available as per the customer_x000a_       Patient Impact / Outcome: No further information is available as per the customer_x000a_       User Impact: No further information is available as per the customer_x000a_       Current Software Version: 4.1.10_x000a_Follow Up Required: Error # and / or description of error:_x000a_       Some studies do not reach the PACS in full._x000a_       _x000a_       Completed or Recommended Repair Action &quot;&quot; Internal &quot;&quot;:_x000a_       - Review the client's data network that does not present interruptions._x000a_       - Review communication with the PACS._x000a_       - Carry out tests for sending images to the PACS."/>
    <n v="4"/>
    <m/>
    <s v="Need check if HF3 FCO72800740 implemented or not"/>
    <m/>
    <m/>
    <m/>
    <m/>
    <m/>
    <m/>
    <m/>
    <m/>
    <m/>
    <m/>
    <m/>
    <m/>
    <n v="117218929"/>
    <s v="In progress"/>
    <n v="723096"/>
    <b v="1"/>
    <s v="Closed - No Further Investigation"/>
    <x v="3"/>
    <m/>
    <s v="CTUDT00632127"/>
    <m/>
    <m/>
    <m/>
    <m/>
    <m/>
    <x v="0"/>
    <m/>
    <m/>
    <m/>
    <m/>
    <m/>
    <m/>
    <s v="PACS New?"/>
    <m/>
    <m/>
    <m/>
    <m/>
    <m/>
    <x v="1"/>
    <m/>
    <m/>
    <s v="System issue"/>
    <x v="0"/>
    <x v="5"/>
    <s v="Remote Connection"/>
    <s v="Console-SW-Remote Connection"/>
    <s v="Console-SW-Remote Connection"/>
    <s v="CTUDT00632127"/>
    <s v="Remote Connection"/>
    <s v="Console-SW"/>
    <s v="Console-SW-Remote Connection"/>
    <x v="1"/>
    <s v="PACS New?"/>
    <s v="y"/>
    <e v="#REF!"/>
  </r>
  <r>
    <n v="564"/>
    <m/>
    <m/>
    <s v="China"/>
    <s v="QH Haibei Zhou No. 2"/>
    <n v="345029"/>
    <d v="2021-03-19T00:00:00"/>
    <m/>
    <s v="PRS Connection/02N/Ingenuity Core128/Elite China"/>
    <s v="_x000a_BU Q&amp;R Feedback: No_x000a_Reason: Customer Relations_x000a__x000a_Problem Reported by Customer : PRS Connection_x000a_Next Step Action : FSE 许永华 call in and disp him._x000a_Safety Questions : Case: 0117215360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5"/>
    <m/>
    <s v="Not a compliant"/>
    <m/>
    <m/>
    <m/>
    <m/>
    <m/>
    <m/>
    <m/>
    <m/>
    <m/>
    <m/>
    <m/>
    <m/>
    <n v="117215360"/>
    <s v="New"/>
    <n v="721872"/>
    <b v="1"/>
    <s v="Closed - Non-Complaint"/>
    <x v="0"/>
    <m/>
    <m/>
    <m/>
    <m/>
    <m/>
    <m/>
    <m/>
    <x v="3"/>
    <m/>
    <m/>
    <m/>
    <m/>
    <m/>
    <m/>
    <s v="Not a compliant"/>
    <m/>
    <m/>
    <m/>
    <m/>
    <m/>
    <x v="1"/>
    <m/>
    <m/>
    <s v="System issue"/>
    <x v="1"/>
    <x v="1"/>
    <m/>
    <m/>
    <d v="1899-12-30T00:00:00"/>
    <m/>
    <d v="1899-12-30T00:00:00"/>
    <m/>
    <m/>
    <x v="1"/>
    <s v="Not a compliant"/>
    <s v="y"/>
    <e v="#REF!"/>
  </r>
  <r>
    <n v="565"/>
    <m/>
    <m/>
    <s v="China"/>
    <s v="JS No.2 Chinese Medicine Hosp."/>
    <n v="345027"/>
    <d v="2021-03-19T00:00:00"/>
    <m/>
    <s v="Wechat:02N/Ingenuity Core128/Elite China/Preheating alarm"/>
    <s v="_x000a_BU Q&amp;R Feedback: No_x000a_Reason: Corrective Maintenance_x000a__x000a_T2 Activities : Problem Description: 客户问题概述：_x000a_       预热失败。_x000a_       客户问题详细描述或故障现象：_x000a_       做预热时扫描失败_x000a_       设备本身技术问题：_x000a_       是。_x000a_       Troubleshooting Action: 关键故障代码或现象：_x000a_       max arc reached_x000a_       远程诊断与测试结果：_x000a_       设备有打火_x000a_       PRS TR状态：_x000a_       不通，请工程师到场检查。_x000a_       Repair Action: 建议现场维修步骤：_x000a_       根据报错日志查看打火原因，并做相关troubleshooting_x000a_Problem Reported by Customer : Preheating alarm_x000a_Safety Questions : Case: 01172144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n v="3"/>
    <m/>
    <s v="LTC performed and keep monitoring"/>
    <m/>
    <m/>
    <m/>
    <m/>
    <m/>
    <m/>
    <m/>
    <m/>
    <m/>
    <m/>
    <m/>
    <m/>
    <n v="117214413"/>
    <s v="In Process"/>
    <n v="721553"/>
    <b v="1"/>
    <s v="Closed - No Further Investigation"/>
    <x v="3"/>
    <m/>
    <s v="CTUDT00630085"/>
    <m/>
    <m/>
    <m/>
    <m/>
    <m/>
    <x v="0"/>
    <m/>
    <m/>
    <m/>
    <m/>
    <m/>
    <m/>
    <s v="Tube Arc"/>
    <m/>
    <m/>
    <m/>
    <m/>
    <m/>
    <x v="1"/>
    <m/>
    <m/>
    <s v="System issue"/>
    <x v="0"/>
    <x v="6"/>
    <s v="Tub Arc"/>
    <s v="IC-HW-Tub Arc"/>
    <s v="IC-HW-Tub Arc"/>
    <s v="CTUDT00630085"/>
    <s v="Tub Arc"/>
    <s v="IC-HW"/>
    <s v="IC-HW-Tub Arc"/>
    <x v="1"/>
    <s v="Tube Arc"/>
    <s v="y"/>
    <e v="#REF!"/>
  </r>
  <r>
    <n v="566"/>
    <m/>
    <m/>
    <s v="China"/>
    <s v="GD Dongguan Dalingshan Hosp. "/>
    <n v="345013"/>
    <d v="2021-03-19T00:00:00"/>
    <m/>
    <s v="02N/Core128/no worklist and Cannot transfer image"/>
    <s v="_x000a_BU Q&amp;R Feedback: No_x000a_Reason: Corrective Maintenance_x000a__x000a_Problem Reported by Customer : 02N/Core128/no worklist and Cannot transfer image_x000a_SAP Transfer : Dispatched for Onsite Support_x000a_Safety Questions : Case: 011721653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主机无法传输图像和打印胶片。_x000a_       设备本身技术问题：_x000a_       是。_x000a_       Troubleshooting Action: 关键故障代码或现象：_x000a_       log无报错。_x000a_       远程诊断与测试结果：_x000a_       重启无效。已和客户确认网络和reset spooler，已重启。_x000a_       PRS TR状态：_x000a_       全通。_x000a_       Repair Action: 建议现场维修步骤：_x000a_       建议检查网卡设置，检查pacs及相机参数设置。_x000a_       建议备件12NC及名称：_x000a_       N/A_x000a_SAP Transfer : Case Transferred to SAP_x000a_Next Step Action : HUang shaoxiang_x000a_Next Step Action : 转zhuguanglu_x000a_External Remarks : 20.03.2021 05:02:29 UTC Guanglu Zhu (86034061)服务内容: _x000a_        主机网络故障，经检测确认为ip地址与另外一台设备冲突，更改设备IP地址，完成相应备份 _x000a_        服务结果: _x000a_        服务完成后,设备恢复正常工作_x000a_Internal Remarks : 22.03.2021 12:40:48 UTC Guanglu Zhu (86034061) _x000a_         $ RDI Accuracy: yes _x000a_           $Q7:  ( Confirmed reported problem+host can't transfer image and  worklist  update) _x000a_           $Q8: (analysis network and test found ip address  collide with   one  of the  dicom printer  ) _x000a_           $Q9: (adjust  dicom printer of collision  IP address ,and test network   function it return to normal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IP Conflict, system works well after reconfiguration"/>
    <m/>
    <m/>
    <m/>
    <m/>
    <m/>
    <m/>
    <m/>
    <m/>
    <m/>
    <m/>
    <m/>
    <m/>
    <n v="117216532"/>
    <s v="In Process"/>
    <n v="718680"/>
    <b v="1"/>
    <s v="Closed - No Further Investigation"/>
    <x v="3"/>
    <m/>
    <m/>
    <m/>
    <m/>
    <m/>
    <m/>
    <m/>
    <x v="2"/>
    <m/>
    <m/>
    <m/>
    <m/>
    <m/>
    <m/>
    <s v="IP Config"/>
    <m/>
    <m/>
    <m/>
    <m/>
    <m/>
    <x v="1"/>
    <m/>
    <m/>
    <s v="System issue"/>
    <x v="1"/>
    <x v="1"/>
    <m/>
    <m/>
    <d v="1899-12-30T00:00:00"/>
    <m/>
    <d v="1899-12-30T00:00:00"/>
    <m/>
    <m/>
    <x v="1"/>
    <s v="IP Config"/>
    <s v="y"/>
    <e v="#REF!"/>
  </r>
  <r>
    <n v="567"/>
    <m/>
    <m/>
    <s v="China"/>
    <s v="Wuxi Jiangyuan Hosp. "/>
    <n v="345020"/>
    <d v="2021-03-18T00:00:00"/>
    <m/>
    <s v="02N/Ingenuity Core128/Elite China/ups failed"/>
    <s v="BU Q&amp;R Feedback: No_x000a_Reason: Corrective Maintenance_x000a__x000a_Problem Reported by Customer: ups failed_x000a_Safety Questions:Case: 0117207840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UPS can't start._x000a_       Detailed description of Customer's problems or malfunctions:_x000a_       UPS can't start._x000a_       It's a technology problem with the equipment itself:_x000a_       Yes._x000a_       Troubleshooting Action: key fault code or symptom:_x000a_       UPS can't start._x000a_       Remote troubleshoot and test result:_x000a_       UPS can't start._x000a_       PRS TR status:_x000a_       All passed through._x000a_       Repair Action: Suggest onsite service procedures:_x000a_       Check 亻 power supply, check ups_x000a_SAP Transfer:Case Transferred to SAP_x000a_SAP Transfer:Dispatched for On site Support_x000a_-----------------------------------------------------------------------------"/>
    <n v="3"/>
    <m/>
    <s v="服务内容：_x000a_UPS无法启动，更换UPS主机和电池_x000a_服务结果：_x000a_维修后，设备工作正常。_x000a__x000a_Check part # that replaced on field and add in FRU cost list"/>
    <m/>
    <m/>
    <m/>
    <m/>
    <m/>
    <m/>
    <m/>
    <m/>
    <m/>
    <m/>
    <m/>
    <m/>
    <n v="117207840"/>
    <s v="In Process"/>
    <n v="717716"/>
    <b v="1"/>
    <s v="Closed - No Further Investigation"/>
    <x v="3"/>
    <m/>
    <s v="TBD_UPS"/>
    <m/>
    <m/>
    <m/>
    <m/>
    <m/>
    <x v="0"/>
    <m/>
    <m/>
    <m/>
    <m/>
    <m/>
    <m/>
    <s v="UPS"/>
    <m/>
    <m/>
    <m/>
    <m/>
    <m/>
    <x v="1"/>
    <m/>
    <m/>
    <s v="System issue"/>
    <x v="0"/>
    <x v="0"/>
    <s v="UPS"/>
    <s v="Gantry-HW-UPS"/>
    <s v="Gantry-HW-UPS"/>
    <s v="TBD_UPS"/>
    <s v="UPS"/>
    <s v="Gantry-HW"/>
    <s v="Gantry-HW-UPS"/>
    <x v="1"/>
    <s v="UPS"/>
    <s v="y"/>
    <e v="#REF!"/>
  </r>
  <r>
    <n v="568"/>
    <m/>
    <m/>
    <s v="China"/>
    <s v="Wuxi Jiangyuan Hosp. "/>
    <n v="345020"/>
    <d v="2021-03-18T00:00:00"/>
    <m/>
    <s v="02N/Ingenuity Core128/Elite China/UPS Fault"/>
    <s v="_x000a_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07723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UPS fault_x000a_       Troubleshooting Action: repeated with case 0117207840_x000a_       Repair Action: repeated with case 0117207840_x000a_       Test/Inspection: N/A_x000a_       Test Equipment: N/A_x000a_-----------------------------------------------------------------------------_x000a__x000a_"/>
    <n v="3"/>
    <m/>
    <s v="repeated with case 0117207840"/>
    <m/>
    <m/>
    <m/>
    <m/>
    <m/>
    <m/>
    <m/>
    <m/>
    <m/>
    <m/>
    <m/>
    <m/>
    <n v="117207723"/>
    <s v="Fixed"/>
    <n v="717665"/>
    <b v="1"/>
    <s v="Closed - Duplicate"/>
    <x v="5"/>
    <m/>
    <m/>
    <m/>
    <m/>
    <m/>
    <m/>
    <m/>
    <x v="3"/>
    <m/>
    <m/>
    <m/>
    <m/>
    <m/>
    <m/>
    <s v="NAC"/>
    <m/>
    <m/>
    <m/>
    <m/>
    <m/>
    <x v="1"/>
    <m/>
    <m/>
    <s v="System issue"/>
    <x v="1"/>
    <x v="1"/>
    <m/>
    <m/>
    <d v="1899-12-30T00:00:00"/>
    <m/>
    <d v="1899-12-30T00:00:00"/>
    <m/>
    <m/>
    <x v="1"/>
    <s v="NAC"/>
    <s v="y"/>
    <e v="#REF!"/>
  </r>
  <r>
    <n v="569"/>
    <m/>
    <m/>
    <s v="China"/>
    <s v="SD Tai'an T.C.M. Hosp. No.2 Ho"/>
    <n v="345037"/>
    <d v="2021-03-17T00:00:00"/>
    <m/>
    <s v="02N/Ingenuity Core128/The head cushion was loss"/>
    <s v="_x000a_BU Q&amp;R Feedback: No_x000a_Reason: Corrective Maintenance_x000a__x000a_Problem Reported by Customer : The head cushion was loss_x000a_SAP Transfer : Case Transferred to SAP_x000a_Safety Questions : Case: 011720140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The head cushion was loss"/>
    <m/>
    <m/>
    <m/>
    <m/>
    <m/>
    <m/>
    <m/>
    <m/>
    <m/>
    <m/>
    <m/>
    <m/>
    <n v="117201402"/>
    <s v="Closed"/>
    <n v="713743"/>
    <b v="1"/>
    <s v="Closed - No Further Investigation"/>
    <x v="3"/>
    <m/>
    <m/>
    <m/>
    <m/>
    <m/>
    <m/>
    <m/>
    <x v="6"/>
    <m/>
    <m/>
    <m/>
    <m/>
    <m/>
    <m/>
    <s v="Head cushion"/>
    <m/>
    <m/>
    <m/>
    <m/>
    <m/>
    <x v="1"/>
    <m/>
    <m/>
    <s v="System issue"/>
    <x v="1"/>
    <x v="1"/>
    <m/>
    <m/>
    <d v="1899-12-30T00:00:00"/>
    <m/>
    <d v="1899-12-30T00:00:00"/>
    <m/>
    <m/>
    <x v="1"/>
    <s v="Head cushion"/>
    <s v="y"/>
    <e v="#REF!"/>
  </r>
  <r>
    <n v="570"/>
    <m/>
    <m/>
    <s v="China"/>
    <s v="JS Nanjing U.A. Zhongda Hosp. "/>
    <n v="345021"/>
    <d v="2021-03-17T00:00:00"/>
    <m/>
    <s v="Wechat:02N/Ingenuity Core128/Elite China/Time fault"/>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Time fault_x000a_Safety Questions : Case: 011720000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Modify system time_x000a_       Troubleshooting Action: Help customers enter the system and modify the system time_x000a_       Repair Action: Help customers enter the system to modify system time and guide by telephone_x000a_       Test/Inspection: customer confirm can scan patient and image ok.functional Check PASSED. Device returned to full functionality._x000a_       Test Equipment: N/A_x000a_-----------------------------------------------------------------------------_x000a__x000a_"/>
    <s v="Zhai, Lisa"/>
    <m/>
    <m/>
    <m/>
    <m/>
    <m/>
    <m/>
    <m/>
    <m/>
    <m/>
    <m/>
    <m/>
    <m/>
    <m/>
    <m/>
    <n v="117200007"/>
    <s v="Closed"/>
    <n v="712979"/>
    <b v="1"/>
    <s v="Closed - Non-Complaint"/>
    <x v="0"/>
    <m/>
    <m/>
    <m/>
    <m/>
    <m/>
    <m/>
    <m/>
    <x v="7"/>
    <m/>
    <m/>
    <m/>
    <m/>
    <m/>
    <m/>
    <m/>
    <m/>
    <m/>
    <m/>
    <m/>
    <m/>
    <x v="1"/>
    <m/>
    <m/>
    <s v="System issue"/>
    <x v="1"/>
    <x v="1"/>
    <m/>
    <m/>
    <d v="1899-12-30T00:00:00"/>
    <m/>
    <d v="1899-12-30T00:00:00"/>
    <m/>
    <m/>
    <x v="1"/>
    <m/>
    <s v="y"/>
    <e v="#REF!"/>
  </r>
  <r>
    <n v="571"/>
    <m/>
    <m/>
    <s v="China"/>
    <s v="Dalian Branch of Shengjing Hospital of China Medical University"/>
    <n v="345001"/>
    <d v="2021-03-15T00:00:00"/>
    <m/>
    <s v="02N/Ingenuity Core128/Elite China/Add a node"/>
    <s v="BU Q&amp;R Feedback: No_x000a_Reason: Corrective Maintenance_x000a__x000a_Problem Reported by Customer: Add a node_x000a_Safety Questions:Case: 0117186968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machine needs to add peripherals_x000a_       It's a technology problem with the equipment itself:_x000a_       Yes._x000a_       Troubleshooting Action: remote diagnosis and testing result:_x000a_       We need an engineer to go on site to assist._x000a_       PRS TR status:_x000a_       All passed through._x000a_       Repair Action: Suggest onsite service procedures:_x000a_       Need an engineer to cooperate on the field. Teach the customer how to use Philips WeChat to report for repair_x000a_SAP Transfer:Case Transferred to SAP_x000a_SAP Transfer:Dispatched for On site Support_x000a_External Remarks: 16.03.2021 04:06:47 UTC SUP JCOUSER (86038273) service details: help the hospital to add nodes. _x000a_        _x000a_        service result: device returns to normal working condition after service_x000a_Internal Remarks: 16.03.2021 04:08:54 UTC Zhilong Yu (86038273) _x000a_         RDI Accuracy:Yes _x000a_             $Q7: (Confirmed reported problem: isp need add node) _x000a_             $Q8: (isp need add node) _x000a_             $Q9:(add node) _x000a_             $Q10:  (NA)_x000a_-----------------------------------------------------------------------------"/>
    <s v="Lu, Xueying"/>
    <m/>
    <m/>
    <m/>
    <m/>
    <m/>
    <m/>
    <m/>
    <m/>
    <m/>
    <m/>
    <m/>
    <m/>
    <m/>
    <m/>
    <n v="117186968"/>
    <s v="Closed"/>
    <n v="711440"/>
    <b v="1"/>
    <s v="Closed - Non-Complaint"/>
    <x v="0"/>
    <m/>
    <m/>
    <m/>
    <m/>
    <m/>
    <m/>
    <m/>
    <x v="7"/>
    <m/>
    <m/>
    <m/>
    <m/>
    <m/>
    <m/>
    <m/>
    <m/>
    <m/>
    <m/>
    <m/>
    <m/>
    <x v="1"/>
    <m/>
    <m/>
    <s v="System issue"/>
    <x v="1"/>
    <x v="1"/>
    <m/>
    <m/>
    <d v="1899-12-30T00:00:00"/>
    <m/>
    <d v="1899-12-30T00:00:00"/>
    <m/>
    <m/>
    <x v="1"/>
    <m/>
    <s v="y"/>
    <e v="#REF!"/>
  </r>
  <r>
    <n v="572"/>
    <m/>
    <m/>
    <s v="China"/>
    <s v="SD Laiyang People Hospital "/>
    <n v="345005"/>
    <d v="2021-03-15T00:00:00"/>
    <m/>
    <s v="02N/Ingenuity Core128/Elite China/Connect a wire"/>
    <s v="BU Q&amp;R Feedback: No_x000a_Reason: Corrective Maintenance_x000a__x000a_Problem Reported by Customer : Connect a wire_x000a_Safety Questions:Case: 0117187124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needs to connect the gate lock and add a PACS node._x000a_       It's a technology problem with the equipment itself:_x000a_       Yes._x000a_       Troubleshooting Action: key fault code or symptom:_x000a_       The log has no errors._x000a_       Remote troubleshoot and test result:_x000a_       Restart but didn't work.We tried to resolve it remotely. The customer refused and asked to have a field service engineer go to the site to handle it._x000a_       PRS TR status:_x000a_       All passed through._x000a_       Repair Action: Suggest onsite service procedures:_x000a_       It is recommended to help the customer to connect the gate lock and add a PACS node._x000a_       We recommend spare parts 12NC and names:_x000a_       N/A_x000a_SAP Transfer:Case Transferred to SAP_x000a_SAP Transfer:Dispatched for On site Support_x000a_External Remarks : 17.03.2021 04:49:48 UTC Rui Wang (86090282) Service Details: _x000a_        Add a PACS node, install the gate switch _x000a_        Service outcome: _x000a_        It was added successfully; delivered to the hospital for use._x000a_Internal Remarks : 17.03.2021 04:57:27 UTC Rui Wang (86090282) _x000a_         &quot;RDI Accuracy:Yes&quot; _x000a_        $Q7: (Confirmed reported problem &amp; Mounting door  switch） _x000a_        $Q8: (check error，need door switch，Door switches need to be  installed) _x000a_        $Q9: ( install the door switch ) _x000a_        $Q10:(Test and  inspection data refer to: PA &amp; Device  returned to  full  functionality)  _x000a_        $Q11: Calibrated Tools name ( N/A)_x000a_-----------------------------------------------------------------------------"/>
    <n v="5"/>
    <m/>
    <s v=" Customer request to add a PACS node, install the gate switch"/>
    <m/>
    <m/>
    <m/>
    <m/>
    <m/>
    <m/>
    <m/>
    <m/>
    <m/>
    <m/>
    <m/>
    <m/>
    <n v="117187124"/>
    <s v="Fixed"/>
    <n v="704602"/>
    <b v="1"/>
    <s v="Closed - No Further Investigation"/>
    <x v="3"/>
    <m/>
    <m/>
    <m/>
    <m/>
    <m/>
    <m/>
    <m/>
    <x v="2"/>
    <m/>
    <m/>
    <m/>
    <m/>
    <m/>
    <m/>
    <s v="PACS Config+Door switch install"/>
    <m/>
    <m/>
    <m/>
    <m/>
    <m/>
    <x v="1"/>
    <m/>
    <m/>
    <s v="System issue"/>
    <x v="1"/>
    <x v="1"/>
    <m/>
    <m/>
    <d v="1899-12-30T00:00:00"/>
    <m/>
    <d v="1899-12-30T00:00:00"/>
    <m/>
    <m/>
    <x v="1"/>
    <s v="PACS Config+Door switch install"/>
    <s v="y"/>
    <e v="#REF!"/>
  </r>
  <r>
    <n v="573"/>
    <m/>
    <m/>
    <s v="China"/>
    <s v="QH Haibei Zhou No. 2"/>
    <n v="345029"/>
    <d v="2021-03-15T00:00:00"/>
    <m/>
    <s v="02N/Core128/Scan abort intermittent"/>
    <s v="T2 Activities : Problem Description: 客户问题概述：_x000a_       计算机软件相关故障。_x000a_       客户问题详细描述或故障现象：_x000a_       主机软件扫描时报错。_x000a_       设备本身技术问题：_x000a_       是。_x000a_       Troubleshooting Action: 关键故障代码或现象：_x000a_       A problem has occurred，please retry。无PRS。_x000a_       远程诊断与测试结果：_x000a_       重启无效。_x000a_       PRS TR状态：_x000a_       无PRS。_x000a_       Repair Action: 建议现场维修步骤：_x000a_       建议根据报错，排查软件故障。如果不是机架报错建议收集bugreport，反馈给TSE。_x000a_       建议备件12NC及名称：_x000a_       N/A_x000a_SAP Transfer : Case Transferred to SAP_x000a_SAP Transfer : Dispatched for Onsite Support_x000a_Next Step Action : xu yonghua_x000a_Next Step Action : 已短信客户设备信息，以便后续报修_x000a_External Remarks : 22.03.2021 03:54:22 UTC Yonghua Xu (86001334)科室：放射科CT室  联系人：郭荣寿 联系电话：15309708576 _x000a_        故障现象：设备不能曝光。 _x000a_        解决方案/维修措施：设备不能曝光。HOST错误日志提示旋转主控板Rhost没有收到曝光信号，检测DMC到旋转主控板Rhost通讯线路正常 。替换旋转主控板Rhost和DMC故障依旧。判断高压系统控制板或者高压阴极模块故障。更换高压系统控制板故障依旧，进而更换高压阴极模块。 _x000a_        完成相应校准，完成备份。 _x000a_        服务后设备正常工作。_x000a_Internal Remarks : 22.03.2021 03:54:25 UTC Yonghua Xu (86001334) _x000a_         “RDI Accuracy: No” _x000a_         $Q7:Confirmation reported problem,The device cannot be exposed. _x000a_         $Q8:The device cannot be exposed.The HOST error log prompts  S_MASTER_SEQUENCER_SHOT_OUT_OF_SEQUENCE_OR_ERR.P1=64. RHOST did not  detect Xray ON.Check that the communication line from DMC to Rhost is  normal.The replacement Rhost and DMC still failed.Determine failure of  HV system control board or HV cathode power module._x000a_       $Q9:Replace the HV  system board panel failure is still, and then replace the HV cathode  power module._x000a_       $Q10:Test  and  Inspection  data   refer to PA , Do a few  patient,  Observation of a  certain  period of  time. The  system is ok.   Device  returned  to full  functionality. _x000a_         $Q11:Calibrated tools name refer to PA._x000a_-----------------------------------------------------------------------------_x000a__x000a_"/>
    <n v="3"/>
    <m/>
    <s v="替换旋转主控板Rhost和DMC故障依旧。判断高压系统控制板或者高压阴极模块故障。更换高压系统控制板故障依旧，进而更换高压阴极模块。 _x000a_        完成相应校准，完成备份。 _x000a__x000a_Check parts replaced on field and update FRU cost list"/>
    <m/>
    <m/>
    <m/>
    <m/>
    <m/>
    <m/>
    <m/>
    <m/>
    <m/>
    <m/>
    <m/>
    <m/>
    <n v="117186873"/>
    <s v="In Process"/>
    <n v="704386"/>
    <b v="1"/>
    <s v="Closed - Done"/>
    <x v="1"/>
    <m/>
    <s v="TBD-APM/CPM"/>
    <m/>
    <m/>
    <m/>
    <m/>
    <m/>
    <x v="0"/>
    <m/>
    <m/>
    <m/>
    <m/>
    <m/>
    <m/>
    <s v="CPM"/>
    <m/>
    <m/>
    <m/>
    <m/>
    <m/>
    <x v="1"/>
    <m/>
    <m/>
    <s v="System issue"/>
    <x v="0"/>
    <x v="6"/>
    <s v="APM/CPM"/>
    <s v="IC-HW-APM/CPM"/>
    <s v="IC-HW-APM/CPM"/>
    <s v="TBD-APM/CPM"/>
    <s v="APM/CPM"/>
    <s v="IC-HW"/>
    <s v="IC-HW-APM/CPM"/>
    <x v="1"/>
    <s v="CPM"/>
    <s v="y"/>
    <e v="#REF!"/>
  </r>
  <r>
    <n v="574"/>
    <m/>
    <m/>
    <s v="China"/>
    <s v="JX Province Children Hosp."/>
    <n v="40041"/>
    <d v="2021-03-15T00:00:00"/>
    <m/>
    <s v="02G/Ingenuity CT 728326/Password error"/>
    <s v="BU Q&amp;R Feedback: No_x000a_Reason: Customer Information_x000a__x000a_Safety Questions:Case: 011718612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Password error_x000a_Next Step Action: 019979813233CALLED in, xie sheng follow_x000a_-----------------------------------------------------------------------------"/>
    <n v="3"/>
    <m/>
    <s v="Incorrect password"/>
    <m/>
    <m/>
    <m/>
    <m/>
    <m/>
    <m/>
    <m/>
    <m/>
    <m/>
    <m/>
    <m/>
    <m/>
    <n v="117186120"/>
    <s v="Closed"/>
    <n v="704026"/>
    <b v="1"/>
    <s v="Closed - No Further Investigation"/>
    <x v="3"/>
    <m/>
    <m/>
    <m/>
    <m/>
    <m/>
    <m/>
    <m/>
    <x v="6"/>
    <m/>
    <m/>
    <m/>
    <m/>
    <m/>
    <m/>
    <s v="Password"/>
    <m/>
    <m/>
    <m/>
    <m/>
    <m/>
    <x v="1"/>
    <m/>
    <m/>
    <s v="System issue"/>
    <x v="1"/>
    <x v="1"/>
    <m/>
    <m/>
    <d v="1899-12-30T00:00:00"/>
    <m/>
    <d v="1899-12-30T00:00:00"/>
    <m/>
    <m/>
    <x v="1"/>
    <s v="Password"/>
    <s v="y"/>
    <e v="#REF!"/>
  </r>
  <r>
    <n v="575"/>
    <m/>
    <m/>
    <s v="Germany"/>
    <s v="Gesundheit Nord gGmbh"/>
    <n v="40002"/>
    <d v="2021-03-17T00:00:00"/>
    <m/>
    <s v="An error message has occurred."/>
    <s v="Work Order #: WO-03165609_x000a_18-Mar-2021_x000a_Arno weeps_x000a_The system fully meets specification and returned to use_x000a__x000a_Problem Description by Engineer: Customer reports problem, system cannot be reached remotely_x000a_Resolution: Error analysis carried out._x000a_       Slip ring and breakage cleaned._x000a_       Function checked._x000a_Tools &amp; Equipment: ELECTRICAL SAFETY TESTER, 2021-05-08 00:00:00"/>
    <n v="3"/>
    <m/>
    <s v="Error analysis carried out._x000a_Slip ring and breakage cleaned._x000a_Function checked."/>
    <m/>
    <m/>
    <m/>
    <m/>
    <m/>
    <m/>
    <m/>
    <m/>
    <m/>
    <m/>
    <m/>
    <m/>
    <n v="117203874"/>
    <s v="Closed"/>
    <n v="708724"/>
    <b v="1"/>
    <s v="Closed - No Further Investigation"/>
    <x v="3"/>
    <m/>
    <s v="NotEngineering-SlipringClean"/>
    <m/>
    <m/>
    <m/>
    <m/>
    <m/>
    <x v="0"/>
    <m/>
    <m/>
    <m/>
    <m/>
    <m/>
    <m/>
    <s v="Slip ring clean"/>
    <m/>
    <m/>
    <m/>
    <m/>
    <m/>
    <x v="1"/>
    <m/>
    <m/>
    <s v="System issue"/>
    <x v="0"/>
    <x v="0"/>
    <s v="SlipRingClean"/>
    <s v="Gantry-HW-SlipRingClean"/>
    <s v="Gantry-HW-SlipRingClean"/>
    <s v="NotEngineering-SlipringClean"/>
    <s v="SlipRingClean"/>
    <s v="Gantry-HW"/>
    <s v="Gantry-HW-SlipRingClean"/>
    <x v="1"/>
    <s v="Slip ring clean"/>
    <s v="y"/>
    <e v="#REF!"/>
  </r>
  <r>
    <n v="576"/>
    <m/>
    <m/>
    <s v="Japan"/>
    <s v="Saiseikai Gosu Hospital"/>
    <n v="343000"/>
    <d v="2021-03-22T00:00:00"/>
    <m/>
    <s v="01CS:KKI:昨日、ShortTCが走らなかった＞＞CTホスト再起動にて復旧＞Scan Failed due to error: Gantry cannot initialize. Please change scan..."/>
    <s v="_x000a_BU Q&amp;R Feedback: No_x000a_Reason: Corrective Maintenance_x000a__x000a_Problem Reported by Customer : 01CS:KKI:昨日、ShortTCが走らなかった＞＞CTホスト再起動にて復旧＞Scan Failed due to error: Gantry cannot initialize. Please change scan parameters or restart the Gantry. If problem persists, please contact Service._x000a_Safety Questions : Case: 0117222824_x000a_       Safety Question Status: Submitted_x000a_       PSA: false_x000a_       PSE: false_x000a_       PSF Status: NA_x000a_       Created By: KAZUMASA KIMURA_x000a_       Last updated by: KAZUMASA KIMURA"/>
    <n v="4"/>
    <m/>
    <s v="FSE handling, check if have bugreport available, collect bugreport"/>
    <m/>
    <m/>
    <m/>
    <m/>
    <m/>
    <m/>
    <m/>
    <m/>
    <m/>
    <m/>
    <m/>
    <m/>
    <n v="117222824"/>
    <s v="In Process"/>
    <n v="726860"/>
    <b v="1"/>
    <s v="Closed - No Further Investigation"/>
    <x v="3"/>
    <m/>
    <s v="TBD-Translation"/>
    <m/>
    <m/>
    <m/>
    <m/>
    <m/>
    <x v="0"/>
    <m/>
    <m/>
    <m/>
    <m/>
    <m/>
    <m/>
    <s v="In progress"/>
    <m/>
    <m/>
    <m/>
    <m/>
    <m/>
    <x v="1"/>
    <m/>
    <m/>
    <s v="System issue"/>
    <x v="0"/>
    <x v="11"/>
    <s v="TBD_Bugreport"/>
    <s v="TBD-Bugreport-TBD_Bugreport"/>
    <s v="TBD-Bugreport-TBD_Bugreport"/>
    <s v="TBD-Translation"/>
    <s v="TBD_Bugreport"/>
    <s v="TBD-Bugreport"/>
    <s v="TBD-Bugreport-TBD_Bugreport"/>
    <x v="1"/>
    <s v="In progress"/>
    <s v="y"/>
    <e v="#REF!"/>
  </r>
  <r>
    <n v="577"/>
    <m/>
    <m/>
    <s v="Japan"/>
    <s v="Nikko Memorial Hospital"/>
    <n v="341011"/>
    <d v="2021-03-19T00:00:00"/>
    <m/>
    <s v="I would like to contact FSE regarding the top plate mattress"/>
    <s v="Problem Reported by Customer : 天板マットレスの件でFSEと連絡希望_x000a_Safety Questions : Case: 0117215869_x000a_       Safety Question Status: Submitted_x000a_       PSA: false_x000a_       PSE: false_x000a_       PSF Status: NA_x000a_       Created By: RUI SATAKE_x000a_       Last updated by: RUI SATAKE"/>
    <n v="5"/>
    <m/>
    <s v="Q&amp;A? Check if question only or issue reported from customer"/>
    <m/>
    <m/>
    <m/>
    <m/>
    <m/>
    <m/>
    <m/>
    <m/>
    <m/>
    <m/>
    <m/>
    <m/>
    <n v="117215869"/>
    <s v="In Process"/>
    <n v="722076"/>
    <b v="1"/>
    <s v="Closed - Non-Complaint"/>
    <x v="0"/>
    <m/>
    <m/>
    <m/>
    <m/>
    <m/>
    <m/>
    <m/>
    <x v="4"/>
    <m/>
    <m/>
    <m/>
    <m/>
    <m/>
    <m/>
    <s v="NAC?"/>
    <m/>
    <m/>
    <m/>
    <m/>
    <m/>
    <x v="1"/>
    <m/>
    <m/>
    <s v="System issue"/>
    <x v="1"/>
    <x v="1"/>
    <m/>
    <m/>
    <d v="1899-12-30T00:00:00"/>
    <m/>
    <d v="1899-12-30T00:00:00"/>
    <m/>
    <m/>
    <x v="1"/>
    <s v="NAC?"/>
    <s v="y"/>
    <e v="#REF!"/>
  </r>
  <r>
    <n v="578"/>
    <m/>
    <m/>
    <s v="Japan"/>
    <s v="Saiseikai Gosu Hospital"/>
    <n v="343000"/>
    <d v="2021-03-18T00:00:00"/>
    <m/>
    <s v="The gantry makes a strange noise."/>
    <s v="BU Q&amp;R Feedback: No_x000a_Reason: Corrective Maintenance_x000a__x000a_SAP Transfer: Dispatched for Onsite Support_x000a_Problem Reported by Customer: SC: The gantry makes a strange noise_x000a_Safety Questions:Case: 0117206921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Kobayashi DB_x000a_SAP Transfer: Case Transferred to SAP_x000a_-----------------------------------------------------------------------------"/>
    <n v="3"/>
    <m/>
    <s v="FSE handling, check if have bugreport available"/>
    <m/>
    <m/>
    <m/>
    <m/>
    <m/>
    <m/>
    <m/>
    <m/>
    <m/>
    <m/>
    <m/>
    <m/>
    <n v="117206921"/>
    <s v="New"/>
    <n v="717207"/>
    <b v="1"/>
    <s v="Closed - No Further Investigation"/>
    <x v="3"/>
    <m/>
    <s v="TBD_Bugreport"/>
    <m/>
    <m/>
    <m/>
    <m/>
    <m/>
    <x v="0"/>
    <m/>
    <m/>
    <m/>
    <m/>
    <m/>
    <m/>
    <s v="In progress"/>
    <m/>
    <m/>
    <m/>
    <m/>
    <m/>
    <x v="1"/>
    <m/>
    <m/>
    <s v="System issue"/>
    <x v="0"/>
    <x v="11"/>
    <s v="TBD_Bugreport"/>
    <s v="TBD-Bugreport-TBD_Bugreport"/>
    <s v="TBD-Bugreport-TBD_Bugreport"/>
    <s v="TBD_Bugreport"/>
    <s v="TBD_Bugreport"/>
    <s v="TBD-Bugreport"/>
    <s v="TBD-Bugreport-TBD_Bugreport"/>
    <x v="1"/>
    <s v="In progress"/>
    <s v="y"/>
    <e v="#REF!"/>
  </r>
  <r>
    <n v="579"/>
    <m/>
    <m/>
    <s v="Japan"/>
    <s v="Higashi-Ohmi General Medical C"/>
    <n v="341015"/>
    <d v="2021-03-18T00:00:00"/>
    <m/>
    <s v="Applications inquiry. &gt;&gt; Nakagawa will respond."/>
    <s v="App inquiry &gt;&gt; Correspondence to Mr. Nakagawa_x000a_Safety Questions: Case: 011720885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 / alert capability, did it alarm / alert as it should have at the time the issue was discovered?_x000a_       _x000a_       N / A_x000a_       _x000a_       4. Was this an out of box failure?_x000a_       _x000a_       N / A_x000a_T2 Activities: Problem Description: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Troubleshooting Action: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Repair Action: Completed or Recommended Repair Action &quot;&quot; External &quot;&quot;:_x000a_       [Phenomenon confirmation]_x000a_       Verified_x000a_       _x000a_       [Details of work]_x000a_       Answer the question_x000a_       _x000a_       [Confirmation details]_x000a_       Good_x000a_OneEMS internal remarks: Problem description by engineer:_x000a_       Target device: CT_x000a_       Failure location: 07 Others_x000a_       When did it first occur? (Within ~): Unknow_x000a_       How often do problems occur ?: Unknow_x000a_       At what point in the end-user workflow is the problem occurring ?: Other_x000a_       What happened recently ?: N.A._x000a_       Does the customer create a specific system event report for the problem ?: N.A._x000a_       Engineer's Comment:_x000a_       '==============================_x000a_       ① If you send the next Pt before end_exam, two Pt will be displayed in the schedule. Is there a setting to delete the previous Pt information after scanning?_x000a_       ② I took a picture of Dental. Reconstruction was performed because there was a request to create 3D, but the soft tissue condition function could not be selected._x000a_       (3) Partial transfer is performed using sub-selection. When sub-selection is selected, I think the list is blue, but today some of them are not selected in white, and only one is selected in blue._x000a_       ④ Too_hot appears when multi-layered trunk photography is performed. As you told me, if you change the shooting conditions and press GO, a message such as &quot;Wait for XX seconds&quot; will appear and you will not be able to change the conditions. Should I wait?_x000a_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_x000a_       ⑦ When will the mat be delivered?_x000a_       ⑧ The next web_meeting is closed on Tuesday, so 26 (Friday) may be good._x000a_       '==============================_x000a_       _x000a_       _x000a_       What steps are taken during the system diagnosis:_x000a_       Post-response results: Improved_x000a_       Failure location: 07 Others_x000a_       What steps were taken during the diagnosis ?:_x000a_       '==================================_x000a_       Correspondence_x000a_       ① Basically such specifications. We asked FSE Takada-san to take action._x000a_       (2) The items that can be selected are narrowed down by Scan_Type. By changing to Sinus or Face, you will be able to select soft tissue functions. Please create it by saving it as a different name._x000a_       ③ I don't think it will take over the previous operation. I will investigate._x000a_       ④ You can set the conditions again by pressing the pause button. If you wait too long, please reset it._x000a_       ⑤ Although it is a small amount, the timing may change because the contrast medium has been applied to the body once. For that reason, the timing is reset once. Sorry to trouble you, but please reset it._x000a_       ⑥ I think it is the setting on the electronic medical record side. Please contact your manufacturer._x000a_       ⑦ We asked Mr. FSE Takada to answer. ⑧ Otani will contact you._x000a_       '==================================_x000a_       _x000a_       Error # and / or description of error:_x000a_       NA_x000a_       _x000a_       Completed or Recommended Repair Action &quot;&quot; External &quot;&quot;:_x000a_       [Phenomenon confirmation]_x000a_       Verified_x000a_       _x000a_       [Details of work]_x000a_       Answer the question_x000a_       _x000a_       [Confirmation details]_x000a_       Good"/>
    <n v="5"/>
    <m/>
    <s v="Q&amp;A"/>
    <m/>
    <m/>
    <m/>
    <m/>
    <m/>
    <m/>
    <m/>
    <m/>
    <m/>
    <m/>
    <m/>
    <m/>
    <n v="117208856"/>
    <s v="Fixed"/>
    <n v="713740"/>
    <b v="1"/>
    <s v="Closed - Non-Complaint"/>
    <x v="0"/>
    <m/>
    <m/>
    <m/>
    <m/>
    <m/>
    <m/>
    <m/>
    <x v="7"/>
    <m/>
    <m/>
    <m/>
    <m/>
    <m/>
    <m/>
    <s v="NAC?"/>
    <m/>
    <m/>
    <m/>
    <m/>
    <m/>
    <x v="1"/>
    <m/>
    <m/>
    <s v="System issue"/>
    <x v="1"/>
    <x v="1"/>
    <m/>
    <m/>
    <d v="1899-12-30T00:00:00"/>
    <m/>
    <d v="1899-12-30T00:00:00"/>
    <m/>
    <m/>
    <x v="1"/>
    <s v="NAC?"/>
    <s v="y"/>
    <e v="#REF!"/>
  </r>
  <r>
    <n v="580"/>
    <m/>
    <m/>
    <s v="Japan"/>
    <s v="Saiseikai Gosu Hospital"/>
    <n v="343000"/>
    <d v="2021-03-18T00:00:00"/>
    <m/>
    <s v="01CS: KKI: ExamSummary was not created after shooting"/>
    <s v="T2 Activities: Problem Description: Problem description by engineer:_x000a_       Target device: CT_x000a_       Failure location: 01Cosole_x000a_       When did it first occur? (Within ~): 1 Hour_x000a_       How often do problems occur ?: First Occurrence_x000a_       At what point in the end-user workflow is the problem occurring ?: After inspection / measurement (Post Acquistion / Scan)_x000a_       What happened recently ?: N.A._x000a_       Does the customer create a specific system event report for the problem ?: No. The customer was unable to create a log file or report."/>
    <n v="4"/>
    <m/>
    <s v="Exam Summary was not created after scan, wait FSE to handling onsite_x000a__x000a_@Kevin, double check if have spec to enable or disable ES"/>
    <m/>
    <m/>
    <m/>
    <m/>
    <m/>
    <m/>
    <m/>
    <m/>
    <m/>
    <m/>
    <m/>
    <m/>
    <n v="117207141"/>
    <s v="In Process"/>
    <n v="712960"/>
    <b v="1"/>
    <s v="Closed - No Further Investigation"/>
    <x v="3"/>
    <m/>
    <s v="TBD-ExamSummary"/>
    <m/>
    <m/>
    <m/>
    <m/>
    <m/>
    <x v="0"/>
    <m/>
    <m/>
    <m/>
    <m/>
    <m/>
    <m/>
    <s v="Exam Summary"/>
    <m/>
    <m/>
    <m/>
    <m/>
    <m/>
    <x v="1"/>
    <m/>
    <m/>
    <s v="System issue"/>
    <x v="0"/>
    <x v="5"/>
    <s v="ExamSummary"/>
    <s v="Console-SW-ExamSummary"/>
    <s v="Console-SW-ExamSummary"/>
    <s v="TBD-ExamSummary"/>
    <s v="ExamSummary"/>
    <s v="Console-SW"/>
    <s v="Console-SW-ExamSummary"/>
    <x v="1"/>
    <s v="Exam Summary"/>
    <s v="y"/>
    <e v="#REF!"/>
  </r>
  <r>
    <n v="581"/>
    <m/>
    <m/>
    <s v="Japan"/>
    <s v="Higashi-Ohmi General Medical C"/>
    <n v="341015"/>
    <d v="2021-03-17T00:00:00"/>
    <m/>
    <s v="01CS: Tm: Hisaki: CT-Host freezes &gt;&gt;"/>
    <s v="$ version = &quot;&quot; v4.1.10.25208 &quot;&quot;_x000a_       10:43 Incoming call_x000a_       Call content_x000a_       I can't press the CT-Host button._x000a_       All icons such as New patient on the left side of the screen are blacked out and cannot be pressed._x000a_       Switching screens with a wrench mark does not open when trying to open ExamCard Manager_x000a_       Logout / Login is done, but it does not start with a blue screen._x000a_       '==============================_x000a_       _x000a_       _x000a_       What steps are taken during the system diagnosis:_x000a_       Post-response results: Improved_x000a_       Failure location: 01Cosole_x000a_       What steps were taken during the diagnosis ?:_x000a_       '==================================_x000a_       Correspondence_x000a_       I received Sign Out-&gt; Restart with Ctrl + alt + del._x000a_       After that, it works normally._x000a_       _x000a_       Log confirmation result_x000a_       No noticeable error._x000a_       It is probable that the CT-Host was a temporary malfunction and was resolved by restarting the computer."/>
    <n v="4"/>
    <m/>
    <s v="HF2 Yellow screen and then blue screen happened after restart, need bugreport for analysis, @Peter_x000a__x000a_@Lilian, Silva, reproduce on test bay"/>
    <m/>
    <m/>
    <m/>
    <m/>
    <m/>
    <m/>
    <m/>
    <m/>
    <m/>
    <m/>
    <m/>
    <m/>
    <n v="117200243"/>
    <s v="Fixed"/>
    <n v="712300"/>
    <b v="1"/>
    <s v="Closed - No Further Investigation"/>
    <x v="3"/>
    <m/>
    <s v="CTUDT00631367"/>
    <m/>
    <m/>
    <m/>
    <m/>
    <m/>
    <x v="0"/>
    <m/>
    <m/>
    <m/>
    <m/>
    <m/>
    <m/>
    <s v="Yellow Screen"/>
    <m/>
    <m/>
    <m/>
    <m/>
    <m/>
    <x v="1"/>
    <m/>
    <m/>
    <s v="System issue"/>
    <x v="0"/>
    <x v="5"/>
    <s v="Yellow-Screen"/>
    <s v="Console-SW-Yellow-Screen"/>
    <s v="Console-SW-Yellow-Screen"/>
    <s v="CTUDT00632520"/>
    <s v="Yellow Screen"/>
    <s v="Console-SW"/>
    <s v="Console-SW-Yellow-Screen"/>
    <x v="1"/>
    <s v="Yellow Screen"/>
    <s v="y"/>
    <e v="#REF!"/>
  </r>
  <r>
    <n v="582"/>
    <m/>
    <m/>
    <s v="Japan"/>
    <s v="Saiseikai Gosu Hospital"/>
    <n v="343000"/>
    <d v="2021-03-17T00:00:00"/>
    <m/>
    <s v="01CS:RS: The bug report window popped up when he clicked &quot;Start final recon&quot; after a scan. &gt;&gt; The reconstruc [TRUNCATED]"/>
    <s v="BU Q&amp;R Feedback: No_x000a_Reason: Corrective Maintenance_x000a__x000a_Problem Reported by Customer : 01CS:RS: The bug report window popped up when he clicked &quot;Start final recon&quot; after a scan. &gt;&gt; The reconstruction was performed without a problem. &gt;&gt;"/>
    <n v="4"/>
    <m/>
    <s v="Bugreport error message popup, need bugreport for analysis, @Peter"/>
    <m/>
    <m/>
    <m/>
    <m/>
    <m/>
    <m/>
    <m/>
    <m/>
    <m/>
    <m/>
    <m/>
    <m/>
    <n v="117200886"/>
    <s v="In Process"/>
    <n v="712065"/>
    <b v="1"/>
    <s v="Closed - No Further Investigation"/>
    <x v="3"/>
    <m/>
    <s v="TBD-BugRepError"/>
    <m/>
    <m/>
    <m/>
    <m/>
    <m/>
    <x v="0"/>
    <m/>
    <m/>
    <m/>
    <m/>
    <m/>
    <m/>
    <s v="Bugreport error"/>
    <m/>
    <m/>
    <m/>
    <m/>
    <m/>
    <x v="1"/>
    <m/>
    <m/>
    <s v="System issue"/>
    <x v="0"/>
    <x v="5"/>
    <s v="BugRepError"/>
    <s v="Console-SW-BugRepError"/>
    <s v="Console-SW-BugRepError"/>
    <s v="TBD-BugRepError"/>
    <s v="BugRepError"/>
    <s v="Console-SW"/>
    <s v="Console-SW-BugRepError"/>
    <x v="1"/>
    <s v="Bugreport error"/>
    <s v="y"/>
    <e v="#REF!"/>
  </r>
  <r>
    <n v="583"/>
    <m/>
    <m/>
    <s v="Japan"/>
    <s v="Tomakomai City Hospital"/>
    <n v="341014"/>
    <d v="2021-03-17T00:00:00"/>
    <m/>
    <s v="03CS:KK: Scan stopped partway through.&gt;&gt; Examinations were possible with a rescan.&gt;&gt; S_GEN_FAULT_ANODE_TUBE_ARC"/>
    <s v="BU Q&amp;R Feedback: No_x000a_SAP Customer Symptom Code: HANG_x000a_Customer Symptom Code: Hang/Crash_x000a_Reason: Corrective Maintenance_x000a_Engineer Failure Code: Electrical/Electronic Failure_x000a_Repair Activity Code: Instructed Customer_x000a__x000a_Problem Reported by Customer: 03CS:KK: Scan stopped partway through.&gt;&gt; Examinations were possible with a rescan.&gt;&gt; S_GEN_FAULT_ANODE_TUBE_ARC_x000a_T2 Activities:Problem Description: subject equipment: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PM arc had occurred._x000a_       Scanning possible with rescan._x000a_       I had FSE Hashimoto contact the customer, and they will monitor the situation._x000a_       _x000a_       From the logger,_x000a_                                    ============================================================_x000a_       2021/03/17 12:45:04.820      [START STUDY] GSE::CState::StateBkst::STUDY_STARTED was sent to GPC_x000a_       2021/03/17 12:47:52.352              [---] ------ Series 124 Load Structure -----_x000a_       2021/03/17 12:48:08.398__02          [--o] ----------------- Series 124 Ready ----------------- _x000a_       2021/03/17 12:48:11.543__01          [-oo]  - - - - - - Shot 0 Starts - - - - - - _x000a_       2021/03/17 12:48:17.031              [ooo] ----------------- Series 124 Complete ----------------- _x000a_       2021/03/17 12:48:28.961__06          [---] ------ Series 125 Load Structure -----_x000a_       2021/03/17 12:48:36.808__02          [--o] ----------------- Series 125 Ready ----------------- _x000a_       2021/03/17 12:48:45.201__01          [-oo]  - - - - - - Shot 0 Starts - - - - - - _x000a_       2021/03/17 12:48:50.586     _x0009_    &lt;*HV*&gt; Type: WARN_x0009_ErrNum: S_GEN_FAULT_ANALOG_FAULT   szInfo:2:5 Analog Fault P1:2/P2:32_x000a_       2021/03/17 12:48:50.631     _x0009_    &lt;*HV*&gt; Type: WARN_x0009_ErrNum: S_GEN_FAULT_ANODE_TUBE_ARC_x000a_       2021/03/17 12:48:50.637__03       [CANCEL] CStateShot:Series 125 cancelled, due to GANTRY_CANCEL_SOURCE_NORMAL_ERROR, in state CStateShot_x000a_       2021/03/17 12:48:50.642__02          [***]  - - - - - - Study Exit - - - - - - _x000a_       2021/03/17 12:48:50.643     _x0009_    &lt;*HV*&gt; Type: NORMAL_x0009_ErrNum: S_RHOST_HVG_HSS_GENERATOR_ARC_FAULT_x0009_szInfo: P1:0/P2:_x000a_       2021/03/17 12:48:50.654     _x0009_    &lt;WARN&gt; Type: WARN   ErrNum: S_GEN_MGR_SYNC_OFF_OUT_OF_SEQUENCE  P1:0/P2:0_x000a_       2021/03/17 12:48:52.697__01 _x0009_ &lt;*ERROR*&gt; Type: NORMAL_x0009_ErrNum: S_MASTER_SEQUENCER_EXIT_STATE_ERR_x0009_ P1:4096/P2:8369_x000a_       2021/03/17 12:49:32.077__02          [---] ------ Series 126 Load Structure -----_x000a_       2021/03/17 12:49:36.148__02          [--o] ----------------- Series 126 Ready ----------------- _x000a_       2021/03/17 12:49:43.271__01          [-oo]  - - - - - - Shot 0 Starts - - - - - - _x000a_       2021/03/17 12:49:52.366              [ooo] ----------------- Series 126 Complete -----------------_x000a_       Repair Action: [Confirmation of problem]_x000a_       Confirmed._x000a_       _x000a_       Work details:_x000a_       An APM arc had occurred._x000a_       Scanning possible with rescan._x000a_       I had FSE Hashimoto contact the customer, and they will monitor the situation._x000a_       "/>
    <n v="4"/>
    <m/>
    <s v="APM, need to created a log file or report."/>
    <m/>
    <m/>
    <m/>
    <m/>
    <m/>
    <m/>
    <m/>
    <m/>
    <m/>
    <m/>
    <m/>
    <m/>
    <n v="117200842"/>
    <s v="Fixed"/>
    <n v="707768"/>
    <b v="1"/>
    <s v="Closed - Done"/>
    <x v="1"/>
    <m/>
    <s v="CTUDT00630085"/>
    <m/>
    <m/>
    <m/>
    <m/>
    <m/>
    <x v="0"/>
    <m/>
    <m/>
    <m/>
    <m/>
    <m/>
    <m/>
    <s v="HV Arc"/>
    <m/>
    <m/>
    <m/>
    <m/>
    <m/>
    <x v="1"/>
    <m/>
    <m/>
    <s v="System issue"/>
    <x v="0"/>
    <x v="6"/>
    <s v="Tub Arc"/>
    <s v="IC-HW-Tub Arc"/>
    <s v="IC-HW-Tub Arc"/>
    <s v="CTUDT00630085"/>
    <s v="Tub Arc"/>
    <s v="IC-HW"/>
    <s v="IC-HW-Tub Arc"/>
    <x v="1"/>
    <s v="HV Arc"/>
    <s v="y"/>
    <e v="#REF!"/>
  </r>
  <r>
    <n v="584"/>
    <m/>
    <m/>
    <s v="Japan"/>
    <s v="KYOTO MEDICAL CENTER"/>
    <n v="341013"/>
    <d v="2021-03-15T00:00:00"/>
    <m/>
    <s v="CZ: The monitor sometimes does not display."/>
    <s v="BU Q&amp;R Feedback: No_x000a_Reason: Corrective Maintenance_x000a__x000a_Problem Reported by Customer: CZ: The monitor sometimes does not display._x000a_Safety Questions:Case: 0117186872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Probably because of DVI adaptor, recommand to replace 459801659061 FRU, DP to DVI-D adapter"/>
    <m/>
    <m/>
    <m/>
    <m/>
    <m/>
    <m/>
    <m/>
    <m/>
    <m/>
    <m/>
    <m/>
    <m/>
    <n v="117186872"/>
    <s v="New"/>
    <n v="704316"/>
    <b v="1"/>
    <s v="Closed - No Further Investigation"/>
    <x v="3"/>
    <m/>
    <s v="CTUDT00632173"/>
    <m/>
    <m/>
    <m/>
    <m/>
    <m/>
    <x v="0"/>
    <m/>
    <m/>
    <m/>
    <m/>
    <m/>
    <m/>
    <s v="DVI adapter"/>
    <m/>
    <m/>
    <m/>
    <m/>
    <m/>
    <x v="1"/>
    <m/>
    <m/>
    <s v="System issue"/>
    <x v="0"/>
    <x v="8"/>
    <s v="Adaptor"/>
    <s v="Console-HW-Adaptor"/>
    <s v="Console-HW-Adaptor"/>
    <s v="CTUDT00632173"/>
    <s v="Adaptor"/>
    <s v="Console-HW"/>
    <s v="Console-HW-Adaptor"/>
    <x v="1"/>
    <s v="DVI adapter"/>
    <s v="y"/>
    <e v="#REF!"/>
  </r>
  <r>
    <n v="585"/>
    <m/>
    <m/>
    <s v="Japan"/>
    <s v="Higashi-Ohmi General Medical C"/>
    <n v="341015"/>
    <d v="2021-03-15T00:00:00"/>
    <m/>
    <s v="04DS: TM: A strange sound, like a light brushing occurs when the gantry is rotating &gt;&gt; Response by FSE"/>
    <s v="        There's a light brushing sound when the gantry rotates. _x000a_        Problem confirmation: _x000a_        I confirmed it. _x000a_        I confirmed that a strange noise was occurring. _x000a_        Work details: _x000a_        Regarding the problem of the gantry make a strange sound when it rotates, I investigated the cause of the noise and found that _x000a_        the gantry cone cover was in contact with a portion of the gantry's rotating section, and the sound was caused by this contact. _x000a_        I adjusted the position of the gantry cover, and that solved the problem of interference with the gantry's rotating component. _x000a_        We apologize for any trouble caused. _x000a_        Other problems/Measures taken: _x000a_        None. _x000a_        Equipment status _x000a_        The equipment can be used. _x000a_        Work status _x000a_        Work finished. _x000a_        16-Mar-2021 81100262 FSE Handover Tool1.3.4.32612.DB13 20210115_x000a_Internal Remarks : 18.03.2021 03:10:29 UTC MASAHIRO MIYAKE (81100262)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6-Mar-2021 81100262 FSE Handover Tool1.3.4.32612.DB13 20210115_x000a_-----------------------------------------------------------------------------"/>
    <n v="5"/>
    <m/>
    <s v=" the gantry cone cover was in contact with a portion of the gantry's rotating section, and the sound was caused by this contact. _x000a_        I adjusted the position of the gantry cover, and that solved the problem of interference with the gantry's rotating component. "/>
    <m/>
    <m/>
    <m/>
    <m/>
    <m/>
    <m/>
    <m/>
    <m/>
    <m/>
    <m/>
    <m/>
    <m/>
    <n v="117192668"/>
    <s v="In Process"/>
    <n v="703716"/>
    <b v="1"/>
    <s v="Closed - No Further Investigation"/>
    <x v="3"/>
    <m/>
    <s v="TBD-GantryNoise"/>
    <m/>
    <m/>
    <m/>
    <m/>
    <m/>
    <x v="0"/>
    <m/>
    <m/>
    <m/>
    <m/>
    <m/>
    <m/>
    <s v="Gantry Noise"/>
    <m/>
    <m/>
    <m/>
    <m/>
    <m/>
    <x v="1"/>
    <m/>
    <m/>
    <s v="System issue"/>
    <x v="0"/>
    <x v="0"/>
    <s v="Noise"/>
    <s v="Gantry-HW-Noise"/>
    <s v="Gantry-HW-Noise"/>
    <s v="TBD-GantryNoise"/>
    <s v="Noise"/>
    <s v="Gantry-HW"/>
    <s v="Gantry-HW-Noise"/>
    <x v="1"/>
    <s v="Gantry Noise"/>
    <s v="y"/>
    <e v="#REF!"/>
  </r>
  <r>
    <n v="586"/>
    <m/>
    <m/>
    <s v="Poland"/>
    <s v="Centrum Opieki Medycznej"/>
    <n v="341002"/>
    <d v="2021-03-15T00:00:00"/>
    <m/>
    <s v="The hospital starts a worklist."/>
    <s v="&quot;Work Order #: WO-03151855_x000a_Matthew Ramadan_x000a_The system fully meets specification and returned to use_x000a__x000a_Problem Description by Engineer: Worklist configuration according to the indications of an IT specialist: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_x000a_Diagnostic performed by Engineer: Worklist configuration according to IT indications:_x000a_        IP = 11/10/19.2_x000a_        AET = WLING341002_x000a_        PORT = 6000._x000a_       _x000a_        After configuring according to these parameters, the communication with the worklist looks correct, but the answer to the worklist's query looks empty._x000a_       _x000a_        For further analysis with an IT specialist. &quot;"/>
    <n v="5"/>
    <m/>
    <s v="Worklist configuration according to IT indications"/>
    <m/>
    <m/>
    <m/>
    <m/>
    <m/>
    <m/>
    <m/>
    <m/>
    <m/>
    <m/>
    <m/>
    <m/>
    <n v="117190946"/>
    <s v="Closed"/>
    <n v="702800"/>
    <b v="1"/>
    <s v="Closed - No Further Investigation"/>
    <x v="3"/>
    <m/>
    <m/>
    <m/>
    <m/>
    <m/>
    <m/>
    <m/>
    <x v="2"/>
    <m/>
    <m/>
    <m/>
    <m/>
    <m/>
    <m/>
    <s v="Worklist config"/>
    <m/>
    <m/>
    <m/>
    <m/>
    <m/>
    <x v="1"/>
    <m/>
    <m/>
    <s v="System issue"/>
    <x v="1"/>
    <x v="1"/>
    <m/>
    <m/>
    <d v="1899-12-30T00:00:00"/>
    <m/>
    <d v="1899-12-30T00:00:00"/>
    <m/>
    <m/>
    <x v="1"/>
    <s v="Worklist config"/>
    <s v="y"/>
    <e v="#REF!"/>
  </r>
  <r>
    <n v="587"/>
    <m/>
    <m/>
    <s v="Puerto Rico"/>
    <s v="HOSPITAL DR SUSONI INC"/>
    <n v="40013"/>
    <d v="2021-03-09T00:00:00"/>
    <m/>
    <s v="Reconstructions are very slow"/>
    <s v="PR684086 split"/>
    <m/>
    <m/>
    <m/>
    <m/>
    <m/>
    <m/>
    <m/>
    <m/>
    <m/>
    <m/>
    <m/>
    <m/>
    <m/>
    <m/>
    <m/>
    <m/>
    <m/>
    <n v="724089"/>
    <b v="1"/>
    <s v="Closed - No Further Investigation"/>
    <x v="3"/>
    <m/>
    <s v="TBD-ReconSlow"/>
    <m/>
    <m/>
    <m/>
    <m/>
    <m/>
    <x v="0"/>
    <m/>
    <m/>
    <m/>
    <m/>
    <m/>
    <m/>
    <m/>
    <m/>
    <m/>
    <m/>
    <m/>
    <m/>
    <x v="1"/>
    <m/>
    <m/>
    <s v="System issue"/>
    <x v="0"/>
    <x v="13"/>
    <s v="ReconSlow"/>
    <s v="CIRS-SW-ReconSlow"/>
    <s v="CIRS-SW-ReconSlow"/>
    <s v="TBD-ReconSlow"/>
    <s v="ReconSlow"/>
    <s v="CIRS-SW"/>
    <s v="CIRS-SW-ReconSlow"/>
    <x v="1"/>
    <m/>
    <s v="y"/>
    <e v="#REF!"/>
  </r>
  <r>
    <n v="588"/>
    <m/>
    <m/>
    <s v="Puerto Rico"/>
    <s v="HOSPITAL DR SUSONI INC"/>
    <n v="40013"/>
    <d v="2021-03-17T00:00:00"/>
    <m/>
    <s v="Request support to program printer in the device"/>
    <s v="Work Order #: WO-03165610_x000a_Caldelas Aldana, Carlos Manuel_x000a__x000a_Problem Description by Engineer : Customer Function/Role: _x000a_       Device Use: _x000a_       Expected and Unexpected Results: _x000a_       User Impact: _x000a_       Patient Impact: _x000a_       Current Software Version:_x000a_Diagnostic performed by Engineer : N/A_x000a_-----------------------------------------------------------------------------_x000a__x000a_"/>
    <n v="3"/>
    <m/>
    <s v="Add printer"/>
    <m/>
    <m/>
    <m/>
    <m/>
    <m/>
    <m/>
    <m/>
    <m/>
    <m/>
    <m/>
    <m/>
    <m/>
    <n v="117204317"/>
    <s v="In progress"/>
    <n v="715516"/>
    <b v="1"/>
    <s v="Closed - No Further Investigation"/>
    <x v="3"/>
    <m/>
    <m/>
    <m/>
    <m/>
    <m/>
    <m/>
    <m/>
    <x v="2"/>
    <m/>
    <m/>
    <m/>
    <m/>
    <m/>
    <m/>
    <s v="Add printer"/>
    <m/>
    <m/>
    <m/>
    <m/>
    <m/>
    <x v="1"/>
    <m/>
    <m/>
    <s v="System issue"/>
    <x v="1"/>
    <x v="1"/>
    <m/>
    <m/>
    <d v="1899-12-30T00:00:00"/>
    <m/>
    <d v="1899-12-30T00:00:00"/>
    <m/>
    <m/>
    <x v="1"/>
    <s v="Add printer"/>
    <s v="y"/>
    <e v="#REF!"/>
  </r>
  <r>
    <n v="589"/>
    <m/>
    <m/>
    <s v="Puerto Rico"/>
    <s v="HOSPITAL DR SUSONI INC"/>
    <n v="40013"/>
    <d v="2021-03-17T00:00:00"/>
    <n v="11"/>
    <s v="Gantry is turning off"/>
    <s v="Work Order #: WO-03166247_x000a_Caldelas Aldana, Carlos Manuel_x000a_The system partly meets specification and is returned to use with restrictions_x000a__x000a_Internal Comments : Error # and/or description of error : _x000a_       S_CTBOX_UNINITIATED_RESET_x000a_       S_LIFESYNCMGRTASK_LIFESYNC_FAIL / P1=2_x000a_       _x000a_       Completed or Recommended Repair Action &quot;Internal&quot; : _x000a_       N/A_x000a_Diagnostic performed by Engineer : validated that suddenly the ctbox appears like power on and off and the estop opens. Validated with remote conection that logfiles shows a lot of recurrences of initialization issues in the CTBOX. Aditional, some warnings about variation in vertical position of the patient suppor detected._x000a_Problem Description by Engineer : Problem description by engineer : _x000a_       estop opens_x000a_       _x000a_       When was the first occurrence? Within... : _x000a_       16-Mar-2021 19:00:00_x000a_       _x000a_       How often is issue occurring? : _x000a_       Intermittent_x000a_       _x000a_       Malfunction area : _x000a_       Console_x000a_       _x000a_       Information to support the complaint handling process_x000a_       Customer Function/Role: Technician/Sonographer_x000a_       Device Use: Diagnostic_x000a_       Expected and Unexpected results: estop opens intermitent_x000a_       Patient Impact/Outcome: aborted study_x000a_       User Impact: gantry shutsdown_x000a_       Current Software Version: 4.1.10_x000a_Follow Up Required : What are the next Troubleshooting steps : _x000a_       Check CTBOX conections to SDB and CRC Rack. IF everything ok, replace CTBOX._x000a_       Clean the complete metal string pot (vertical pot. encoder) in the patient support to avoid the recurence of lectures of position variating during scan. _x000a_       Check FRC and power conections to RHost Controller._x000a_       During visit, check PRS configuration, FTP is not working RSN nor M2M, maybe SFTP is not enabled in firewall settings (Check remote configuration manual)._x000a_       _x000a_       Error # and/or description of error : _x000a_       S_CTBOX_UNINITIATED_RESET_x000a_       S_LIFESYNCMGRTASK_LIFESYNC_FAIL / P1=2_x000a_       _x000a_       Completed or Recommended Repair Action &quot;Internal&quot; : _x000a_       N/A_x000a_-----------------------------------------------------------------------------_x000a__x000a_"/>
    <n v="2"/>
    <m/>
    <s v="CT-Box intermittent lost power, CT-Box was replaced._x000a_459801705022,CT BOX ASSEMBLY_BEST"/>
    <m/>
    <m/>
    <m/>
    <m/>
    <m/>
    <m/>
    <m/>
    <m/>
    <m/>
    <m/>
    <m/>
    <m/>
    <n v="117204766"/>
    <s v="In progress"/>
    <n v="711407"/>
    <b v="1"/>
    <s v="Closed - Done"/>
    <x v="1"/>
    <m/>
    <s v="CTUDT00632185"/>
    <m/>
    <m/>
    <m/>
    <m/>
    <m/>
    <x v="0"/>
    <m/>
    <m/>
    <m/>
    <m/>
    <m/>
    <m/>
    <s v="CT-Box"/>
    <m/>
    <m/>
    <m/>
    <m/>
    <m/>
    <x v="1"/>
    <m/>
    <m/>
    <s v="System issue"/>
    <x v="0"/>
    <x v="0"/>
    <s v="CT Box"/>
    <s v="Gantry-HW-CT Box"/>
    <s v="Gantry-HW-CT Box"/>
    <s v="CTUDT00632185"/>
    <s v="CT Box"/>
    <s v="Gantry-HW"/>
    <s v="Gantry-HW-CT Box"/>
    <x v="1"/>
    <s v="CT-Box"/>
    <s v="y"/>
    <e v="#REF!"/>
  </r>
  <r>
    <n v="590"/>
    <m/>
    <m/>
    <s v="Puerto Rico"/>
    <s v="HOSPITAL DR SUSONI INC"/>
    <n v="40013"/>
    <d v="2021-03-15T00:00:00"/>
    <m/>
    <s v="REQUEST FOR RELOCATION OF THE WORKING TABLE"/>
    <s v="Work Order #: WO-03152517_x000a_15-Mar-2021_x000a_Ramos Rivera, Pablo_x000a_The system fully meets specification and returned to use_x000a__x000a_Problem Description by Engineer : Due to space restriction in the control room customer wants to replace the technologist tanle for smaller._x000a_Resolution : Disconnected and moved temporarly the keyboard, mouse, monitors and ct box while hospital personnel replaced the control table. Once they finnishes I reassembled them and tested system._x000a_-----------------------------------------------------------------------------_x000a__x000a_"/>
    <m/>
    <m/>
    <m/>
    <m/>
    <m/>
    <m/>
    <m/>
    <m/>
    <m/>
    <m/>
    <m/>
    <m/>
    <m/>
    <m/>
    <m/>
    <n v="117191250"/>
    <s v="Closed"/>
    <n v="703229"/>
    <b v="1"/>
    <s v="Closed - Non-Complaint"/>
    <x v="0"/>
    <m/>
    <m/>
    <m/>
    <m/>
    <m/>
    <m/>
    <m/>
    <x v="7"/>
    <m/>
    <m/>
    <m/>
    <m/>
    <m/>
    <m/>
    <m/>
    <m/>
    <m/>
    <m/>
    <m/>
    <m/>
    <x v="1"/>
    <m/>
    <m/>
    <s v="System issue"/>
    <x v="1"/>
    <x v="1"/>
    <m/>
    <m/>
    <d v="1899-12-30T00:00:00"/>
    <m/>
    <d v="1899-12-30T00:00:00"/>
    <m/>
    <m/>
    <x v="1"/>
    <m/>
    <s v="y"/>
    <e v="#REF!"/>
  </r>
  <r>
    <n v="591"/>
    <m/>
    <m/>
    <s v="Turkey"/>
    <s v="Sezin Tibbi Goruntuleme Ve Kalp"/>
    <n v="341006"/>
    <d v="2021-03-19T00:00:00"/>
    <m/>
    <s v="Bug report will be received in cardiac shooting"/>
    <s v="&quot;Work Order #: WO-03177886_x000a_19-Mar-2021_x000a_Turgay Baylan_x000a_The system partly meets specification and is returned to use with restrictions_x000a__x000a_Problem Description by Engineer: Customer Function / Role:_x000a_        Device Use:_x000a_        Expected and Unexpected Results:_x000a_        User Impact:_x000a_        Patient Impact:_x000a_        Current Software Version:_x000a_Resolution: After the CT device cardiac capture, bugrep was taken and added for escalation. The necessary park orders for Ibox have been entered._x000a_Follow Up Required: part order_x000a_-------------------------------------------------- ---------------------------"/>
    <n v="3"/>
    <m/>
    <s v=" The necessary park orders for Ibox "/>
    <m/>
    <m/>
    <m/>
    <m/>
    <m/>
    <m/>
    <m/>
    <m/>
    <m/>
    <m/>
    <m/>
    <m/>
    <n v="117216251"/>
    <s v="In progress"/>
    <n v="718957"/>
    <b v="1"/>
    <s v="Closed - Done"/>
    <x v="1"/>
    <m/>
    <s v="TBD-Translation"/>
    <m/>
    <m/>
    <m/>
    <m/>
    <m/>
    <x v="0"/>
    <m/>
    <m/>
    <m/>
    <m/>
    <m/>
    <m/>
    <s v="Ibox"/>
    <m/>
    <m/>
    <m/>
    <m/>
    <m/>
    <x v="1"/>
    <m/>
    <m/>
    <s v="System issue"/>
    <x v="0"/>
    <x v="10"/>
    <s v="ShouldbeOthers"/>
    <s v="NotEngineering-ShouldbeOthers"/>
    <s v="NotEngineering-ShouldbeOthers"/>
    <s v="TBD_Bugreport"/>
    <s v="NotEngineering-ShouldbeOthers"/>
    <s v="NotEngineering"/>
    <s v="NotEngineering-ShouldbeOthers"/>
    <x v="1"/>
    <s v="Ibox"/>
    <s v="y"/>
    <e v="#REF!"/>
  </r>
  <r>
    <n v="592"/>
    <m/>
    <m/>
    <s v="Turkey"/>
    <s v="T.C Saglik Bakanligi Bagcilar -&gt; Bağcılar State Hospital "/>
    <n v="40010"/>
    <d v="2021-03-19T00:00:00"/>
    <m/>
    <s v="Freezing SW and stuttering image transfer"/>
    <s v="Freezing SW and stuttering image transfer_x000a_&quot;Work Order #: WO-03178247_x000a_Soner Saglam_x000a_The system partly meets specification and is returned to use with restrictions_x000a__x000a_Problem Description by Engineer: SW freezing and not being able to send images to PACS._x000a_Resolution: Problems persist despite FCO740 implementation, case escalated._x000a_Follow Up Required: Problems persist despite FCO740 application, case escalated."/>
    <n v="3"/>
    <m/>
    <s v="Yellow screen and slow, check if have further bugreport other then we have"/>
    <m/>
    <m/>
    <m/>
    <m/>
    <m/>
    <m/>
    <m/>
    <m/>
    <m/>
    <m/>
    <m/>
    <m/>
    <n v="117216620"/>
    <s v="In progress"/>
    <n v="718902"/>
    <b v="1"/>
    <s v="Investigation"/>
    <x v="8"/>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593"/>
    <m/>
    <m/>
    <s v="Turkey"/>
    <s v="Sezin Tibbi Goruntuleme Ve Kalp"/>
    <n v="341006"/>
    <d v="2021-03-18T00:00:00"/>
    <m/>
    <s v="Ganty laser malfunction."/>
    <s v="Work Order #: WO-03171801_x000a_Soner Saglam_x000a_The system partly meets specification and is returned to use with restrictions_x000a__x000a_Problem Description by Engineer : Gantry laser malfunction was reported._x000a_Resolution : On site diagnosis is required._x000a_Follow Up Required : On site diagnosis is required._x000a_-----------------------------------------------------------------------------"/>
    <n v="3"/>
    <m/>
    <s v="FSE handling, check if have bugreport available"/>
    <m/>
    <m/>
    <m/>
    <m/>
    <m/>
    <m/>
    <m/>
    <m/>
    <m/>
    <m/>
    <m/>
    <m/>
    <n v="117210409"/>
    <s v="In progress"/>
    <n v="716904"/>
    <b v="1"/>
    <s v="Closed - No Further Investigation"/>
    <x v="3"/>
    <m/>
    <s v="TBD_Outer laser adjustment"/>
    <m/>
    <m/>
    <m/>
    <m/>
    <m/>
    <x v="0"/>
    <m/>
    <m/>
    <m/>
    <m/>
    <m/>
    <m/>
    <s v="Laser"/>
    <m/>
    <m/>
    <m/>
    <m/>
    <m/>
    <x v="1"/>
    <m/>
    <m/>
    <s v="System issue"/>
    <x v="0"/>
    <x v="0"/>
    <s v="LaserAlignment"/>
    <s v="Gantry-HW-LaserAlignment"/>
    <s v="Gantry-HW-GantryLaser"/>
    <s v="TBD_Outer laser adjustment"/>
    <s v="gantry laser"/>
    <s v="Gantry-HW"/>
    <s v="Gantry-HW-LaserAlignment"/>
    <x v="1"/>
    <s v="Laser"/>
    <s v="y"/>
    <e v="#REF!"/>
  </r>
  <r>
    <n v="594"/>
    <m/>
    <m/>
    <s v="Turkey"/>
    <s v="Sezin Tibbi Goruntuleme Ve Kalp"/>
    <n v="341006"/>
    <d v="2021-03-18T00:00:00"/>
    <m/>
    <s v="Unable to create recon in high and subsequent imaging sequences."/>
    <s v="Work Order #: WO-03171800_x000a_Soner Saglam_x000a_The system fully meets specification and returned to use_x000a__x000a_Problem Description by Engineer : SW recon error._x000a_Resolution : SW installation will be tracked with 0117210389._x000a_-----------------------------------------------------------------------------"/>
    <n v="3"/>
    <m/>
    <m/>
    <m/>
    <m/>
    <m/>
    <m/>
    <m/>
    <m/>
    <m/>
    <m/>
    <m/>
    <m/>
    <m/>
    <m/>
    <n v="117210425"/>
    <s v="Closed"/>
    <n v="716905"/>
    <b v="1"/>
    <s v="Closed - Duplicate"/>
    <x v="5"/>
    <m/>
    <m/>
    <m/>
    <m/>
    <m/>
    <m/>
    <m/>
    <x v="7"/>
    <m/>
    <m/>
    <m/>
    <m/>
    <m/>
    <m/>
    <m/>
    <m/>
    <m/>
    <m/>
    <m/>
    <m/>
    <x v="1"/>
    <m/>
    <m/>
    <s v="System issue"/>
    <x v="1"/>
    <x v="1"/>
    <m/>
    <m/>
    <d v="1899-12-30T00:00:00"/>
    <m/>
    <d v="1899-12-30T00:00:00"/>
    <m/>
    <m/>
    <x v="1"/>
    <m/>
    <s v="y"/>
    <e v="#REF!"/>
  </r>
  <r>
    <n v="595"/>
    <m/>
    <m/>
    <s v="Turkey"/>
    <s v="Sezin Tibbi Goruntuleme Ve Kalp"/>
    <n v="341006"/>
    <d v="2021-03-18T00:00:00"/>
    <m/>
    <s v="Unable to display images when shooting."/>
    <s v="Work Order #: WO-03171799_x000a_Soner Saglam_x000a_The system fully meets specification and returned to use_x000a__x000a_Problem Description by Engineer : SW error._x000a_Resolution : Followed up with 0117210389._x000a_-----------------------------------------------------------------------------"/>
    <n v="3"/>
    <m/>
    <m/>
    <m/>
    <m/>
    <m/>
    <m/>
    <m/>
    <m/>
    <m/>
    <m/>
    <m/>
    <m/>
    <m/>
    <m/>
    <n v="117210392"/>
    <s v="Closed"/>
    <n v="716881"/>
    <b v="1"/>
    <s v="Closed - Duplicate"/>
    <x v="5"/>
    <m/>
    <m/>
    <m/>
    <m/>
    <m/>
    <m/>
    <m/>
    <x v="7"/>
    <m/>
    <m/>
    <m/>
    <m/>
    <m/>
    <m/>
    <m/>
    <m/>
    <m/>
    <m/>
    <m/>
    <m/>
    <x v="1"/>
    <m/>
    <m/>
    <s v="System issue"/>
    <x v="1"/>
    <x v="1"/>
    <m/>
    <m/>
    <d v="1899-12-30T00:00:00"/>
    <m/>
    <d v="1899-12-30T00:00:00"/>
    <m/>
    <m/>
    <x v="1"/>
    <m/>
    <s v="y"/>
    <e v="#REF!"/>
  </r>
  <r>
    <n v="596"/>
    <m/>
    <m/>
    <s v="Turkey"/>
    <s v="Sezin Tibbi Goruntuleme Ve Kalp"/>
    <n v="341006"/>
    <d v="2021-03-18T00:00:00"/>
    <m/>
    <s v="Recon generation is not as fast as it used to be."/>
    <s v="Work Order #: WO-03171798_x000a_Soner Saglam_x000a_The system fully meets specification and returned to use_x000a__x000a_Problem Description by Engineer : SW problem._x000a_Resolution : SW installation will be tracked with 0117210389._x000a_-----------------------------------------------------------------------------"/>
    <n v="3"/>
    <m/>
    <s v="Duplicate with 0117210389."/>
    <m/>
    <m/>
    <m/>
    <m/>
    <m/>
    <m/>
    <m/>
    <m/>
    <m/>
    <m/>
    <m/>
    <m/>
    <n v="117210418"/>
    <s v="Closed"/>
    <n v="716856"/>
    <b v="1"/>
    <s v="Closed - No Further Investigation"/>
    <x v="3"/>
    <m/>
    <s v="Duplicate"/>
    <m/>
    <m/>
    <m/>
    <m/>
    <m/>
    <x v="0"/>
    <m/>
    <m/>
    <m/>
    <m/>
    <m/>
    <m/>
    <s v="NAC/Duplicate"/>
    <m/>
    <m/>
    <m/>
    <m/>
    <m/>
    <x v="1"/>
    <m/>
    <m/>
    <s v="System issue"/>
    <x v="0"/>
    <x v="11"/>
    <s v="TBD_Bugreport"/>
    <s v="TBD-Bugreport-TBD_Bugreport"/>
    <s v="TBD-Bugreport-TBD_Bugreport"/>
    <s v="Duplicate"/>
    <s v="TBD_Bugreport"/>
    <s v="TBD-Bugreport"/>
    <s v="TBD-Bugreport-TBD_Bugreport"/>
    <x v="0"/>
    <s v="NAC/Duplicate"/>
    <s v="y"/>
    <e v="#REF!"/>
  </r>
  <r>
    <n v="597"/>
    <m/>
    <m/>
    <s v="Turkey"/>
    <s v="Sezin Tibbi Goruntuleme Ve Kalp"/>
    <n v="341006"/>
    <d v="2021-03-18T00:00:00"/>
    <m/>
    <s v="Problem with data transfer to PACS."/>
    <s v="Work Order #: WO-03171796_x000a_Soner Saglam_x000a_The system fully meets specification and returned to use_x000a__x000a_Problem Description by Engineer : The system freezes when sending images to PACS._x000a_Resolution : Followed up with 0117194764._x000a_-----------------------------------------------------------------------------"/>
    <n v="3"/>
    <m/>
    <m/>
    <m/>
    <m/>
    <m/>
    <m/>
    <m/>
    <m/>
    <m/>
    <m/>
    <m/>
    <m/>
    <m/>
    <m/>
    <n v="117210388"/>
    <s v="Closed"/>
    <n v="716813"/>
    <b v="1"/>
    <s v="Closed - Duplicate"/>
    <x v="5"/>
    <m/>
    <m/>
    <m/>
    <m/>
    <m/>
    <m/>
    <m/>
    <x v="7"/>
    <m/>
    <m/>
    <m/>
    <m/>
    <m/>
    <m/>
    <m/>
    <m/>
    <m/>
    <m/>
    <m/>
    <m/>
    <x v="1"/>
    <m/>
    <m/>
    <s v="System issue"/>
    <x v="1"/>
    <x v="1"/>
    <m/>
    <m/>
    <d v="1899-12-30T00:00:00"/>
    <m/>
    <d v="1899-12-30T00:00:00"/>
    <m/>
    <m/>
    <x v="0"/>
    <m/>
    <s v="y"/>
    <e v="#REF!"/>
  </r>
  <r>
    <n v="598"/>
    <m/>
    <m/>
    <s v="Turkey"/>
    <s v="Sezin Tibbi Goruntuleme Ve Kalp"/>
    <n v="341006"/>
    <d v="2021-03-18T00:00:00"/>
    <m/>
    <s v="Sistemde kasma ve donma oluyor"/>
    <s v="Work Order #: WO-03171797_x000a_Soner Saglam_x000a_The system partly meets specification and is returned to use with restrictions_x000a__x000a_Problem Description by Engineer : Various problems with SW have been reported._x000a_Resolution: The system needs to load SW._x000a_Follow Up Required: System SW must be loaded._x000a_-----------------------------------------------------------------------------_x000a__x000a_Work Order #: WO-03172766_x000a_21-Mar-2021_x000a_Turgay Baylan_x000a_The system fully meets specification and returned to use_x000a_CT Scanner host computer and cirs computer software installed. Host patches have been installed. System calibrations were made, shooting and delivered in working condition._x000a_-----------------------------------------------------------------------------_x000a__x000a_"/>
    <n v="3"/>
    <m/>
    <s v="SW reinstall and HF3 FCO implement"/>
    <m/>
    <m/>
    <m/>
    <m/>
    <m/>
    <m/>
    <m/>
    <m/>
    <m/>
    <m/>
    <m/>
    <m/>
    <n v="117210389"/>
    <s v="Closed"/>
    <n v="715220"/>
    <b v="1"/>
    <s v="Closed - Done"/>
    <x v="1"/>
    <m/>
    <s v="TBD-Service"/>
    <m/>
    <m/>
    <m/>
    <m/>
    <m/>
    <x v="0"/>
    <m/>
    <m/>
    <m/>
    <m/>
    <m/>
    <m/>
    <s v="Reload"/>
    <m/>
    <m/>
    <m/>
    <m/>
    <m/>
    <x v="1"/>
    <m/>
    <m/>
    <s v="System issue"/>
    <x v="0"/>
    <x v="13"/>
    <s v="Installation"/>
    <s v="CIRS-SW-Installation"/>
    <s v="CIRS-SW-Installation"/>
    <s v="TBD-Service"/>
    <s v="Installation"/>
    <s v="CIRS-SW"/>
    <s v="CIRS-SW-Installation"/>
    <x v="0"/>
    <s v="Reload"/>
    <s v="y"/>
    <e v="#REF!"/>
  </r>
  <r>
    <n v="599"/>
    <m/>
    <m/>
    <s v="Turkey"/>
    <s v="T.C Saglik Bakanligi Bagcilar -&gt; Bağcılar State Hospital "/>
    <n v="40010"/>
    <d v="2021-03-15T00:00:00"/>
    <m/>
    <s v="Table Failure"/>
    <m/>
    <m/>
    <m/>
    <m/>
    <m/>
    <m/>
    <m/>
    <m/>
    <m/>
    <m/>
    <m/>
    <m/>
    <m/>
    <m/>
    <m/>
    <m/>
    <n v="117189630"/>
    <s v="Fixed"/>
    <n v="706594"/>
    <b v="1"/>
    <s v="Closed - Non-Complaint"/>
    <x v="0"/>
    <m/>
    <m/>
    <m/>
    <m/>
    <m/>
    <m/>
    <m/>
    <x v="7"/>
    <m/>
    <m/>
    <m/>
    <m/>
    <m/>
    <m/>
    <m/>
    <m/>
    <m/>
    <m/>
    <m/>
    <m/>
    <x v="1"/>
    <m/>
    <m/>
    <s v="System issue"/>
    <x v="1"/>
    <x v="1"/>
    <m/>
    <m/>
    <d v="1899-12-30T00:00:00"/>
    <m/>
    <d v="1899-12-30T00:00:00"/>
    <m/>
    <m/>
    <x v="0"/>
    <m/>
    <s v="y"/>
    <e v="#REF!"/>
  </r>
  <r>
    <n v="600"/>
    <m/>
    <m/>
    <s v="Turkey"/>
    <s v="T.C Saglik Bakanligi Bagcilar -&gt; Bağcılar State Hospital "/>
    <n v="40010"/>
    <d v="2021-03-15T00:00:00"/>
    <m/>
    <s v="Gantry failure"/>
    <m/>
    <m/>
    <m/>
    <m/>
    <m/>
    <m/>
    <m/>
    <m/>
    <m/>
    <m/>
    <m/>
    <m/>
    <m/>
    <m/>
    <m/>
    <m/>
    <n v="117189629"/>
    <s v="Fixed"/>
    <n v="706589"/>
    <b v="1"/>
    <s v="Closed - Non-Complaint"/>
    <x v="0"/>
    <m/>
    <m/>
    <m/>
    <m/>
    <m/>
    <m/>
    <m/>
    <x v="7"/>
    <m/>
    <m/>
    <m/>
    <m/>
    <m/>
    <m/>
    <m/>
    <m/>
    <m/>
    <m/>
    <m/>
    <m/>
    <x v="1"/>
    <m/>
    <m/>
    <s v="System issue"/>
    <x v="1"/>
    <x v="1"/>
    <m/>
    <m/>
    <d v="1899-12-30T00:00:00"/>
    <m/>
    <d v="1899-12-30T00:00:00"/>
    <m/>
    <m/>
    <x v="0"/>
    <m/>
    <s v="y"/>
    <e v="#REF!"/>
  </r>
  <r>
    <n v="601"/>
    <m/>
    <m/>
    <s v="Turkey"/>
    <s v="Sezin Tibbi Goruntuleme Ve Kalp"/>
    <n v="341006"/>
    <d v="2021-03-16T00:00:00"/>
    <m/>
    <s v="CT5000 HearthRate on the MP5 and system console are not synchronous"/>
    <m/>
    <m/>
    <m/>
    <m/>
    <m/>
    <m/>
    <m/>
    <m/>
    <m/>
    <m/>
    <m/>
    <m/>
    <m/>
    <m/>
    <m/>
    <m/>
    <m/>
    <m/>
    <n v="705866"/>
    <b v="1"/>
    <s v="Investigation"/>
    <x v="8"/>
    <m/>
    <s v="TBD_HR_MP5"/>
    <m/>
    <m/>
    <m/>
    <m/>
    <m/>
    <x v="0"/>
    <m/>
    <m/>
    <m/>
    <m/>
    <m/>
    <m/>
    <s v="MP5"/>
    <m/>
    <m/>
    <m/>
    <m/>
    <m/>
    <x v="1"/>
    <m/>
    <m/>
    <s v="System issue"/>
    <x v="0"/>
    <x v="11"/>
    <s v="TBD_Bugreport"/>
    <s v="TBD-Bugreport-TBD_Bugreport"/>
    <s v="TBD-Bugreport-TBD_Bugreport"/>
    <s v="TBD_Bugreport"/>
    <s v="TBD_Bugreport"/>
    <s v="TBD-Bugreport"/>
    <s v="TBD-Bugreport-TBD_Bugreport"/>
    <x v="0"/>
    <s v="MP5"/>
    <s v="y"/>
    <e v="#REF!"/>
  </r>
  <r>
    <n v="602"/>
    <m/>
    <m/>
    <s v="Turkey"/>
    <s v="Sezin Tibbi Goruntuleme Ve Kalp"/>
    <n v="341006"/>
    <d v="2021-03-16T00:00:00"/>
    <m/>
    <s v="Noise in the gantry."/>
    <s v="Work Order #: WO-03155681_x000a_Soner Saglam_x000a_The system fully meets specification and returned to use_x000a__x000a_Problem Description by Engineer : Noise in the gantry was reported._x000a_Resolution : Closed with 0117149473 (The gantry of the CT Device was checked, it was detected that there was a noise from the belt part while turning, The belt order was made, the device was delivered in working condition.)._x000a_-----------------------------------------------------------------------------"/>
    <n v="3"/>
    <m/>
    <s v="Belt noise"/>
    <m/>
    <m/>
    <m/>
    <m/>
    <m/>
    <m/>
    <m/>
    <m/>
    <m/>
    <m/>
    <m/>
    <m/>
    <n v="117194761"/>
    <s v="Closed"/>
    <n v="705851"/>
    <b v="1"/>
    <s v="Closed - No Further Investigation"/>
    <x v="3"/>
    <m/>
    <s v="ECR-077012 "/>
    <m/>
    <m/>
    <m/>
    <m/>
    <m/>
    <x v="0"/>
    <m/>
    <m/>
    <m/>
    <m/>
    <m/>
    <m/>
    <s v="Belt Noise"/>
    <m/>
    <m/>
    <m/>
    <m/>
    <m/>
    <x v="1"/>
    <m/>
    <m/>
    <s v="System issue"/>
    <x v="0"/>
    <x v="0"/>
    <s v="Belt"/>
    <s v="Gantry-HW-Belt"/>
    <s v="Gantry-HW-Belt"/>
    <s v="ECR-077012 "/>
    <s v="Belt"/>
    <s v="Gantry-HW"/>
    <s v="Gantry-HW-Belt"/>
    <x v="0"/>
    <s v="Belt Noise"/>
    <s v="y"/>
    <e v="#REF!"/>
  </r>
  <r>
    <n v="603"/>
    <m/>
    <m/>
    <s v="Turkey"/>
    <s v="Sezin Tibbi Goruntuleme Ve Kalp"/>
    <n v="341006"/>
    <d v="2021-03-16T00:00:00"/>
    <m/>
    <s v="PACS Transfer Problem"/>
    <s v="Work Order #: WO-03155682_x000a_Soner Saglam_x000a_The system partly meets specification and is returned to use with restrictions_x000a__x000a_Problem Description by Engineer : Image transfer to PACS is slow._x000a_Resolution : The problem continues after FCO no 740. Spooler reset and case escalation is advised._x000a_Follow Up Required: The problem continues after FCO no 740. Spooler reset and case escalation is advised._x000a_-----------------------------------------------------------------------------_x000a__x000a_Work Order #: WO-03156950_x000a_16-Mar-2021_x000a_Turgay Baylan_x000a_The system fully meets specification and returned to use_x000a__x000a_Problem Description by Engineer : Image transfer to PACS is slow._x000a_Resolution : Bug report was taken when the image transfer to PACS has failed and restart spooler was completed in system service tools._x000a_        RSN configuration was completed._x000a_        Image transfer to PACS is slow, the case was escalated._x000a_-----------------------------------------------------------------------------"/>
    <n v="3"/>
    <m/>
    <s v="PACS Transfer on HF3"/>
    <m/>
    <m/>
    <m/>
    <m/>
    <m/>
    <m/>
    <m/>
    <m/>
    <m/>
    <m/>
    <m/>
    <m/>
    <n v="117194764"/>
    <s v="In progress"/>
    <n v="705827"/>
    <b v="1"/>
    <s v="Evaluation"/>
    <x v="6"/>
    <m/>
    <s v="CTUDT00632127"/>
    <m/>
    <m/>
    <m/>
    <m/>
    <m/>
    <x v="0"/>
    <m/>
    <m/>
    <m/>
    <m/>
    <m/>
    <m/>
    <s v="PACS New"/>
    <m/>
    <m/>
    <m/>
    <m/>
    <m/>
    <x v="1"/>
    <m/>
    <m/>
    <s v="System issue"/>
    <x v="0"/>
    <x v="5"/>
    <s v="Remote Connection"/>
    <s v="Console-SW-Remote Connection"/>
    <s v="Console-SW-Remote Connection"/>
    <s v="CTUDT00632127"/>
    <s v="Remote Connection"/>
    <s v="Console-SW"/>
    <s v="Console-SW-Remote Connection"/>
    <x v="0"/>
    <s v="PACS New"/>
    <s v="y"/>
    <e v="#REF!"/>
  </r>
  <r>
    <n v="604"/>
    <m/>
    <m/>
    <s v="Turkey"/>
    <s v="HITACHI HEALTHCARE TURKEY"/>
    <n v="337000"/>
    <d v="2021-03-15T00:00:00"/>
    <m/>
    <s v="IP update of the transfer server."/>
    <s v="Work Order #: WO-03149356_x000a_Soner Saglam_x000a_The system fully meets specification and returned to use_x000a__x000a_Resolution : Unable to connect to remote desktop. Connection problem. DOSEWATCH should be updated as 176.235.200.20._x000a_Problem Description by Engineer : Remote node update._x000a_Follow Up Required : Unable to connect remotely. Connection problem. DOSEWATCH should be updated as 176.235.200.20._x000a_-----------------------------------------------------------------------------"/>
    <n v="3"/>
    <m/>
    <s v=" Remote node update."/>
    <m/>
    <m/>
    <m/>
    <m/>
    <m/>
    <m/>
    <m/>
    <m/>
    <m/>
    <m/>
    <m/>
    <m/>
    <n v="117189009"/>
    <s v="In progress"/>
    <n v="704780"/>
    <b v="1"/>
    <s v="Closed - No Further Investigation"/>
    <x v="3"/>
    <m/>
    <m/>
    <m/>
    <m/>
    <m/>
    <m/>
    <m/>
    <x v="2"/>
    <m/>
    <m/>
    <m/>
    <m/>
    <m/>
    <m/>
    <s v="Node config"/>
    <m/>
    <m/>
    <m/>
    <m/>
    <m/>
    <x v="1"/>
    <m/>
    <m/>
    <s v="System issue"/>
    <x v="1"/>
    <x v="1"/>
    <m/>
    <m/>
    <d v="1899-12-30T00:00:00"/>
    <m/>
    <d v="1899-12-30T00:00:00"/>
    <m/>
    <m/>
    <x v="0"/>
    <s v="Node config"/>
    <s v="y"/>
    <e v="#REF!"/>
  </r>
  <r>
    <n v="605"/>
    <m/>
    <m/>
    <s v="United States"/>
    <s v="Leesburg Regional Medical Cent"/>
    <n v="40022"/>
    <d v="2021-03-22T00:00:00"/>
    <m/>
    <s v="not able to pull worklists"/>
    <s v="Work Order #: WO-03185685_x000a_Morrow, Dan_x000a_The system partly meets specification and is returned to use with restrictions_x000a__x000a_Problem Description by Engineer : Problem description by engineer : _x000a_       Intermittent worklist not populating._x000a_       _x000a_       When was the first occurrence? Within... : _x000a_       21-Mar-2021_x000a_       _x000a_       How often is issue occurring? : _x000a_       Intermittent_x000a_       _x000a_       Information to support the complaint handling process_x000a_       Customer Function/Role: Technician/Sonographer_x000a_       Device Use: No patient involved_x000a_       Expected and Unexpected results: Manual input_x000a_       Patient Impact/Outcome: none_x000a_       User Impact: Manual patient input_x000a_       Current Software Version: Not provided_x000a_Diagnostic performed by Engineer : Rebooted Host. System pingable. Advised customer to contact PACS admin first thing tomorrow to check PACS settings. Customer aware that PACS system has had problems in the past with worklist to CT. Will leave case open 24 hours._x000a_Internal Comments : Error # and/or description of error : _x000a_       No error_x000a_       _x000a_       Completed or Recommended Repair Action &quot;Internal&quot; : _x000a_       Rebooted Host. System pingable. Advised customer to contact PACS admin first thing tomorrow to check PACS settings. Customer aware that PACS system has had problems in the past with worklist to CT. Will leave case open 24 hours._x000a_Resolution : PACS admin fixed worklist on PACS side. OK to close._x000a_-----------------------------------------------------------------------------_x000a__x000a_"/>
    <n v="4"/>
    <m/>
    <s v="PACS admin fixed worklist on PACS side. OK to close."/>
    <m/>
    <m/>
    <m/>
    <m/>
    <m/>
    <m/>
    <m/>
    <m/>
    <m/>
    <m/>
    <m/>
    <m/>
    <n v="117222858"/>
    <s v="Fixed"/>
    <n v="724101"/>
    <b v="1"/>
    <s v="Closed - No Further Investigation"/>
    <x v="3"/>
    <m/>
    <m/>
    <m/>
    <m/>
    <m/>
    <m/>
    <m/>
    <x v="3"/>
    <m/>
    <m/>
    <m/>
    <m/>
    <m/>
    <m/>
    <s v="PACS Vendor"/>
    <m/>
    <m/>
    <m/>
    <m/>
    <m/>
    <x v="1"/>
    <m/>
    <m/>
    <s v="System issue"/>
    <x v="1"/>
    <x v="1"/>
    <m/>
    <m/>
    <d v="1899-12-30T00:00:00"/>
    <m/>
    <d v="1899-12-30T00:00:00"/>
    <m/>
    <m/>
    <x v="0"/>
    <s v="PACS Vendor"/>
    <s v="y"/>
    <e v="#REF!"/>
  </r>
  <r>
    <n v="606"/>
    <m/>
    <m/>
    <s v="United States"/>
    <s v="The Regional Medical Center"/>
    <n v="40005"/>
    <d v="2021-03-20T00:00:00"/>
    <n v="11"/>
    <s v="Gantry"/>
    <s v="Work Order #: WO-03183375_x000a_Maier, Donnie_x000a_The system does not meet specification and is out of use_x000a__x000a_Problem Description by Engineer : Customer Function/Role: CT Tech_x000a_       Device Use: No Patient Involved_x000a_       Expected and Unexpected Results: Power Event in facility and no power to gantry_x000a_       User Impact: No_x000a_       Patient Impact: No_x000a_       Current Software Version:Unknown_x000a_Diagnostic performed by Engineer : I talked to CT Tech Tara and had her check to see if she had an on/off button on wall in front of her. She was unable to find one. She states they had a power event in facility. I asked her to look for teal and she was able to locate it (New Shorter Teal). I had her turn breaker off wait 5 minutes and turn it back on but there but blue and green lights are not lit. Cu is going to call her engineering dept. and have them check the incoming power as it appears we do not have any. I let her know I will put it for HTM 3/22AM dispatch for now and if they get it back up and running to call and let us know and we will cancel dispatch. I also let her know if her manager/director requests AH service this weekend, please get Name/Title/Email/Contact Phone Number to speed up response time. New System so it doesn't appear to be in Radar, CT System Config, and ULV shows they lost power @18:41 hrs and hasn't come back up obviously. CT Tech states they have another CT Scanner and probably will use that one this weekend."/>
    <n v="2"/>
    <m/>
    <s v="I talked cu thru a complete power cycle of the system (Host/CIRS/Gantry). Issue ended up being within their facility (incoming power). I checked back and they are back up and running"/>
    <m/>
    <m/>
    <m/>
    <m/>
    <m/>
    <m/>
    <m/>
    <m/>
    <m/>
    <m/>
    <m/>
    <m/>
    <n v="117220689"/>
    <s v="Fixed"/>
    <n v="721668"/>
    <b v="1"/>
    <s v="Closed - No Further Investigation"/>
    <x v="3"/>
    <m/>
    <s v="TBD-PowerOff"/>
    <m/>
    <m/>
    <m/>
    <m/>
    <m/>
    <x v="0"/>
    <m/>
    <m/>
    <m/>
    <m/>
    <m/>
    <m/>
    <s v="Power off"/>
    <m/>
    <m/>
    <m/>
    <m/>
    <m/>
    <x v="1"/>
    <m/>
    <m/>
    <s v="System issue"/>
    <x v="0"/>
    <x v="0"/>
    <s v="PowerOff"/>
    <s v="Gantry-HW-PowerOff"/>
    <s v="Gantry-HW-PowerOff"/>
    <s v="TBD-PowerOff"/>
    <s v="PowerOff"/>
    <s v="Gantry-HW"/>
    <s v="Gantry-HW-PowerOff"/>
    <x v="0"/>
    <s v="Power off"/>
    <s v="y"/>
    <e v="#REF!"/>
  </r>
  <r>
    <n v="607"/>
    <m/>
    <m/>
    <s v="United States"/>
    <s v="Doctors Hospital LLC"/>
    <n v="40014"/>
    <d v="2021-03-16T00:00:00"/>
    <n v="11"/>
    <s v="Artifact"/>
    <s v="Work Order #: WO-03159606_x000a_18-Mar-2021_x000a_Testerman Bennett_x000a_The system fully meets specification and returned to use_x000a__x000a_Follow Up Required : continue monitor site_x000a_Diagnostic performed by Engineer : baddets,fee, check power_x000a_Problem Description by Engineer : Customer Function/Role: line on pilot_x000a_       Device Use: in use_x000a_       Expected and Unexpected Results: run diagnostics_x000a_       User Impact: lines on pilot_x000a_       Patient Impact: _x000a_       Current Software Version:_x000a_-----------------------------------------------------------------------------_x000a__x000a_Work Order #: WO-03172771_x000a_19-Mar-2021_x000a_Testerman Bennett_x000a_The system fully meets specification and returned to use_x000a__x000a_Problem Description by Engineer : Customer Function/Role: line on pilot_x000a_       Device Use: in use_x000a_       Expected and Unexpected Results: run diagnostics_x000a_       User Impact: lines on pilot_x000a_       Patient Impact: _x000a_       Current Software Version:_x000a_Diagnostic performed by Engineer : reboot of system"/>
    <n v="2"/>
    <m/>
    <s v="459801127432 - PCIe CAN CARD PCIe-402-1 _x000a__x000a_Follow Up Required Description: continue monitor sit"/>
    <m/>
    <m/>
    <m/>
    <m/>
    <m/>
    <m/>
    <m/>
    <m/>
    <m/>
    <m/>
    <m/>
    <m/>
    <n v="117198388"/>
    <s v="Closed"/>
    <n v="710241"/>
    <b v="1"/>
    <s v="Closed - Done"/>
    <x v="1"/>
    <m/>
    <s v="TBD-CanCard"/>
    <m/>
    <m/>
    <m/>
    <m/>
    <m/>
    <x v="0"/>
    <m/>
    <m/>
    <m/>
    <m/>
    <m/>
    <m/>
    <s v="CAN Card"/>
    <m/>
    <m/>
    <m/>
    <m/>
    <m/>
    <x v="1"/>
    <m/>
    <m/>
    <s v="System issue"/>
    <x v="0"/>
    <x v="0"/>
    <s v="CanCard"/>
    <s v="Gantry-HW-CanCard"/>
    <s v="Gantry-HW-CanCard"/>
    <s v="TBD-CanCard"/>
    <s v="CanCard"/>
    <s v="Gantry-HW"/>
    <s v="Gantry-HW-CanCard"/>
    <x v="0"/>
    <s v="CAN Card"/>
    <s v="y"/>
    <e v="#REF!"/>
  </r>
  <r>
    <n v="608"/>
    <m/>
    <m/>
    <s v="United States"/>
    <s v="Lackey Memorial Hospital "/>
    <n v="40015"/>
    <d v="2021-03-16T00:00:00"/>
    <m/>
    <s v="when letting table down it made a crashing sound"/>
    <s v="Work Order #: WO-03158512_x000a_16-Mar-2021_x000a_Donald Vic_x000a_The system fully meets specification and returned to use_x000a__x000a_Problem Description by Engineer : Customer Function/Role: Radiology Tech_x000a_       Device Use: Clinical Use_x000a_       Expected and Unexpected Results: The tech entered the control room to run daily cals. The tech found a ESTOP prompt message on the screen. The gantry displays were blank. The key on CT Box was still in the ESTOP closed position. Later that morning while lowering a patient support to off-load a patient the table made a crushing noise._x000a_       User Impact: No impact_x000a_       Patient Impact: No impact_x000a_       Current Software Version: 4.1.10_x000a_Diagnostic performed by Engineer : Inspected the system_x000a_Resolution : I put the patient support in the service position. I inspected the skirts, the screw drive, and bearings for defects. I also inspected the scissor lift for defects. There were no defects found. I ran the bug report through the AEL program to determine what may have caused ESTOP to open unintentionally. I did not find any causes for the ESTOP to open by itself. I will keep in contact with the customer on the system’s behavior to determine if there any other issues or occurrences of ESTOP dropping out unintentionally."/>
    <n v="5"/>
    <m/>
    <s v="not find any causes for the ESTOP to open by itself. FSE keep in contact with the customer"/>
    <m/>
    <m/>
    <m/>
    <m/>
    <m/>
    <m/>
    <m/>
    <m/>
    <m/>
    <m/>
    <m/>
    <m/>
    <n v="117197499"/>
    <s v="Closed"/>
    <n v="708736"/>
    <b v="1"/>
    <s v="Closed - No Further Investigation"/>
    <x v="3"/>
    <m/>
    <s v="TBD_Bugreport"/>
    <m/>
    <m/>
    <m/>
    <m/>
    <m/>
    <x v="0"/>
    <m/>
    <m/>
    <m/>
    <m/>
    <m/>
    <m/>
    <s v="E-Stop"/>
    <m/>
    <m/>
    <m/>
    <m/>
    <m/>
    <x v="1"/>
    <m/>
    <m/>
    <s v="System issue"/>
    <x v="0"/>
    <x v="11"/>
    <s v="TBD_Bugreport"/>
    <s v="TBD-Bugreport-TBD_Bugreport"/>
    <s v="TBD-Bugreport-TBD_Bugreport"/>
    <s v="TBD_Bugreport"/>
    <s v="TBD_Bugreport"/>
    <s v="TBD-Bugreport"/>
    <s v="TBD-Bugreport-TBD_Bugreport"/>
    <x v="0"/>
    <s v="E-Stop"/>
    <s v="y"/>
    <e v="#REF!"/>
  </r>
  <r>
    <n v="609"/>
    <m/>
    <m/>
    <s v="United States"/>
    <s v="Central Vermont Medical Center"/>
    <n v="40024"/>
    <d v="2021-03-10T00:00:00"/>
    <m/>
    <s v="When Networking images to pacs intermittently the"/>
    <s v="PACS Transfer issue on HF3, Bugreport sent out to Srusti reviewed_x000a__x000a_Please note that the Store Association timeout value for iSite has been set to 30 seconds in this case, the default association timeout values for Dicom services is 120 seconds. Hence please change the association timeout value to 120."/>
    <m/>
    <m/>
    <s v="PACS Transfer issue on HF3, Bugreport sent out to Srusti reviewed"/>
    <m/>
    <m/>
    <m/>
    <m/>
    <m/>
    <m/>
    <m/>
    <m/>
    <m/>
    <m/>
    <m/>
    <m/>
    <m/>
    <m/>
    <n v="703648"/>
    <b v="1"/>
    <s v="Closed - Done"/>
    <x v="1"/>
    <m/>
    <s v="CTUDT00632127"/>
    <m/>
    <m/>
    <m/>
    <m/>
    <m/>
    <x v="0"/>
    <m/>
    <m/>
    <m/>
    <m/>
    <m/>
    <m/>
    <s v="PACS New"/>
    <m/>
    <m/>
    <m/>
    <m/>
    <m/>
    <x v="1"/>
    <m/>
    <m/>
    <s v="System issue"/>
    <x v="0"/>
    <x v="5"/>
    <s v="Remote Connection"/>
    <s v="Console-SW-Remote Connection"/>
    <s v="Console-SW-Remote Connection"/>
    <s v="CTUDT00632127"/>
    <s v="Remote Connection"/>
    <s v="Console-SW"/>
    <s v="Console-SW-Remote Connection"/>
    <x v="0"/>
    <s v="PACS New"/>
    <s v="y"/>
    <e v="#REF!"/>
  </r>
  <r>
    <n v="610"/>
    <m/>
    <m/>
    <s v="United Kingdom"/>
    <s v="FORTH VALLEY PC NHS TRUST"/>
    <n v="68183"/>
    <d v="2021-03-21T00:00:00"/>
    <m/>
    <s v="recon box error is coming up"/>
    <s v="Work Order #: WO-03185153_x000a_21-Mar-2021_x000a_Paul Crane_x000a_The system fully meets specification and returned to use_x000a__x000a_Resolution : Replaced fibre gantry cirs_x000a_Problem Description by Engineer : Customer Function/Role: _x000a_       Device Use: _x000a_       Expected and Unexpected Results: _x000a_       User Impact: _x000a_       Patient Impact: _x000a_       Current Software Version:_x000a_Regulatory Questions : N/A_x000a_-----------------------------------------------------------------------------_x000a__x000a_"/>
    <n v="3"/>
    <m/>
    <m/>
    <m/>
    <m/>
    <m/>
    <m/>
    <m/>
    <m/>
    <m/>
    <m/>
    <m/>
    <m/>
    <m/>
    <m/>
    <n v="117222465"/>
    <m/>
    <n v="723923"/>
    <e v="#N/A"/>
    <e v="#N/A"/>
    <x v="7"/>
    <m/>
    <m/>
    <m/>
    <m/>
    <m/>
    <m/>
    <m/>
    <x v="7"/>
    <m/>
    <m/>
    <m/>
    <m/>
    <m/>
    <m/>
    <m/>
    <m/>
    <m/>
    <m/>
    <m/>
    <m/>
    <x v="3"/>
    <m/>
    <m/>
    <s v="Upgrade issue"/>
    <x v="1"/>
    <x v="1"/>
    <m/>
    <m/>
    <d v="1899-12-30T00:00:00"/>
    <m/>
    <d v="1899-12-30T00:00:00"/>
    <m/>
    <m/>
    <x v="0"/>
    <m/>
    <s v="y"/>
    <e v="#REF!"/>
  </r>
  <r>
    <n v="611"/>
    <m/>
    <m/>
    <s v="United States"/>
    <s v="Christ Hospital"/>
    <n v="310034"/>
    <d v="2021-03-17T00:00:00"/>
    <m/>
    <s v="NEMO"/>
    <s v="Work Order #: WO-03168413_x000a_-----------------------------------------------------------------------------_x000a__x000a_"/>
    <n v="3"/>
    <m/>
    <m/>
    <m/>
    <m/>
    <m/>
    <m/>
    <m/>
    <m/>
    <m/>
    <m/>
    <m/>
    <m/>
    <m/>
    <m/>
    <n v="117206555"/>
    <m/>
    <n v="716997"/>
    <e v="#N/A"/>
    <e v="#N/A"/>
    <x v="6"/>
    <m/>
    <m/>
    <m/>
    <m/>
    <m/>
    <m/>
    <m/>
    <x v="7"/>
    <m/>
    <m/>
    <m/>
    <m/>
    <m/>
    <m/>
    <m/>
    <m/>
    <m/>
    <m/>
    <m/>
    <m/>
    <x v="3"/>
    <m/>
    <m/>
    <s v="Upgrade issue"/>
    <x v="1"/>
    <x v="1"/>
    <m/>
    <m/>
    <d v="1899-12-30T00:00:00"/>
    <m/>
    <d v="1899-12-30T00:00:00"/>
    <m/>
    <m/>
    <x v="0"/>
    <m/>
    <s v="y"/>
    <e v="#REF!"/>
  </r>
  <r>
    <n v="612"/>
    <m/>
    <m/>
    <s v="United States"/>
    <s v="St Jude Medical Center"/>
    <n v="310165"/>
    <d v="2021-03-18T00:00:00"/>
    <m/>
    <s v="0504CDN81 E-Stop opened while idle"/>
    <s v="Work Order #: WO-03174983_x000a_Weaver David_x000a_The system does not meet specification and is out of use_x000a__x000a_Problem Description by Engineer : E-Stop opened while idle_x000a_       CALLER FUNCTION/ROLE_x0009_Biomed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Can not scan_x000a_       NEGATIVE PATIENT IMPACT/PROCEDURE OUTCOME_x0009_Can not scan patients_x000a_       HAS CUSTOMER CREATED A SPECIFIC SYSTEM EVENT REPORT OF ISSUE?_x0009_No_x000a_Diagnostic performed by Engineer : E-Stop opened while idle._x000a_Follow Up Required : ULV showed S_RTDH_HC_TIMEOUT_ERROR. and S_MPLTRANSPORTREC_ERREPORT_TOUCAN_ERROR after second power cycle. Problem could be CAN bus noise because Ghost did not see RHost online. This is a critical need, site down. Please page FSE immediately._x000a_-----------------------------------------------------------------------------_x000a__x000a_"/>
    <n v="2"/>
    <m/>
    <s v="1.00000,453567374153,POWER SUPPLY 120 VAC DUAL OUTPUT_x000a__x000a_Found no Estop GUI. Diagnosed a defective P3 power supply on gantry rotor. Ordered part as Expedited Shipping (Same Day) from Local Depot. Replaced power supply. Powered up and tested system. No issues encountered. Monitored site during first patient use. No issues."/>
    <m/>
    <m/>
    <m/>
    <m/>
    <m/>
    <m/>
    <m/>
    <m/>
    <m/>
    <m/>
    <m/>
    <m/>
    <n v="117213060"/>
    <m/>
    <n v="716541"/>
    <e v="#N/A"/>
    <e v="#N/A"/>
    <x v="7"/>
    <m/>
    <m/>
    <m/>
    <m/>
    <m/>
    <m/>
    <m/>
    <x v="7"/>
    <m/>
    <m/>
    <m/>
    <m/>
    <m/>
    <m/>
    <s v="120VAC"/>
    <m/>
    <m/>
    <m/>
    <m/>
    <m/>
    <x v="3"/>
    <m/>
    <m/>
    <s v="Upgrade issue"/>
    <x v="1"/>
    <x v="1"/>
    <m/>
    <m/>
    <d v="1899-12-30T00:00:00"/>
    <m/>
    <d v="1899-12-30T00:00:00"/>
    <m/>
    <m/>
    <x v="0"/>
    <s v="120VAC"/>
    <s v="y"/>
    <e v="#REF!"/>
  </r>
  <r>
    <n v="613"/>
    <m/>
    <m/>
    <s v="United States"/>
    <s v="Lehigh Valley Hospital Hazleto"/>
    <n v="300167"/>
    <d v="2021-03-18T00:00:00"/>
    <m/>
    <s v="XR-29 certif"/>
    <s v="Work Order #: WO-03174727_x000a_Hirchak, Michele_x000a_The system fully meets specification and returned to use_x000a__x000a_Problem description by Clinical Support Specialist : Customer Function/Role: TECH_x000a_       Device Use: In Use_x000a_       Expected and Unexpected Results: XR-29 certificate._x000a_       Pt. Impact:: NONE_x000a_       User Impact:  NONE_x000a_       Current Software Version: 4.1.7_x000a_Diagnostic performed by Engineer : Emailed certificate. She is all set. MBH_x000a_-----------------------------------------------------------------------------_x000a__x000a_"/>
    <n v="5"/>
    <m/>
    <m/>
    <m/>
    <m/>
    <m/>
    <m/>
    <m/>
    <m/>
    <m/>
    <m/>
    <m/>
    <m/>
    <m/>
    <m/>
    <n v="117212824"/>
    <m/>
    <n v="716391"/>
    <b v="1"/>
    <s v="Closed - Non-Complaint"/>
    <x v="0"/>
    <m/>
    <m/>
    <m/>
    <m/>
    <m/>
    <m/>
    <m/>
    <x v="7"/>
    <m/>
    <m/>
    <m/>
    <m/>
    <m/>
    <m/>
    <m/>
    <m/>
    <m/>
    <m/>
    <m/>
    <m/>
    <x v="3"/>
    <m/>
    <m/>
    <s v="Upgrade issue"/>
    <x v="1"/>
    <x v="1"/>
    <m/>
    <m/>
    <d v="1899-12-30T00:00:00"/>
    <m/>
    <d v="1899-12-30T00:00:00"/>
    <m/>
    <m/>
    <x v="0"/>
    <m/>
    <s v="y"/>
    <e v="#REF!"/>
  </r>
  <r>
    <n v="614"/>
    <m/>
    <m/>
    <s v="United States"/>
    <s v="Wellstar Kennestone Hospital"/>
    <n v="68114"/>
    <d v="2021-03-18T00:00:00"/>
    <m/>
    <s v="1302CDY73 Dosewise is not working"/>
    <s v="Work Order #: WO-03174570_x000a_Bourne Barrett_x000a_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Diagnostic performed by Engineer : N/A_x000a_-----------------------------------------------------------------------------_x000a__x000a_Work Order #: WO-03174545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at DoseWise is not working._x000a_       _x000a_       When was the first occurrence? Within... : _x000a_       18-Mar-2021_x000a_       _x000a_       How often is issue occurring? : _x000a_       First occurrence_x000a_       _x000a_       Malfunction area : _x000a_       Console_x000a_       _x000a_       Information to support the complaint handling process_x000a_       Customer Function/Role: 3rd Party_x000a_       Device Use: No patient involved_x000a_       Expected and Unexpected results: DoseWise not working_x000a_       Patient Impact/Outcome: Not provided_x000a_       User Impact: Can't use DoseWise._x000a_       Current Software Version: 4.1.7_x000a_Internal Comments : Error # and/or description of error : _x000a_       DoseWise not working._x000a_       _x000a_       Completed or Recommended Repair Action &quot;Internal&quot; : _x000a_       Customer did not have anymore information._x000a_       Suggest checking Network, cabling and Lan Config settings._x000a_Follow Up Required : Error # and/or description of error : _x000a_       DoseWise not working._x000a_       _x000a_       Completed or Recommended Repair Action &quot;Internal&quot; : _x000a_       Customer did not have anymore information._x000a_       Suggest checking Network, cabling and Lan Config settings._x000a_-----------------------------------------------------------------------------_x000a__x000a_"/>
    <n v="3"/>
    <m/>
    <m/>
    <m/>
    <m/>
    <m/>
    <m/>
    <m/>
    <m/>
    <m/>
    <m/>
    <m/>
    <m/>
    <m/>
    <m/>
    <n v="117212644"/>
    <m/>
    <n v="716331"/>
    <e v="#N/A"/>
    <e v="#N/A"/>
    <x v="7"/>
    <m/>
    <m/>
    <m/>
    <m/>
    <m/>
    <m/>
    <m/>
    <x v="7"/>
    <m/>
    <m/>
    <m/>
    <m/>
    <m/>
    <m/>
    <m/>
    <m/>
    <m/>
    <m/>
    <m/>
    <m/>
    <x v="3"/>
    <m/>
    <m/>
    <s v="Upgrade issue"/>
    <x v="1"/>
    <x v="1"/>
    <m/>
    <m/>
    <d v="1899-12-30T00:00:00"/>
    <m/>
    <d v="1899-12-30T00:00:00"/>
    <m/>
    <m/>
    <x v="0"/>
    <m/>
    <s v="y"/>
    <e v="#REF!"/>
  </r>
  <r>
    <n v="615"/>
    <m/>
    <m/>
    <s v="United States"/>
    <s v="SSH-Pensacola"/>
    <n v="310051"/>
    <d v="2021-03-17T00:00:00"/>
    <m/>
    <s v="QO: Replacing IBox2 usb extenders"/>
    <s v="Work Order #: WO-03166639_x000a_18-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Ordered new USB extenders_x000a_Follow Up Required : Replace USB extenders_x000a_-----------------------------------------------------------------------------_x000a__x000a_Work Order #: WO-03172112_x000a_19-Mar-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ceived parts_x000a_-----------------------------------------------------------------------------_x000a__x000a_"/>
    <n v="4"/>
    <m/>
    <s v="1.00000,459801731761,USB EXTENDER CABLE FROM IBOX TO CONSOLE_x000a_1.00000,455300027201,CBL,USB A/M TO B/M 0.5M_x000a__x000a_Assisted FSE with implementing 4.1.7 to 4.1.10 Upgrade. Also implemented FCO's 72800735, 72800737 and 72800740. System fully operational"/>
    <m/>
    <m/>
    <m/>
    <m/>
    <m/>
    <m/>
    <m/>
    <m/>
    <m/>
    <m/>
    <m/>
    <m/>
    <n v="117205085"/>
    <m/>
    <n v="714961"/>
    <b v="1"/>
    <s v="Closed - Non-Complaint"/>
    <x v="0"/>
    <m/>
    <s v="TBD-USBExtended"/>
    <m/>
    <m/>
    <m/>
    <m/>
    <m/>
    <x v="0"/>
    <m/>
    <m/>
    <m/>
    <m/>
    <m/>
    <m/>
    <s v="USB extender"/>
    <m/>
    <m/>
    <m/>
    <m/>
    <m/>
    <x v="1"/>
    <m/>
    <m/>
    <s v="Upgrade issue"/>
    <x v="0"/>
    <x v="0"/>
    <s v="USBExtended"/>
    <s v="Gantry-HW-USBExtended"/>
    <s v="Gantry-HW-USBExtended"/>
    <s v="TBD-USBExtended"/>
    <s v="USBExtended"/>
    <m/>
    <m/>
    <x v="0"/>
    <s v="USB extender"/>
    <s v="y"/>
    <e v="#REF!"/>
  </r>
  <r>
    <n v="616"/>
    <m/>
    <m/>
    <s v="China"/>
    <s v="Zhenjiang M.C.A. Hosp. "/>
    <n v="345023"/>
    <d v="2021-03-27T00:00:00"/>
    <m/>
    <s v="PRS Connection/02N/Core128"/>
    <s v="Problem Reported by Customer : PRS Connection_x000a_Next Step Action : FSE:马申申 18217339631  来电开此单_x000a_SAP Transfer : Case Transferred to SAP_x000a_External Remarks : 27.03.2021 11:15:11 UTC SUP JCOUSER (86036526)服务内容：RSN不通，重新注册后正常_x000a_       服务结果：维修后，设备恢复正常工作_x000a_Internal Remarks : 27.03.2021 11:15:14 UTC Shenshen Ma (86036526) _x000a_         RDI Accuracy：Yes _x000a_         $Q7: (Confirmed reported problem,the system  can not  connect PRS ) _x000a_              $Q8: (Check the network connection，found M2M was  not registered in the system) _x000a_              $Q9: (Re-register M2M) _x000a_         $Q10: (Test and Inspection refer to PA，device return  to  fully  function) _x000a_              $Q11:$Calibrated Tools：N/A_x000a_SAP Transfer : Dispatched for Onsite Support"/>
    <n v="5"/>
    <m/>
    <s v="PRS Setup"/>
    <m/>
    <m/>
    <m/>
    <m/>
    <m/>
    <m/>
    <m/>
    <m/>
    <m/>
    <m/>
    <m/>
    <m/>
    <n v="117275571"/>
    <m/>
    <n v="747277"/>
    <b v="1"/>
    <s v="Closed - No Further Investigation"/>
    <x v="3"/>
    <m/>
    <m/>
    <m/>
    <m/>
    <m/>
    <m/>
    <m/>
    <x v="2"/>
    <m/>
    <m/>
    <m/>
    <m/>
    <m/>
    <m/>
    <s v="PRS Setup"/>
    <m/>
    <m/>
    <m/>
    <m/>
    <m/>
    <x v="1"/>
    <m/>
    <m/>
    <s v="System issue"/>
    <x v="1"/>
    <x v="1"/>
    <m/>
    <m/>
    <d v="1899-12-30T00:00:00"/>
    <m/>
    <d v="1899-12-30T00:00:00"/>
    <m/>
    <m/>
    <x v="0"/>
    <s v="PRS Setup"/>
    <s v="y"/>
    <e v="#REF!"/>
  </r>
  <r>
    <n v="617"/>
    <m/>
    <m/>
    <s v="Japan"/>
    <s v="Tomakomai City Hospital"/>
    <n v="341014"/>
    <d v="2021-03-27T00:00:00"/>
    <m/>
    <s v="04DS:RS:E-STOP Close画面がポップアップしない&gt;&gt;全コントローラEAL_REQ/ANSの更新なし"/>
    <s v="Problem Reported by Customer: 04DM: RS: E-STOP Close screen does not pop up &gt;&gt;_x000a_SAP Transfer: Case Transferred to SAP_x000a_SAP Transfer: Dispatched for Onsite Support_x000a_T2 Activities: Problem Description: Target device: CT_x000a_       Failure location: 04Gantry Exclude HV_x000a_       When did it first occur? (Within ~): 1 Hour_x000a_       How often do problems occur ?: Continuously_x000a_       At what point in the end-user workflow is the problem occurring ?: At system boot (Boot Up)_x000a_       What happened recently ?: N.A._x000a_       Does the customer create a specific system event report for the problem ?: N.A._x000a_       Troubleshooting Action: Result after response: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 Service representative visit work._x000a_OneEMS internal remarks: --Troubleshooting Action--_x000a_       Post-response results: Not improved_x000a_       Failure location: 04Gantry Exclude HV_x000a_       What steps were taken during the diagnosis ?:_x000a_       Even though it restarted from TEAL, it did not recover and it was judged that the system was down._x000a_       There is no record of CAN EAL_ANS for all primary controllers in the log._x000a_       Suspect a malfunction of the gantry main board or poor cable contact._x000a_       --Repair Action--_x000a_       Recommended 12Nc:_x000a_       PR1 453567057167: FRC ASSEMBLY QTY: 1 SLOC: Sapporo (U612)_x000a_       PR1 453566492542: PWR SUPPLY, SWITCHING 12V, 140W QTY: 1 SLOC: Sapporo (U612)_x000a_       PR1 459800325761: Brush, Signal Block Assembly QTY: 1 SLOC: Tokyo (U611)_x000a_       PR1 459800325772: BRUSH, PWR BLOCK PCB ASSEMBLY QTY: 2 SLOC: Tokyo (U611)_x000a_       PR1 459800298761: AC CONTROL UNIT PCB QTY: 1 SLOC: Tokyo (U611)_x000a_       PR1 453567110325: BRILLIANCE GHOST ASSEMBLY QTY: 1 SLOC: Tokyo (U611)"/>
    <n v="2"/>
    <m/>
    <s v="453566492542 PWR SUPPLY, SWITCHING 12V, 140W_x000a_After replace PWR SUPPLY，SWITCHING 12V system works well --- Closed_x000a_"/>
    <m/>
    <m/>
    <m/>
    <m/>
    <m/>
    <m/>
    <m/>
    <m/>
    <m/>
    <m/>
    <m/>
    <m/>
    <n v="117275501"/>
    <m/>
    <n v="747215"/>
    <b v="1"/>
    <s v="Closed - No Further Investigation"/>
    <x v="3"/>
    <m/>
    <s v="TBD-Translation"/>
    <m/>
    <m/>
    <m/>
    <m/>
    <m/>
    <x v="0"/>
    <m/>
    <m/>
    <m/>
    <m/>
    <m/>
    <m/>
    <s v="E-Stop"/>
    <m/>
    <m/>
    <m/>
    <m/>
    <m/>
    <x v="1"/>
    <m/>
    <m/>
    <s v="System issue"/>
    <x v="0"/>
    <x v="10"/>
    <s v="ShouldbeOthers"/>
    <s v="NotEngineering-ShouldbeOthers"/>
    <s v="NotEngineering-ShouldbeOthers"/>
    <s v="NotEngineering-ShouldbeOthers"/>
    <s v="NotEngineering-ShouldbeOthers"/>
    <s v="NotEngineering"/>
    <s v="NotEngineering-ShouldbeOthers"/>
    <x v="0"/>
    <s v="E-Stop"/>
    <s v="y"/>
    <e v="#REF!"/>
  </r>
  <r>
    <n v="618"/>
    <m/>
    <m/>
    <s v="China"/>
    <s v="HLJ Huachuan People Hosp."/>
    <n v="345018"/>
    <d v="2021-03-27T00:00:00"/>
    <m/>
    <s v="02N/Core128/Gantry is rotating noise"/>
    <s v="T2 Activities : Problem Description: 客户问题概述：_x000a_       机架旋转时有噪声_x000a_       客户问题详细描述或故障现象：_x000a_       机架旋转时有噪声_x000a_       设备本身技术问题：_x000a_       是。_x000a_       Troubleshooting Action: 关键故障代码或现象：_x000a_       N/A_x000a_       远程诊断与测试结果：_x000a_       N/A_x000a_       PRS TR状态：_x000a_       全通。_x000a_       Repair Action: 建议现场维修步骤：_x000a_       检查机架内部旋转部分。_x000a_       建议备件12NC及名称：_x000a_       N/A_x000a_       客户需求备注：_x000a_       无_x000a_SAP Transfer : Case Transferred to SAP_x000a_SAP Transfer : Dispatched for Onsite Support_x000a_Next Step Action : Site1  FSE 靳军13796075213 告知可以派给他，已发派工短信通知到工程师_x000a_Internal Remarks : 29.03.2021 00:59:48 UTC Jun Jin (86039442) _x000a_         $Q1: () $Q2: () $Q3: () $Q4: () _x000a_          $Q7:(Confirmed reported problem &amp;noise when rotating  )_x000a_       $Q8: (when  rotating，the tension wheel rubs against the ftame，then can‘t found 0  position ) _x000a_          $Q9: (adjust tension wheel and replace gmp) _x000a_          $Q10( Test and inspection data refer to : PA . Device returned to full   functionality.) _x000a_          $Q11( Calibrated tools name (N/A）_x000a_External Remarks : 29.03.2021 00:59:45 UTC Jun Jin (86039442)服务内容： 调整张紧轮，更换gmp _x000a_        服务结果：设备恢复正常_x000a__x000a_"/>
    <n v="3"/>
    <m/>
    <s v="服务内容： 调整张紧轮，更换gmp _x000a_        服务结果：设备恢复正常"/>
    <m/>
    <m/>
    <m/>
    <m/>
    <m/>
    <m/>
    <m/>
    <m/>
    <m/>
    <m/>
    <m/>
    <m/>
    <n v="117275416"/>
    <m/>
    <n v="747166"/>
    <b v="1"/>
    <s v="Closed - No Further Investigation"/>
    <x v="3"/>
    <m/>
    <s v="TBD-Translation"/>
    <m/>
    <m/>
    <m/>
    <m/>
    <m/>
    <x v="0"/>
    <m/>
    <m/>
    <m/>
    <m/>
    <m/>
    <m/>
    <s v="Gantry noise"/>
    <m/>
    <m/>
    <m/>
    <m/>
    <m/>
    <x v="1"/>
    <m/>
    <m/>
    <s v="System issue"/>
    <x v="0"/>
    <x v="0"/>
    <s v="GMP"/>
    <s v="Gantry-HW-GMP"/>
    <s v="Gantry-HW-GMP"/>
    <s v="Gantry-HW-GMP"/>
    <s v="GMP"/>
    <s v="Gantry-HW"/>
    <s v="Gantry-HW-GMP"/>
    <x v="0"/>
    <s v="Gantry noise"/>
    <s v="y"/>
    <e v="#REF!"/>
  </r>
  <r>
    <n v="619"/>
    <m/>
    <m/>
    <s v="China"/>
    <s v="Lindian County Hospital"/>
    <n v="345038"/>
    <d v="2021-03-26T00:00:00"/>
    <m/>
    <s v="WeChat:02N/Ingenuity Core128/Elite China/Unable to preheat"/>
    <s v="T2 Activities : Problem Description: 客户问题概述：_x000a_       预热失败。_x000a_       客户问题详细描述或故障现象：_x000a_       预热报错，扫描病人正常_x000a_       设备本身技术问题：_x000a_       是。_x000a_       Troubleshooting Action: 关键故障代码或现象：_x000a_       预热报错，扫描病人正常_x000a_       远程诊断与测试结果：_x000a_       后台log未见明显报错指向，现场具体根据实际情况观察异常_x000a_       PRS TR状态：_x000a_       全通。_x000a_       Repair Action: 建议现场维修步骤：_x000a_       根据现场实际情况做相关troubleshooting_x000a_SAP Transfer : Case Transferred to SAP_x000a_SAP Transfer : Dispatched for Onsite Support_x000a_External Remarks : 26.03.2021 23:58:37 UTC Gang Ni (86038229)服务内容：指导用户重启设备 _x000a_        服务结果：设备恢复_x000a_Internal Remarks : 26.03.2021 23:58:49 UTC Gang Ni (86038229) _x000a_         $Q7: (Confirmed reported problem &amp; Unable to preheat) _x000a_         $Q8: (review errorlog; check couch position &amp; couch position error) _x000a_         $Q9: (Reset couch) _x000a_         $Q10: (functional test pass &amp; Device returned to full functionality) _x000a_         $Q11: Calibrated Tools name：none"/>
    <n v="3"/>
    <m/>
    <s v="服务内容：指导用户重启设备 _x000a_        服务结果：设备恢复"/>
    <m/>
    <m/>
    <m/>
    <m/>
    <m/>
    <m/>
    <m/>
    <m/>
    <m/>
    <m/>
    <m/>
    <m/>
    <n v="117268403"/>
    <m/>
    <n v="747030"/>
    <b v="1"/>
    <s v="Closed - No Further Investigation"/>
    <x v="3"/>
    <m/>
    <s v="TBD-Translation"/>
    <m/>
    <m/>
    <m/>
    <m/>
    <m/>
    <x v="0"/>
    <m/>
    <m/>
    <m/>
    <m/>
    <m/>
    <m/>
    <s v="Warm up"/>
    <m/>
    <m/>
    <m/>
    <m/>
    <m/>
    <x v="1"/>
    <m/>
    <m/>
    <s v="System issue"/>
    <x v="0"/>
    <x v="11"/>
    <s v="TBD_Bugreport"/>
    <s v="TBD-Bugreport-TBD_Bugreport"/>
    <s v="TBD-Bugreport-TBD_Bugreport"/>
    <s v="TBD-Bugreport-TBD_Bugreport"/>
    <s v="TBD_Bugreport"/>
    <s v="TBD-Bugreport"/>
    <s v="TBD-Bugreport-TBD_Bugreport"/>
    <x v="0"/>
    <s v="Warm up"/>
    <s v="y"/>
    <e v="#REF!"/>
  </r>
  <r>
    <n v="620"/>
    <m/>
    <m/>
    <s v="China"/>
    <s v="Yangfangdian hospital"/>
    <n v="40035"/>
    <d v="2021-03-26T00:00:00"/>
    <m/>
    <s v="02N/Ingenuity CT 728326/stand by"/>
    <s v="BU Q&amp;R Feedback: No_x000a_Reason: Customer Relations_x000a__x000a_Problem Reported by Customer : stand by_x000a_Next Step Action : 下周一上午10点需要工程师到场协助_x000a_SAP Transfer : Case Transferred to SAP_x000a_SAP Transfer : Dispatched for Onsite Support_x000a_Safety Questions : Case: 0117270394_x000a_       Safety Question Status: Submitted_x000a_       PSA: false_x000a_       PSE: false_x000a_       PSF Status: NA_x000a_       Created By: Qian Wang_x000a_       Last updated by: Qian Wang"/>
    <n v="5"/>
    <m/>
    <s v="add in CD-record, Add a network recorder for workstaion and CT host."/>
    <m/>
    <m/>
    <m/>
    <m/>
    <m/>
    <m/>
    <m/>
    <m/>
    <m/>
    <m/>
    <m/>
    <m/>
    <n v="117270394"/>
    <m/>
    <n v="745827"/>
    <b v="1"/>
    <s v="Closed - Non-Complaint"/>
    <x v="0"/>
    <m/>
    <m/>
    <m/>
    <m/>
    <m/>
    <m/>
    <m/>
    <x v="4"/>
    <m/>
    <m/>
    <m/>
    <m/>
    <m/>
    <m/>
    <s v="NAC"/>
    <m/>
    <m/>
    <m/>
    <m/>
    <m/>
    <x v="1"/>
    <m/>
    <m/>
    <s v="System issue"/>
    <x v="1"/>
    <x v="1"/>
    <m/>
    <m/>
    <d v="1899-12-30T00:00:00"/>
    <m/>
    <d v="1899-12-30T00:00:00"/>
    <m/>
    <m/>
    <x v="0"/>
    <s v="NAC"/>
    <s v="y"/>
    <e v="#REF!"/>
  </r>
  <r>
    <n v="621"/>
    <m/>
    <m/>
    <s v="China"/>
    <s v="Dongguan Donghua Hospital CO LTD"/>
    <n v="40059"/>
    <d v="2021-03-26T00:00:00"/>
    <m/>
    <s v="02G/Ingenuity CT 728326/standby"/>
    <s v="Next Step Action : 已mailIB，在IA#53232184上加operation，派工FSE Lin Zhitao_x000a_Next Step Action : OP已加0020_x000a_-----------------------------------------------------------------------------_x000a__x000a_"/>
    <n v="5"/>
    <m/>
    <s v="派工FSE Lin Zhitao"/>
    <m/>
    <m/>
    <m/>
    <m/>
    <m/>
    <m/>
    <m/>
    <m/>
    <m/>
    <m/>
    <m/>
    <m/>
    <n v="117268904"/>
    <m/>
    <n v="745753"/>
    <b v="1"/>
    <s v="Closed - Non-Complaint"/>
    <x v="0"/>
    <m/>
    <m/>
    <m/>
    <m/>
    <m/>
    <m/>
    <m/>
    <x v="4"/>
    <m/>
    <m/>
    <m/>
    <m/>
    <m/>
    <m/>
    <s v="NAC"/>
    <m/>
    <m/>
    <m/>
    <m/>
    <m/>
    <x v="1"/>
    <m/>
    <m/>
    <s v="System issue"/>
    <x v="1"/>
    <x v="1"/>
    <m/>
    <m/>
    <d v="1899-12-30T00:00:00"/>
    <m/>
    <d v="1899-12-30T00:00:00"/>
    <m/>
    <m/>
    <x v="0"/>
    <s v="NAC"/>
    <s v="y"/>
    <e v="#REF!"/>
  </r>
  <r>
    <n v="622"/>
    <m/>
    <m/>
    <s v="China"/>
    <s v="The Second People's Hospital"/>
    <n v="345039"/>
    <d v="2021-03-25T00:00:00"/>
    <m/>
    <s v="Wechat:02N/Ingenuity Core128/Elite China/UPS fault"/>
    <s v="BU Q&amp;R Feedback: No_x000a_SAP Customer Symptom Code: BOOT_x000a_Customer Symptom Code: Boot up/Power-up Problem_x000a_Reason: Corrective Maintenance_x000a_Engineer Failure Code: Unknown Cause_x000a_Repair Activity Code: Reboot/Restart_x000a__x000a_Problem Reported by Customer : UPS fault_x000a_Safety Questions : Case: 0117260173_x000a_       Safety Question Status: Submitted_x000a_       PSA: false_x000a_       PSE: false_x000a_       PSF Status: NA_x000a_       Created By: Bai Jingwen_x000a_       Last updated by: Bai Jingwen_x000a_       _x000a_       _x000a_       T2 Activities : Problem Description: UPS alarm_x000a_       Troubleshooting Action: need power down the UPS_x000a_       Repair Action: guide customer power down the UPS_x000a_       Test/Inspection: Functional Check PASSED. Device returned to full functionality._x000a_       Test Equipment: N/A_x000a_SAP Transfer : Case Transferred to SAP"/>
    <n v="3"/>
    <m/>
    <s v="power down the UPS"/>
    <m/>
    <m/>
    <m/>
    <m/>
    <m/>
    <m/>
    <m/>
    <m/>
    <m/>
    <m/>
    <m/>
    <m/>
    <n v="117260173"/>
    <m/>
    <n v="741064"/>
    <b v="1"/>
    <s v="Closed - No Further Investigation"/>
    <x v="3"/>
    <m/>
    <s v="TBD_UPS"/>
    <m/>
    <m/>
    <m/>
    <m/>
    <m/>
    <x v="0"/>
    <m/>
    <m/>
    <m/>
    <m/>
    <m/>
    <m/>
    <s v="UPS"/>
    <m/>
    <m/>
    <m/>
    <m/>
    <m/>
    <x v="1"/>
    <m/>
    <m/>
    <s v="System issue"/>
    <x v="0"/>
    <x v="0"/>
    <s v="UPS"/>
    <s v="Gantry-HW-UPS"/>
    <s v="Gantry-HW-UPS"/>
    <s v="TBD_UPS"/>
    <s v="UPS"/>
    <s v="Gantry-HW"/>
    <s v="Gantry-HW-UPS"/>
    <x v="0"/>
    <s v="UPS"/>
    <s v="y"/>
    <e v="#REF!"/>
  </r>
  <r>
    <n v="623"/>
    <m/>
    <m/>
    <s v="China"/>
    <s v="JS Yangzhou No.1 People Hosp. Xiqu Hosp. "/>
    <n v="345022"/>
    <d v="2021-03-23T00:00:00"/>
    <m/>
    <s v="02N/Ingenuity Core128/Elite China/add new printer"/>
    <s v="BU Q&amp;R Feedback: No_x000a_SAP Customer Symptom Code: ACQP_x000a_Customer Symptom Code: Imaging/Patient Recording/Acquisition Problem_x000a_Reason: Corrective Maintenance_x000a_Engineer Failure Code: Configuration Error_x000a_Repair Activity Code: Configuration Change_x000a__x000a_T2 Activities: Problem Description: need add new printer_x000a_       Troubleshooting Action: need add new printer_x000a_       Repair Action: guide customer add new node_x000a_       Test/Inspection: Functional Check PASSED. The device returned to full functionality._x000a_       Test Equipment: N/A_x000a_SAP Transfer:Case Transferred to SAP_x000a_-----------------------------------------------------------------------------"/>
    <n v="5"/>
    <m/>
    <s v="guide customer add new node"/>
    <m/>
    <m/>
    <m/>
    <m/>
    <m/>
    <m/>
    <m/>
    <m/>
    <m/>
    <m/>
    <m/>
    <m/>
    <n v="117231215"/>
    <m/>
    <n v="733103"/>
    <b v="1"/>
    <s v="Closed - Non-Complaint"/>
    <x v="0"/>
    <m/>
    <m/>
    <m/>
    <m/>
    <m/>
    <m/>
    <m/>
    <x v="4"/>
    <m/>
    <m/>
    <m/>
    <m/>
    <m/>
    <m/>
    <s v="NAC"/>
    <m/>
    <m/>
    <m/>
    <m/>
    <m/>
    <x v="1"/>
    <m/>
    <m/>
    <s v="System issue"/>
    <x v="1"/>
    <x v="1"/>
    <m/>
    <m/>
    <d v="1899-12-30T00:00:00"/>
    <m/>
    <d v="1899-12-30T00:00:00"/>
    <m/>
    <m/>
    <x v="0"/>
    <s v="NAC"/>
    <s v="y"/>
    <e v="#REF!"/>
  </r>
  <r>
    <n v="624"/>
    <m/>
    <m/>
    <s v="China"/>
    <s v="SD Chest Hosp."/>
    <n v="40025"/>
    <d v="2021-03-24T00:00:00"/>
    <m/>
    <s v="02N/Ingenuity CT 728326"/>
    <s v="BU Q&amp;R Feedback: No_x000a_SAP Customer Symptom Code: HANG_x000a_Customer Symptom Code: Hang/Crash_x000a_Reason: Corrective Maintenance_x000a_Engineer Failure Code: Configuration Error_x000a_Repair Activity Code: Configuration Change_x000a__x000a_Safety Questions : Case: 0117242328_x000a_       Safety Question Status: Submitted_x000a_       PSA: false_x000a_       PSE: false_x000a_       PSF Status: NA_x000a_       Created By: Wang Bo_x000a_       Last updated by: Wang Bo_x000a_       _x000a_Problem Reported by Customer : 02N/Ingenuity CT 728326_x000a_T2 Activities : Problem Description: Loss of patient information_x000a_       Troubleshooting Action: Assist the customer to rebuild the rawdata data manually_x000a_       Repair Action: Assist the customer to rebuild the rawdata data manually_x000a_       Test/Inspection: customer confirm can scan patient and image ok.functional Check PASSED. Device returned to full functionality._x000a_       Test Equipment: N/A_x000a_SAP Transfer : Case Transferred to SAP"/>
    <n v="3"/>
    <m/>
    <s v="Assist the customer to rebuild the rawdata data manually"/>
    <m/>
    <m/>
    <m/>
    <m/>
    <m/>
    <m/>
    <m/>
    <m/>
    <m/>
    <m/>
    <m/>
    <m/>
    <n v="117242328"/>
    <m/>
    <n v="731723"/>
    <b v="1"/>
    <s v="Closed - No Further Investigation"/>
    <x v="3"/>
    <m/>
    <s v="TBD-Translation"/>
    <m/>
    <m/>
    <m/>
    <m/>
    <m/>
    <x v="0"/>
    <m/>
    <m/>
    <m/>
    <m/>
    <m/>
    <m/>
    <s v="Rawdate"/>
    <m/>
    <m/>
    <m/>
    <m/>
    <m/>
    <x v="1"/>
    <m/>
    <m/>
    <s v="System issue"/>
    <x v="0"/>
    <x v="11"/>
    <s v="TBD_Bugreport"/>
    <s v="TBD-Bugreport-TBD_Bugreport"/>
    <s v="TBD-Bugreport-TBD_Bugreport"/>
    <s v="TBD-Bugreport-TBD_Bugreport"/>
    <s v="TBD_Bugreport"/>
    <s v="TBD-Bugreport"/>
    <s v="TBD-Bugreport-TBD_Bugreport"/>
    <x v="0"/>
    <s v="Rawdate"/>
    <s v="y"/>
    <e v="#REF!"/>
  </r>
  <r>
    <n v="625"/>
    <m/>
    <m/>
    <s v="China"/>
    <s v="Yangfangdian hospital"/>
    <n v="40035"/>
    <d v="2021-03-23T00:00:00"/>
    <m/>
    <s v="02N/Ingenuity CT 728326/stand by"/>
    <s v="_x000a_External Remarks : 25.03.2021 01:53:34 UTC Xing Zheng (86039460)服务内容：配合激光灯验收 _x000a_        服务结果：设备恢复正常使用。_x000a_External Remarks : 25.03.2021 02:58:15 UTC Guochao Fan (86039456)服务内容：配合激光灯验收 _x000a_        服务结果：设备恢复正常使用。_x000a_Internal Remarks : 25.03.2021 02:58:20 UTC Guochao Fan (86039456) _x000a_         &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_x000a_Internal Remarks : 25.03.2021 15:50:18 UTC Xing Zheng (86039460)&quot;RDI Accuracy: Yes&quot; _x000a_        $Q7: Confirm reported problems:Built-in laser lamp detection. _x000a_        $Q8: Trouble shooting steps:for Built-in laser lamp detection .the  Laser lamps need to be adjusted _x000a_        $Q9: Function returns to normal after the Laser lamps _x000a_        adjusted。 _x000a_        $Q10: Test and Inspection data refer to PA&amp;  Device status:Device   returned to full functionally _x000a_        $Q11: N/A"/>
    <n v="5"/>
    <m/>
    <s v="服务内容：配合激光灯验收 _x000a_        服务结果：设备恢复正常使用。"/>
    <m/>
    <m/>
    <m/>
    <m/>
    <m/>
    <m/>
    <m/>
    <m/>
    <m/>
    <m/>
    <m/>
    <m/>
    <n v="117230254"/>
    <m/>
    <n v="731690"/>
    <b v="1"/>
    <s v="Closed - Non-Complaint"/>
    <x v="0"/>
    <m/>
    <s v="TBD_Outer laser adjustment"/>
    <m/>
    <m/>
    <m/>
    <m/>
    <m/>
    <x v="0"/>
    <m/>
    <m/>
    <m/>
    <m/>
    <m/>
    <m/>
    <s v="Laser"/>
    <m/>
    <m/>
    <m/>
    <m/>
    <m/>
    <x v="1"/>
    <m/>
    <m/>
    <s v="System issue"/>
    <x v="0"/>
    <x v="0"/>
    <s v="LaserAlignment"/>
    <s v="Gantry-HW-LaserAlignment"/>
    <s v="Gantry-HW-laser"/>
    <s v="TBD_Outer laser adjustment"/>
    <s v="gantry laser"/>
    <m/>
    <m/>
    <x v="0"/>
    <s v="Laser"/>
    <s v="y"/>
    <e v="#REF!"/>
  </r>
  <r>
    <n v="626"/>
    <m/>
    <m/>
    <s v="China"/>
    <s v="JS Yangzhou No.1 People Hosp. Xiqu Hosp. "/>
    <n v="345022"/>
    <d v="2021-03-23T00:00:00"/>
    <m/>
    <s v="02N/Ingenuity Core128/Elite China/add new printer"/>
    <s v="BU Q&amp;R Feedback: No_x000a_Reason: Corrective Maintenance_x000a__x000a_Problem Reported by Customer: 02N/Ingenuity Core128/Elite China_x000a_Safety Questions:Case: 0117233822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Yes_x000a_       _x000a_       4. Was this an out of box failure?_x000a_       _x000a_       Yes_x000a_-----------------------------------------------------------------------------"/>
    <n v="3"/>
    <m/>
    <s v="Add new printer"/>
    <m/>
    <m/>
    <m/>
    <m/>
    <m/>
    <m/>
    <m/>
    <m/>
    <m/>
    <m/>
    <m/>
    <m/>
    <n v="117233822"/>
    <m/>
    <n v="728282"/>
    <b v="1"/>
    <s v="Closed - Non-Complaint"/>
    <x v="0"/>
    <m/>
    <m/>
    <m/>
    <m/>
    <m/>
    <m/>
    <m/>
    <x v="4"/>
    <m/>
    <m/>
    <m/>
    <m/>
    <m/>
    <m/>
    <s v="NAC"/>
    <m/>
    <m/>
    <m/>
    <m/>
    <m/>
    <x v="1"/>
    <m/>
    <m/>
    <s v="System issue"/>
    <x v="1"/>
    <x v="1"/>
    <m/>
    <m/>
    <d v="1899-12-30T00:00:00"/>
    <m/>
    <d v="1899-12-30T00:00:00"/>
    <m/>
    <m/>
    <x v="0"/>
    <s v="NAC"/>
    <s v="y"/>
    <e v="#REF!"/>
  </r>
  <r>
    <n v="627"/>
    <m/>
    <m/>
    <s v="China"/>
    <s v="HEB Caofeidian Dist. Hosp."/>
    <n v="345016"/>
    <d v="2021-03-23T00:00:00"/>
    <m/>
    <s v="02N/Ingenuity Core128/Elite China/change"/>
    <s v="BU Q&amp;R Feedback: No_x000a_SAP Customer Symptom Code: HANG_x000a_Customer Symptom Code: Hang/Crash_x000a_Reason: Corrective Maintenance_x000a_Engineer Failure Code: Configuration Error_x000a_Repair Activity Code: Configuration Change_x000a__x000a_T2 Activities:Problem Description: customer need to change time_x000a_       Troubleshooting Action: Help customers modify time_x000a_       Repair Action: Help customers modify time_x000a_       Test/Inspection: customer confirm can scan patient and image ok.functional Check PASSED. The device returned to full functionality._x000a_       Test Equipment: N/A_x000a_SAP Transfer:Case Transferred to SAP"/>
    <n v="3"/>
    <m/>
    <s v="Change date and time"/>
    <m/>
    <m/>
    <m/>
    <m/>
    <m/>
    <m/>
    <m/>
    <m/>
    <m/>
    <m/>
    <m/>
    <m/>
    <n v="117232531"/>
    <m/>
    <n v="728055"/>
    <b v="1"/>
    <s v="Closed - Non-Complaint"/>
    <x v="0"/>
    <m/>
    <m/>
    <m/>
    <m/>
    <m/>
    <m/>
    <m/>
    <x v="4"/>
    <m/>
    <m/>
    <m/>
    <m/>
    <m/>
    <m/>
    <s v="NAC"/>
    <m/>
    <m/>
    <m/>
    <m/>
    <m/>
    <x v="1"/>
    <m/>
    <m/>
    <s v="System issue"/>
    <x v="1"/>
    <x v="1"/>
    <m/>
    <m/>
    <d v="1899-12-30T00:00:00"/>
    <m/>
    <d v="1899-12-30T00:00:00"/>
    <m/>
    <m/>
    <x v="0"/>
    <s v="NAC"/>
    <s v="y"/>
    <e v="#REF!"/>
  </r>
  <r>
    <n v="628"/>
    <m/>
    <m/>
    <s v="Puerto Rico"/>
    <s v="HOSPITAL DR SUSONI INC"/>
    <n v="40013"/>
    <d v="2021-03-25T00:00:00"/>
    <m/>
    <s v="The device does not work and has a burning smell"/>
    <s v="Work Order #: WO-03211010_x000a_Valenzuela Velasquez, Eduardo Ariel_x000a_The system does not meet specification and is out of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The error is permanent and after a complete system restart, the CT is still showing same message._x000a_Internal Comments : Error # and/or description of error : _x000a_       System error, please retry._x000a_       _x000a_       Completed or Recommended Repair Action &quot;Internal&quot; : _x000a_       The remote access to download files is having problems._x000a_Follow Up Required : Error # and/or description of error : _x000a_       System error, please retry._x000a_       _x000a_       Completed or Recommended Repair Action &quot;Internal&quot; : _x000a_       The remote access to download files is having problems._x000a_       FSE is traveling to the site._x000a_-----------------------------------------------------------------------------_x000a__x000a_Work Order #: WO-03211508_x000a_25-Mar-2021_x000a_Rios, William_x000a_The system fully meets specification and returned to use_x000a__x000a_Problem Description by Engineer : Problem description by engineer : _x000a_       Gantry error. It doesn´t  allow to work.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Resolution : Turn ON the reconstructor and perform functional test to the system.. unit is ok and ready for patient use. Also found the the floor where the CT Gantry is located when Gantry start the rotation at maximum speed the floor start vibrating, Notify customer that need to inspect with the Engineer department._x000a_Diagnostic performed by Engineer : Customer report that system dose not let scan, when verify system, found that the Reconstructor computer was Off.. also report when gantry is rotating the patient table start vibrating during scan._x000a_-----------------------------------------------------------------------------_x000a__x000a_"/>
    <n v="2"/>
    <m/>
    <s v="Turn ON the reconstructor and perform functional test to the system.. unit is ok and ready for patient use."/>
    <m/>
    <m/>
    <m/>
    <m/>
    <m/>
    <m/>
    <m/>
    <m/>
    <m/>
    <m/>
    <m/>
    <m/>
    <n v="117263791"/>
    <m/>
    <n v="738099"/>
    <b v="1"/>
    <s v="Closed - Done"/>
    <x v="1"/>
    <m/>
    <s v="TBD-GantryError"/>
    <m/>
    <m/>
    <m/>
    <m/>
    <m/>
    <x v="0"/>
    <m/>
    <m/>
    <m/>
    <m/>
    <m/>
    <m/>
    <s v="Gantry error"/>
    <m/>
    <m/>
    <m/>
    <m/>
    <m/>
    <x v="1"/>
    <m/>
    <m/>
    <s v="System issue"/>
    <x v="0"/>
    <x v="0"/>
    <s v="Gantry Error"/>
    <s v="Gantry-HW-Gantry Error"/>
    <s v="Gantry-HW-Gantry Error"/>
    <s v="TBD-GantryError"/>
    <s v="Gantry Error"/>
    <s v="Gantry-HW"/>
    <s v="Gantry-HW-Gantry Error"/>
    <x v="0"/>
    <s v="Gantry error"/>
    <s v="y"/>
    <e v="#REF!"/>
  </r>
  <r>
    <n v="629"/>
    <m/>
    <m/>
    <s v="China"/>
    <s v="SD Tai'an T.C.M. Hosp. No.2 Ho"/>
    <n v="345037"/>
    <d v="2021-03-22T00:00:00"/>
    <m/>
    <s v="02N/Ingenuity Core128/Elite China/Head cushion"/>
    <s v="BU Q&amp;R Feedback: No_x000a_Reason: Corrective Maintenance_x000a_Repair Activity Code: Replace Part_x000a__x000a_T2 Activities:Problem Description: need head cushion_x000a_       Troubleshooting Action: nemo Head cushion_x000a_       Repair Action: nemo head cushion_x000a_       459800826031_x0009_STANDARD HEADREST CUSHION KIT_x0009_1_x000a_       453567104512_x0009_Head Cushion (Formally FCO# 72800264)_x0009_1 _x000a_       Test Equipment: N/A_x000a_SAP Transfer:Case Transferred to SAP_x000a_-----------------------------------------------------------------------------"/>
    <n v="5"/>
    <m/>
    <s v="459800826031 STANDARD HEADREST CUSHION KIT 1_x000a_       453567104512 Head Cushion (Formally FCO# 72800264)"/>
    <m/>
    <m/>
    <m/>
    <m/>
    <m/>
    <m/>
    <m/>
    <m/>
    <m/>
    <m/>
    <m/>
    <m/>
    <n v="117223381"/>
    <m/>
    <n v="727595"/>
    <b v="1"/>
    <s v="Closed - No Further Investigation"/>
    <x v="3"/>
    <m/>
    <s v="TBD-HeadCushion"/>
    <m/>
    <m/>
    <m/>
    <m/>
    <m/>
    <x v="0"/>
    <m/>
    <m/>
    <m/>
    <m/>
    <m/>
    <m/>
    <s v="Head cushion"/>
    <m/>
    <m/>
    <m/>
    <m/>
    <m/>
    <x v="1"/>
    <m/>
    <m/>
    <s v="System issue"/>
    <x v="0"/>
    <x v="2"/>
    <s v="HeadCushion"/>
    <s v="Couch-HW-HeadCushion"/>
    <s v="Couch-HW-HeadCushion"/>
    <s v="TBD-HeadCushion"/>
    <s v="HeadCushion"/>
    <s v="Couch-HW"/>
    <s v="Couch-HW-HeadCushion"/>
    <x v="0"/>
    <s v="Head cushion"/>
    <s v="y"/>
    <e v="#REF!"/>
  </r>
  <r>
    <n v="630"/>
    <m/>
    <m/>
    <s v="China"/>
    <s v="GD Dongguan Dalingshan Hosp. "/>
    <n v="345013"/>
    <d v="2021-03-22T00:00:00"/>
    <m/>
    <s v="02N/Ingenuity Core128/Elite China/ the computer forced turn off"/>
    <s v="Problem Reported by Customer: the computer forced turn off_x000a_T2 Activities:Problem Description: Summary of customer's problems:_x000a_       failure related to computer software._x000a_       Detailed description of Customer's problems or malfunctions:_x000a_       After entering the patient to settle in place before coming out, the computer is shut down without a reason_x000a_       It's a technology problem with the equipment itself:_x000a_       Yes._x000a_       Troubleshooting Action: key fault code or symptom:_x000a_       Computer hardware is malfunctioning_x000a_       Remote troubleshoot and test result:_x000a_       Computer hardware is malfunctioning_x000a_       PRS TR status:_x000a_       All passed through._x000a_       Repair Action: Suggest onsite service procedures:_x000a_       Check software and hardware related failure_x000a_SAP Transfer:Case Transferred to SAP_x000a_SAP Transfer:Dispatched for On site Support"/>
    <n v="5"/>
    <m/>
    <s v="Need bugreport for analysis"/>
    <m/>
    <m/>
    <m/>
    <m/>
    <m/>
    <m/>
    <m/>
    <m/>
    <m/>
    <m/>
    <m/>
    <m/>
    <n v="117223479"/>
    <m/>
    <n v="727329"/>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New Yellow Screen"/>
    <s v="y"/>
    <e v="#REF!"/>
  </r>
  <r>
    <n v="631"/>
    <m/>
    <m/>
    <s v="Japan"/>
    <s v="Saiseikai Gosu Hospital"/>
    <n v="343000"/>
    <d v="2021-03-25T00:00:00"/>
    <m/>
    <s v="CT:APP:NO:ﾓﾘﾜｷ様:質問"/>
    <s v="BU Q &amp; R Feedback: No_x000a_SAP Customer Symptom Code: OTHR_x000a_Customer Symptom Code: Other Symptom; No Symptom_x000a_Reason: Application Support_x000a_Engineer Failure Code: Unknown Cause_x000a_Repair Activity Code: No Fault Found: Unconfirmed Problem / Failure_x000a__x000a_SAP Transfer: Case Transferred to SAP_x000a_Problem Reported by Customer: Q: I plan to photograph a patient who weighs more than 140 kg. Should I raise the DRI?_x000a_       A: Even if you raise the DRI, there is a high possibility that you will get caught in the tube limit, so try to keep the output by reducing the pitch or slowing down the rotation time. If there is a lot of noise, it is recommended to cover it with iDose._x000a_Safety Questions: Case: 0117262135_x000a_       Safety Question Status: Submitted_x000a_       PSA: false_x000a_       PSE: false_x000a_       PSF Status: NA_x000a_       Created By: Ootani Natsuki_x000a_       Last updated by: Ootani Natsuki"/>
    <n v="5"/>
    <m/>
    <s v="NAC?"/>
    <m/>
    <m/>
    <m/>
    <m/>
    <m/>
    <m/>
    <m/>
    <m/>
    <m/>
    <m/>
    <m/>
    <m/>
    <n v="117262135"/>
    <m/>
    <n v="741978"/>
    <b v="1"/>
    <s v="Closed - Non-Complaint"/>
    <x v="0"/>
    <m/>
    <m/>
    <m/>
    <m/>
    <m/>
    <m/>
    <m/>
    <x v="5"/>
    <m/>
    <m/>
    <m/>
    <m/>
    <m/>
    <m/>
    <s v="Q&amp;A"/>
    <m/>
    <m/>
    <m/>
    <m/>
    <m/>
    <x v="1"/>
    <m/>
    <m/>
    <s v="System issue"/>
    <x v="1"/>
    <x v="1"/>
    <m/>
    <m/>
    <d v="1899-12-30T00:00:00"/>
    <m/>
    <d v="1899-12-30T00:00:00"/>
    <m/>
    <m/>
    <x v="0"/>
    <s v="Q&amp;A"/>
    <s v="y"/>
    <e v="#REF!"/>
  </r>
  <r>
    <n v="632"/>
    <m/>
    <m/>
    <s v="Japan"/>
    <s v="KYOTO MEDICAL CENTER"/>
    <n v="341013"/>
    <d v="2021-03-25T00:00:00"/>
    <m/>
    <s v="Auto network transfer stucked after installed  FCO72800740"/>
    <s v="Duplate with below case 117241556?"/>
    <s v="WANG, Peter"/>
    <m/>
    <s v="Duplicate?_x000a_Do we have bugreport?"/>
    <m/>
    <m/>
    <m/>
    <m/>
    <m/>
    <m/>
    <m/>
    <m/>
    <m/>
    <m/>
    <m/>
    <m/>
    <m/>
    <m/>
    <n v="737030"/>
    <b v="1"/>
    <s v="Investigation"/>
    <x v="8"/>
    <m/>
    <s v="CTUDT00632127"/>
    <m/>
    <m/>
    <m/>
    <m/>
    <m/>
    <x v="0"/>
    <m/>
    <m/>
    <m/>
    <m/>
    <m/>
    <m/>
    <s v="New PACS"/>
    <m/>
    <m/>
    <m/>
    <m/>
    <m/>
    <x v="1"/>
    <m/>
    <m/>
    <s v="System issue"/>
    <x v="0"/>
    <x v="5"/>
    <s v="Remote Connection"/>
    <s v="Console-SW-Remote Connection"/>
    <s v="Console-SW-Remote Connection"/>
    <s v="CTUDT00632127"/>
    <s v="Remote Connection"/>
    <s v="Console-SW"/>
    <s v="Console-SW-Remote Connection"/>
    <x v="0"/>
    <s v="New PACS"/>
    <s v="y"/>
    <e v="#REF!"/>
  </r>
  <r>
    <n v="633"/>
    <m/>
    <m/>
    <s v="Japan"/>
    <s v="KYOTO MEDICAL CENTER"/>
    <n v="341013"/>
    <d v="2021-03-24T00:00:00"/>
    <m/>
    <s v="JY:Even after the patch was installed, auto transfer fails."/>
    <s v="BU Q&amp;R Feedback: No_x000a_Reason: Corrective Maintenance_x000a__x000a_Problem Reported by Customer: JY:Even after the patch was installed, auto transfer fails._x000a_Safety Questions:Case: 0117241556_x000a_       Safety Question Status: Submitted_x000a_       PSA: false_x000a_       PSE: false_x000a_       PSF Status: NA_x000a_       Created By: YAN Joanna_x000a_       Last updated by: YAN Joanna_x000a_       _x000a_       N/A_x000a_OneEMS internal remarks: Yamamoto DB_x000a_SAP Transfer: Case Transferred to SAP_x000a_SAP Transfer: Dispatched for Onsite Support"/>
    <n v="5"/>
    <m/>
    <s v="CTUDT00632127"/>
    <m/>
    <m/>
    <m/>
    <m/>
    <m/>
    <m/>
    <m/>
    <m/>
    <m/>
    <m/>
    <m/>
    <m/>
    <n v="117241556"/>
    <m/>
    <n v="735974"/>
    <b v="1"/>
    <s v="Closed - No Further Investigation"/>
    <x v="3"/>
    <m/>
    <s v="CTUDT00632127"/>
    <m/>
    <m/>
    <m/>
    <m/>
    <m/>
    <x v="0"/>
    <m/>
    <m/>
    <m/>
    <m/>
    <m/>
    <m/>
    <s v="New PACS"/>
    <m/>
    <m/>
    <m/>
    <m/>
    <m/>
    <x v="1"/>
    <m/>
    <m/>
    <s v="System issue"/>
    <x v="0"/>
    <x v="5"/>
    <s v="Remote Connection"/>
    <s v="Console-SW-Remote Connection"/>
    <s v="Console-SW-Remote Connection"/>
    <s v="CTUDT00632127"/>
    <s v="Remote Connection"/>
    <s v="Console-SW"/>
    <s v="Console-SW-Remote Connection"/>
    <x v="0"/>
    <s v="New PACS"/>
    <s v="y"/>
    <e v="#REF!"/>
  </r>
  <r>
    <n v="634"/>
    <m/>
    <m/>
    <s v="Japan"/>
    <s v="Higashi-Ohmi General Medical C"/>
    <n v="341015"/>
    <d v="2021-03-25T00:00:00"/>
    <m/>
    <s v="01DS:RS:PACSへの画像転送がWaitingのまま進まず&gt;&gt;"/>
    <s v="BU Q &amp; R Feedback: No_x000a_Reason: Corrective Maintenance_x000a__x000a_Problem Reported by Customer: 01DS: RS: Image transfer to PACS does not proceed as Waiting &gt;&gt;_x000a_T2 Activities: Problem Description: Target device: CT_x000a_       Failure location: 01Cosole_x000a_       When did it first occur? (Within ~): 1 Hour_x000a_       How often do problems occur ?: First Occurrence_x000a_       At what point in the end-user workflow is the problem occurring ?: Network_x000a_       What happened recently ?: N.A._x000a_       Does the customer create a specific system event report for the problem ?: N.A._x000a_       Troubleshooting Action: Result after response: Improved_x000a_       Failure location: 01Cosole_x000a_       What steps were taken during the diagnosis ?:_x000a_       Resolved after restarting the host_x000a_       Repair Action: [Phenomenon confirmation]_x000a_       Verified_x000a_       _x000a_       [Details of work]_x000a_       Resolved after restarting the host_x000a_       _x000a_       [Confirmation details]_x000a_       Good_x000a_Safety Questions: Case: 0117259687_x000a_       Safety Question Status: Submitted_x000a_       PSA: false_x000a_       PSE: false_x000a_       PSF Status: NA_x000a_       Created By: RUI SATAKE_x000a_       Last updated by: RUI SATAKE"/>
    <n v="4"/>
    <m/>
    <s v="CTUDT00632127"/>
    <m/>
    <m/>
    <m/>
    <m/>
    <m/>
    <m/>
    <m/>
    <m/>
    <m/>
    <m/>
    <m/>
    <m/>
    <n v="117259687"/>
    <m/>
    <n v="735921"/>
    <b v="1"/>
    <s v="Closed - No Further Investigation"/>
    <x v="3"/>
    <m/>
    <s v="CTUDT00632127"/>
    <m/>
    <m/>
    <m/>
    <m/>
    <m/>
    <x v="0"/>
    <m/>
    <m/>
    <m/>
    <m/>
    <m/>
    <m/>
    <s v="New PACS"/>
    <m/>
    <m/>
    <m/>
    <m/>
    <m/>
    <x v="1"/>
    <m/>
    <m/>
    <s v="System issue"/>
    <x v="0"/>
    <x v="5"/>
    <s v="Remote Connection"/>
    <s v="Console-SW-Remote Connection"/>
    <s v="Console-SW-Remote Connection"/>
    <s v="CTUDT00632127"/>
    <s v="Remote Connection"/>
    <s v="Console-SW"/>
    <s v="Console-SW-Remote Connection"/>
    <x v="0"/>
    <s v="New PACS"/>
    <s v="y"/>
    <e v="#REF!"/>
  </r>
  <r>
    <n v="635"/>
    <m/>
    <m/>
    <s v="Poland"/>
    <s v="Centrum Opieki Medycznej"/>
    <n v="341002"/>
    <d v="2021-03-26T00:00:00"/>
    <m/>
    <s v="&quot;UP&quot; key does not work"/>
    <s v="Work Order #: WO-03218197_x000a_Mateusz Ramadan_x000a__x000a_Problem Description by Engineer : Customer Function/Role: _x000a_       Device Use: _x000a_       Expected and Unexpected Results: _x000a_       User Impact: _x000a_       Patient Impact: _x000a_       Current Software Version:_x000a_Diagnostic performed by Engineer : N/A"/>
    <n v="4"/>
    <m/>
    <s v="1.00000,459800484501,CONTROL PANEL ASSEMBLY-FRONT LH"/>
    <m/>
    <m/>
    <m/>
    <m/>
    <m/>
    <m/>
    <m/>
    <m/>
    <m/>
    <m/>
    <m/>
    <m/>
    <n v="117271694"/>
    <m/>
    <n v="746105"/>
    <b v="1"/>
    <s v="Closed - No Further Investigation"/>
    <x v="3"/>
    <m/>
    <s v="CTUDT00632181"/>
    <m/>
    <m/>
    <m/>
    <m/>
    <m/>
    <x v="0"/>
    <m/>
    <m/>
    <m/>
    <m/>
    <m/>
    <m/>
    <s v="GCP"/>
    <m/>
    <m/>
    <m/>
    <m/>
    <m/>
    <x v="1"/>
    <m/>
    <m/>
    <s v="System issue"/>
    <x v="0"/>
    <x v="0"/>
    <s v="Gantry Panel"/>
    <s v="Gantry-HW-Gantry Panel"/>
    <s v="Gantry-HW-Gantry Panel"/>
    <s v="CTUDT00632181"/>
    <s v="Gantry Panel"/>
    <s v="Gantry-HW"/>
    <s v="Gantry-HW-Gantry Panel"/>
    <x v="0"/>
    <s v="GCP"/>
    <s v="y"/>
    <e v="#REF!"/>
  </r>
  <r>
    <n v="636"/>
    <m/>
    <m/>
    <s v="Poland"/>
    <s v="Centrum Opieki Medycznej"/>
    <n v="341002"/>
    <d v="2021-03-24T00:00:00"/>
    <m/>
    <s v="The camera cannot be turned on."/>
    <s v="Problem Description by Engineer: Diagnostics._x000a_       Disc Problems Found:_x000a_       1. RHOST - hangs randomly._x000a_       2. GMP - Freezes Randomly._x000a_       _x000a_       Plates to be replaced have been ordered._x000a_Diagnostic performed by Engineer: Diagnostics._x000a_       Disc Problems Found:_x000a_       1. RHOST - hangs randomly._x000a_       2. GMP - Freezes Randomly._x000a_       _x000a_       Plates to be replaced have been ordered._x000a_-------------------------------------------------- ---------------------------_x000a__x000a_Work Order #: WO-03204286_x000a_26-Mar-2021_x000a_Matthew Ramadan_x000a_The system fully meets specification and returned to use_x000a__x000a_Problem Description by Engineer: Replacing the RHOST board._x000a_       GMP plate replacement._x000a_       _x000a_       The fault has been removed._x000a_Diagnostic performed by Engineer: Replacing the RHOST board._x000a_       GMP plate replacement._x000a_       _x000a_       The fault has been removed._x000a_Tools &amp; Equipment: TORQUE SCREWDRIVER, 2021-06-03 00:00:00_x000a_       MULTIMETER, 2021-07-15 00:00:00_x000a_Parts Consumed: 1.00000,459800440404, Common Gantry Motion Processor Assy_x000a_       1.00000,459800638522, RHOST SG164 ASSEMBLY with CPM (RoHS)"/>
    <n v="4"/>
    <m/>
    <s v="Parts Consumed: 1.00000,459800440404, Common Gantry Motion Processor Assy_x000a_       1.00000,459800638522, RHOST SG164 ASSEMBLY with CPM (RoHS)"/>
    <m/>
    <m/>
    <m/>
    <m/>
    <m/>
    <m/>
    <m/>
    <m/>
    <m/>
    <m/>
    <m/>
    <m/>
    <n v="117247653"/>
    <m/>
    <n v="742909"/>
    <b v="1"/>
    <s v="Closed - No Further Investigation"/>
    <x v="3"/>
    <m/>
    <s v="TBD-GMP"/>
    <m/>
    <m/>
    <m/>
    <m/>
    <m/>
    <x v="0"/>
    <m/>
    <m/>
    <m/>
    <m/>
    <m/>
    <m/>
    <s v="GMP+Rhost"/>
    <m/>
    <m/>
    <m/>
    <m/>
    <m/>
    <x v="1"/>
    <m/>
    <m/>
    <s v="System issue"/>
    <x v="0"/>
    <x v="0"/>
    <s v="GMP"/>
    <s v="Gantry-HW-GMP"/>
    <s v="Gantry-HW-GMP"/>
    <s v="TBD-GMP"/>
    <s v="GMP"/>
    <s v="Gantry-HW"/>
    <s v="Gantry-HW-GMP"/>
    <x v="0"/>
    <s v="GMP+Rhost"/>
    <s v="y"/>
    <e v="#REF!"/>
  </r>
  <r>
    <n v="637"/>
    <m/>
    <m/>
    <s v="Poland"/>
    <s v="Swietokrzyski Szpital tymczasowy"/>
    <n v="341009"/>
    <d v="2021-03-24T00:00:00"/>
    <m/>
    <s v="System configuration."/>
    <s v="Work Order #: WO-03203001_x000a_24-Mar-2021_x000a_Marcin Knyp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mera network configuration, PACS and worklist connection. Checking the operation of data transfer and downloading data from the worklist - correct. Acceptance, constancy, quick iq image quality test - in accordance with the manufacturer's specification. apparatus prepared for training._x000a__x000a_"/>
    <n v="4"/>
    <m/>
    <s v="NAC?"/>
    <m/>
    <m/>
    <m/>
    <m/>
    <m/>
    <m/>
    <m/>
    <m/>
    <m/>
    <m/>
    <m/>
    <m/>
    <n v="117251351"/>
    <m/>
    <n v="735621"/>
    <b v="1"/>
    <s v="Closed - Non-Complaint"/>
    <x v="0"/>
    <m/>
    <m/>
    <m/>
    <m/>
    <m/>
    <m/>
    <m/>
    <x v="2"/>
    <m/>
    <m/>
    <m/>
    <m/>
    <m/>
    <m/>
    <s v="Network config"/>
    <m/>
    <m/>
    <m/>
    <m/>
    <m/>
    <x v="1"/>
    <m/>
    <m/>
    <s v="System issue"/>
    <x v="1"/>
    <x v="1"/>
    <m/>
    <m/>
    <d v="1899-12-30T00:00:00"/>
    <m/>
    <d v="1899-12-30T00:00:00"/>
    <m/>
    <m/>
    <x v="0"/>
    <s v="Network config"/>
    <s v="y"/>
    <e v="#REF!"/>
  </r>
  <r>
    <n v="638"/>
    <m/>
    <m/>
    <s v="Poland"/>
    <s v="Uniwersytecki Szpital Kliniczny"/>
    <n v="341001"/>
    <d v="2021-03-24T00:00:00"/>
    <m/>
    <s v="System configuration."/>
    <s v="Work Order #: WO-03203019_x000a_24-Mar-2021_x000a_Marcin Knyps_x000a_The system fully meets specification and returned to use_x000a__x000a_Diagnostic performed by Engineer : N/A_x000a_Problem Description by Engineer: Configuration of the device was finished._x000a_Resolution: Network configuration of the device, PACS and worklist connection. Check of data transfer and data download from the worklist - correct. Acceptance, constancy, quick IQ image quality test - in accordance with the manufacturer's specification. ￼￼￼ Device is prepared for training_x000a_-----------------------------------------------------------------------------"/>
    <n v="4"/>
    <m/>
    <s v="NAC"/>
    <m/>
    <m/>
    <m/>
    <m/>
    <m/>
    <m/>
    <m/>
    <m/>
    <m/>
    <m/>
    <m/>
    <m/>
    <n v="117250660"/>
    <m/>
    <n v="735602"/>
    <b v="1"/>
    <s v="Closed - Non-Complaint"/>
    <x v="0"/>
    <m/>
    <m/>
    <m/>
    <m/>
    <m/>
    <m/>
    <m/>
    <x v="7"/>
    <m/>
    <m/>
    <m/>
    <m/>
    <m/>
    <m/>
    <s v="Network config"/>
    <m/>
    <m/>
    <m/>
    <m/>
    <m/>
    <x v="1"/>
    <m/>
    <m/>
    <s v="System issue"/>
    <x v="1"/>
    <x v="1"/>
    <m/>
    <m/>
    <d v="1899-12-30T00:00:00"/>
    <m/>
    <d v="1899-12-30T00:00:00"/>
    <m/>
    <m/>
    <x v="0"/>
    <s v="Network config"/>
    <s v="y"/>
    <e v="#REF!"/>
  </r>
  <r>
    <n v="639"/>
    <m/>
    <m/>
    <s v="Spain"/>
    <s v="S.C.S. HOSP. GRAL. DE FUERTEVE"/>
    <n v="40020"/>
    <d v="2021-03-22T00:00:00"/>
    <m/>
    <s v="Problems with the reconstruction in a patient's neck."/>
    <s v="Work Order #: WO-03188377_x000a_Carlos Saumell Lasala_x000a_The system fully meets specification and returned to use_x000a__x000a_Regulatory Questions : N/A_x000a_Problem Description by Engineer : I speak with Mar, Tac technician._x000a_        In one particular patient, composed of several series, neck reconstruction was not to the liking of the doctors. This is a study conducted on January 22._x000a_Diagnostic performed by Engineer: I review the images of this neck study and verify that it is acquired with a high resolution bone protocol. And the doctors wanted to see soft parts. Being the month of January, the raw data are no longer found in the CIRS, to try a new reconstruction._x000a_Resolution: I indicate to the client that, when wanting to visualize soft parts, they should use another protocol or another reconstruction with the raw data. But now these are no longer available, being from some time ago (January). They should try new rebuilds when the raw data is still available in CIRS."/>
    <n v="3"/>
    <m/>
    <s v="Doctors wanted to see soft parts on the images of this neck study and verify that it is acquired with a high resolution bone protocol"/>
    <m/>
    <m/>
    <m/>
    <m/>
    <m/>
    <m/>
    <m/>
    <m/>
    <m/>
    <m/>
    <m/>
    <m/>
    <n v="117226317"/>
    <m/>
    <n v="728992"/>
    <b v="1"/>
    <s v="Closed - No Further Investigation"/>
    <x v="3"/>
    <m/>
    <m/>
    <m/>
    <m/>
    <m/>
    <m/>
    <m/>
    <x v="6"/>
    <m/>
    <m/>
    <m/>
    <m/>
    <m/>
    <m/>
    <s v="Mis-use"/>
    <m/>
    <m/>
    <m/>
    <m/>
    <m/>
    <x v="1"/>
    <m/>
    <m/>
    <s v="System issue"/>
    <x v="1"/>
    <x v="1"/>
    <m/>
    <m/>
    <d v="1899-12-30T00:00:00"/>
    <m/>
    <d v="1899-12-30T00:00:00"/>
    <m/>
    <m/>
    <x v="0"/>
    <s v="Mis-use"/>
    <s v="y"/>
    <e v="#REF!"/>
  </r>
  <r>
    <n v="640"/>
    <m/>
    <m/>
    <s v="Sweden"/>
    <s v="Ludvika Lasarett"/>
    <n v="40049"/>
    <d v="2021-03-23T00:00:00"/>
    <m/>
    <s v="The pictures do not go over to PACS. E-mail below:"/>
    <s v="Work Order #: WO-03193889_x000a_BORGERSEN EIRIK_x000a_The system partly meets specification and is returned to use with restrictions_x000a__x000a_Problem Description by Engineer : problem sending to Pacs_x000a_Diagnostic performed by Engineer: We think this problem was solved with a software patch in FCO72800740._x000a_       I will ask the service center to get in touch and plan this in._x000a_       With friendly greetings_x000a_       Eirik_x000a_-----------------------------------------------------------------------------"/>
    <n v="3"/>
    <m/>
    <s v="FCO72800740"/>
    <m/>
    <m/>
    <m/>
    <m/>
    <m/>
    <m/>
    <m/>
    <m/>
    <m/>
    <m/>
    <m/>
    <m/>
    <n v="117231207"/>
    <m/>
    <n v="732244"/>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PACS Transfer"/>
    <s v="y"/>
    <e v="#REF!"/>
  </r>
  <r>
    <n v="641"/>
    <m/>
    <m/>
    <s v="Sweden"/>
    <s v="Avesta lasarett"/>
    <n v="40040"/>
    <d v="2021-03-22T00:00:00"/>
    <m/>
    <s v="The images do not transfer to PACS. Most restart all the time."/>
    <s v="Work Order #: WO-03189544_x000a_BORGERSEN EIRIK_x000a_The system partly meets specification and is returned to use with restrictions_x000a__x000a_Problem Description by Engineer : problem sending to PACS_x000a_Diagnostic performed by Engineer : Problem sending to PACS._x000a_       System is currently not on lates SW patch, we belive the errror will be solved in the 740 patch below._x000a_       This is already planned in Avesta in august, but I will tell service center to find a new date _x000a_       _x000a_       EQ 79152830 SN 40040 Avesta DT2 SE5301 (Ingenuity 4.1.10.25202) 4.1.10.25202_x000a_       _x000a_       FCO 72800737_x000a_       FCO 72800740"/>
    <n v="3"/>
    <m/>
    <s v="FCO72800740"/>
    <m/>
    <m/>
    <m/>
    <m/>
    <m/>
    <m/>
    <m/>
    <m/>
    <m/>
    <m/>
    <m/>
    <m/>
    <n v="117227216"/>
    <m/>
    <n v="729678"/>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PACS Transfer"/>
    <s v="y"/>
    <e v="#REF!"/>
  </r>
  <r>
    <n v="642"/>
    <m/>
    <m/>
    <s v="Turkey"/>
    <s v="T.C Saglik Bakanligi Bagcilar -&gt; Bağcılar State Hospital "/>
    <n v="40010"/>
    <d v="2021-03-24T00:00:00"/>
    <m/>
    <s v="There are artifacts in images."/>
    <s v="Work Order #: WO-03202494_x000a_Soner Saglam_x000a_The system partly meets specification and is returned to use with restrictions_x000a__x000a_Resolution: The gantry should be opened up and the detector should be checked as it is suspected that there is opaque substance on it._x000a_Problem Description by Engineer: There are artifacts in the images._x000a_Follow-Up Required: The gantry should be opened up and the detector should be checked as it is suspected that there is opaque substance on it._x000a_-----------------------------------------------------------------------------"/>
    <n v="3"/>
    <m/>
    <s v="In the examination, it was observed that contrast material was leaking into the device. Contrast material was cleaned and air calibrated. The system was delivered in an active condition by trial shooting."/>
    <m/>
    <m/>
    <m/>
    <m/>
    <m/>
    <m/>
    <m/>
    <m/>
    <m/>
    <m/>
    <m/>
    <m/>
    <n v="117249456"/>
    <m/>
    <n v="733734"/>
    <b v="1"/>
    <s v="Closed - No Further Investigation"/>
    <x v="3"/>
    <m/>
    <s v="ECR-075975"/>
    <m/>
    <m/>
    <m/>
    <m/>
    <m/>
    <x v="0"/>
    <m/>
    <m/>
    <m/>
    <m/>
    <m/>
    <m/>
    <s v="Lexan Ring/Contrast"/>
    <m/>
    <m/>
    <m/>
    <m/>
    <m/>
    <x v="1"/>
    <m/>
    <m/>
    <s v="System issue"/>
    <x v="0"/>
    <x v="0"/>
    <s v="Lexan Ring"/>
    <s v="Gantry-HW-Lexan Ring"/>
    <s v="Gantry-HW-Lexan Ring"/>
    <s v="ECR-075975"/>
    <s v="Lexan Ring"/>
    <s v="Gantry-HW"/>
    <s v="Gantry-HW-Lexan Ring"/>
    <x v="0"/>
    <s v="Lexan Ring/Contrast"/>
    <s v="y"/>
    <e v="#REF!"/>
  </r>
  <r>
    <n v="643"/>
    <m/>
    <m/>
    <s v="United States"/>
    <s v="Seton Medical Center Harker He"/>
    <n v="40006"/>
    <d v="2021-03-25T00:00:00"/>
    <m/>
    <s v="Remote access to scanner is not working correctly."/>
    <s v="Work Order #: WO-03214634_x000a_Mark Finnigan_x000a_The system fully meets specification and returned to use_x000a__x000a_Problem Description by Engineer : Customer Function/Role: Tech_x000a_       Device Use: No patient involved._x000a_       Expected and Unexpected Results: Customer says remote connection is not working correctly._x000a_       User Impact: Unknow_x000a_       Patient Impact: None_x000a_       Current Software Version: 4.1.10_x000a_Internal Comments :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Follow Up Required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       _x000a_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_x000a_Diagnostic performed by Engineer : Spoke with Darla Rose. She states that her remote connection to the site is not workingg correctly and that this has been a long standing issue. Clinical applications are onsite and they tried to use remote desktop sharing and it did not work. This is a 4.1.10 system. _x000a_       It is recommended that the FSE connect to PRS from his laptop while at the site and test all of the various applications. If an issue is uncovered he can then work directly with the sote network team to resolve the issue._x000a_-----------------------------------------------------------------------------_x000a__x000a_"/>
    <n v="5"/>
    <m/>
    <s v="Firewall setting need to enable ports for PRS connection by following service manual 459801829121 "/>
    <m/>
    <m/>
    <m/>
    <m/>
    <m/>
    <m/>
    <m/>
    <m/>
    <m/>
    <m/>
    <m/>
    <m/>
    <n v="117266871"/>
    <m/>
    <n v="739953"/>
    <b v="1"/>
    <s v="Closed - No Further Investigation"/>
    <x v="3"/>
    <m/>
    <s v="TBD-PRS"/>
    <m/>
    <m/>
    <m/>
    <m/>
    <m/>
    <x v="0"/>
    <m/>
    <m/>
    <m/>
    <m/>
    <m/>
    <m/>
    <s v="Remote connection"/>
    <m/>
    <m/>
    <m/>
    <m/>
    <m/>
    <x v="1"/>
    <m/>
    <m/>
    <s v="System issue"/>
    <x v="0"/>
    <x v="5"/>
    <s v="PRSPort"/>
    <s v="Console-SW-PRSPort"/>
    <s v="Console-SW-PRSPort"/>
    <s v="TBD-PRS"/>
    <s v="PRSPort"/>
    <s v="Console-SW"/>
    <s v="Console-SW-PRSPort"/>
    <x v="0"/>
    <s v="Remote connection"/>
    <s v="y"/>
    <e v="#REF!"/>
  </r>
  <r>
    <n v="644"/>
    <m/>
    <m/>
    <s v="United States"/>
    <s v="Mount Grant General Hospital"/>
    <n v="40012"/>
    <d v="2021-03-25T00:00:00"/>
    <m/>
    <s v="1302CDN83 x246 Sending images stopped halfway"/>
    <s v="Work Order #: WO-03213523_x000a_Maier, Donnie_x000a_The system partly meets specification and is returned to use with restrictions_x000a__x000a_Problem Description by Engineer : Customer Function/Role: CT Tech_x000a_       Device Use: No Patient Involved_x000a_       Expected and Unexpected Results: Images stop sending halfway thru_x000a_       User Impact: No_x000a_       Patient Impact: No_x000a_       Current Software Version: 4.1.10_x000a_Diagnostic performed by Engineer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No PFSE/SFSE/TFSE listed under IP# to collaborate with._x000a_Follow Up Required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Cu also states they have database is only at 20% full."/>
    <n v="3"/>
    <m/>
    <s v="What is SW version? HF2?HF3?_x000a_PRS connection need to be checked by follow the service manual 459801829121 _x000a__x000a_share bugreport for analysis"/>
    <m/>
    <m/>
    <m/>
    <m/>
    <m/>
    <m/>
    <m/>
    <m/>
    <m/>
    <m/>
    <m/>
    <m/>
    <n v="117265815"/>
    <m/>
    <n v="739373"/>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0"/>
    <s v="PACS Transfer"/>
    <s v="y"/>
    <e v="#REF!"/>
  </r>
  <r>
    <n v="645"/>
    <m/>
    <m/>
    <s v="United States"/>
    <s v="Seton Medical Center Harker He"/>
    <n v="40006"/>
    <d v="2021-03-24T00:00:00"/>
    <m/>
    <s v="0699CFXXX GCC during Calcium Scoring"/>
    <s v="Work Order #: WO-03204712_x000a_Maier, Donnie_x000a_The system fully meets specification and returned to use_x000a__x000a_Diagnostic performed by Engineer : My script collecting logs from this win10 system doesn't appear to be working. ULV however shows S_MASTER_SEQUENCER_ACQ_NOT_OK Normal Error 10:02:47 which is time Beth (Clin Apps) told me the Gantry Cant Comply Error occurred. Apps state they restarted the scan and everything is working properly again. ULV shows 139.59 days since last gantry power cycle. System doesn't appear to be in Radar. I called back to Beth (Clin Apps) and Darla CT Tech and confirmed that yes they have not been shutting off gantry. Cu will power cycle system completely when they get a chance and call back if they have any further issues._x000a_Problem Description by Engineer : Customer Function/Role: CT Tech_x000a_       Device Use: Diag_x000a_       Expected and Unexpected Results: GCC during Calcium Scoring Exam_x000a_       User Impact: No_x000a_       Patient Impact: No_x000a_       Current Software Version: 4.1.10_x000a_Resolution : A complete power cycle of the system was performed."/>
    <n v="4"/>
    <m/>
    <s v="ULV shows 139.59 days since last gantry power cycle._x000a_Need train customer to restart whole system once per week and host restart once per day"/>
    <m/>
    <m/>
    <m/>
    <m/>
    <m/>
    <m/>
    <m/>
    <m/>
    <m/>
    <m/>
    <m/>
    <m/>
    <n v="117255675"/>
    <m/>
    <n v="734600"/>
    <b v="1"/>
    <s v="Closed - Done"/>
    <x v="1"/>
    <m/>
    <s v="TBD-ACQ-Not-OK"/>
    <m/>
    <m/>
    <m/>
    <m/>
    <m/>
    <x v="0"/>
    <m/>
    <m/>
    <m/>
    <m/>
    <m/>
    <m/>
    <s v="ACQ_Not_ok"/>
    <m/>
    <m/>
    <m/>
    <m/>
    <m/>
    <x v="1"/>
    <m/>
    <m/>
    <s v="System issue"/>
    <x v="0"/>
    <x v="0"/>
    <s v="ACQ_NOT_OK"/>
    <s v="Gantry-HW-ACQ_NOT_OK"/>
    <s v="Gantry-HW-ACQ_NOT_OK"/>
    <s v="TBD-ACQ-Not-OK"/>
    <s v="ACQ_NOT_OK"/>
    <s v="Gantry-HW"/>
    <s v="Gantry-HW-ACQ_NOT_OK"/>
    <x v="0"/>
    <s v="ACQ_Not_ok"/>
    <s v="y"/>
    <e v="#REF!"/>
  </r>
  <r>
    <n v="646"/>
    <m/>
    <m/>
    <s v="United States"/>
    <s v="The Regional Medical Center"/>
    <n v="40005"/>
    <d v="2021-03-24T00:00:00"/>
    <m/>
    <s v="CUSTOMER SUPPORT REQUEST"/>
    <s v="Work Order #: WO-03201982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s system was still logged in as service after PM was done yesterday. Walked customer through logging out of service and was able to log in as CT_x000a_Diagnostic performed by Engineer : Customer's system was still logged in as service after PM was done yesterday. Walked customer through logging out of service and was able to log in as CT"/>
    <n v="3"/>
    <m/>
    <s v="Service User login"/>
    <m/>
    <m/>
    <m/>
    <m/>
    <m/>
    <m/>
    <m/>
    <m/>
    <m/>
    <m/>
    <m/>
    <m/>
    <n v="117247373"/>
    <m/>
    <n v="733050"/>
    <b v="1"/>
    <s v="Closed - No Further Investigation"/>
    <x v="3"/>
    <m/>
    <m/>
    <m/>
    <m/>
    <m/>
    <m/>
    <m/>
    <x v="2"/>
    <m/>
    <m/>
    <m/>
    <m/>
    <m/>
    <m/>
    <s v="Service User login"/>
    <m/>
    <m/>
    <m/>
    <m/>
    <m/>
    <x v="1"/>
    <m/>
    <m/>
    <s v="System issue"/>
    <x v="1"/>
    <x v="1"/>
    <m/>
    <m/>
    <d v="1899-12-30T00:00:00"/>
    <m/>
    <d v="1899-12-30T00:00:00"/>
    <m/>
    <m/>
    <x v="0"/>
    <s v="Service User login"/>
    <s v="y"/>
    <e v="#REF!"/>
  </r>
  <r>
    <n v="647"/>
    <m/>
    <m/>
    <s v="United States"/>
    <s v="Clay County Medical Center"/>
    <n v="40003"/>
    <d v="2021-03-23T00:00:00"/>
    <m/>
    <s v="Xray tube arc error during short tube conditioning"/>
    <s v="Work Order #: WO-03197920_x000a_23-Mar-2021_x000a_Stauffer Jeffrey_x000a_The system fully meets specification and returned to use_x000a__x000a_Diagnostic performed by Engineer : Looked in error logs and saw tube arcs at time of error._x000a_Problem Description by Engineer : Customer Function/Role: CT Technician_x000a_       Device Use: General CT Exams_x000a_       Expected and Unexpected Results: Expected no errors during scanning.  Unexpected - xray tube arc errors during short tube conditioning._x000a_       User Impact: Delays in scanning next patient._x000a_       Patient Impact: Delayed exams._x000a_       Current Software Version:  4.1.10.25202_x000a_Resolution : Performed long tube conditioning, Performed filament calibration pass 2, cleaned off detector and tube face and performed air calibrations."/>
    <n v="4"/>
    <m/>
    <s v="TC Boost"/>
    <m/>
    <m/>
    <m/>
    <m/>
    <m/>
    <m/>
    <m/>
    <m/>
    <m/>
    <m/>
    <m/>
    <m/>
    <n v="117239760"/>
    <m/>
    <n v="730596"/>
    <b v="1"/>
    <s v="Closed - Done"/>
    <x v="1"/>
    <m/>
    <s v="CTUDT00630085"/>
    <m/>
    <m/>
    <m/>
    <m/>
    <m/>
    <x v="0"/>
    <m/>
    <m/>
    <m/>
    <m/>
    <m/>
    <m/>
    <s v="Tube Arc"/>
    <m/>
    <m/>
    <m/>
    <m/>
    <m/>
    <x v="1"/>
    <m/>
    <m/>
    <s v="System issue"/>
    <x v="0"/>
    <x v="6"/>
    <s v="Tub Arc"/>
    <s v="IC-HW-Tub Arc"/>
    <s v="IC-HW-Tub Arc"/>
    <s v="CTUDT00630085"/>
    <s v="Tub Arc"/>
    <s v="IC-HW"/>
    <s v="IC-HW-Tub Arc"/>
    <x v="0"/>
    <s v="Tube Arc"/>
    <s v="y"/>
    <e v="#REF!"/>
  </r>
  <r>
    <n v="648"/>
    <m/>
    <m/>
    <s v="China"/>
    <s v="Henan Fengquan District Dakuai"/>
    <n v="345009"/>
    <d v="2021-03-22T00:00:00"/>
    <m/>
    <s v="02N/Ingenuity Core128/Elite China/consult FCO"/>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nsult FCO_x000a_Safety Questions : Case: 011722345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 about 72800740_x000a_       Troubleshooting Action: Explain as software patch_x000a_       Repair Action: Explain as patch and FSE will contact before onsite_x000a_       Test/Inspection: N/A_x000a_       Test Equipment: N/A_x000a_SAP Transfer : Case Transferred to SAP_x000a_-----------------------------------------------------------------------------_x000a__x000a_"/>
    <n v="3"/>
    <m/>
    <d v="2021-03-22T00:00:00"/>
    <m/>
    <m/>
    <m/>
    <m/>
    <m/>
    <m/>
    <m/>
    <m/>
    <m/>
    <m/>
    <m/>
    <m/>
    <n v="117223459"/>
    <m/>
    <n v="727433"/>
    <b v="1"/>
    <s v="Closed - Non-Complaint"/>
    <x v="0"/>
    <m/>
    <m/>
    <m/>
    <m/>
    <m/>
    <m/>
    <m/>
    <x v="7"/>
    <m/>
    <m/>
    <m/>
    <m/>
    <m/>
    <m/>
    <s v="NAC"/>
    <m/>
    <m/>
    <m/>
    <m/>
    <m/>
    <x v="1"/>
    <m/>
    <m/>
    <s v="System issue"/>
    <x v="1"/>
    <x v="1"/>
    <m/>
    <m/>
    <d v="1899-12-30T00:00:00"/>
    <m/>
    <d v="1899-12-30T00:00:00"/>
    <m/>
    <m/>
    <x v="0"/>
    <s v="NAC"/>
    <s v="y"/>
    <e v="#REF!"/>
  </r>
  <r>
    <n v="649"/>
    <m/>
    <m/>
    <s v="United States"/>
    <s v="St Joseph Westgate Medical Center"/>
    <n v="40001"/>
    <d v="2021-02-05T00:00:00"/>
    <m/>
    <s v="CT box down button not working; Replaced the CT box to resolve."/>
    <s v=" Reviewed the case and indicated that the CT box was also replaced in this record. Checked in the “Defective part information&quot; of the &quot;Parts used&quot;  and confirmed that the down button wasn't working and therefore CT box was replaced._x000a_  As there were two different issues identified in this record which were 1) Gantry can't comply errors  2) CT box down button not working,  therefore, this PR 589001 has been split into two to have:_x000a_ Other PR( * PR 589001 addressing the gantry can't comply errors)_x000a_  _x000a_* PR 727823 addressing CT box down button not working._x000a_Work Order #: WO-02932899_x000a_09-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Tested all kv signals with NSS. Jtagged and flashed RHOST. Set up remote access on system_x000a_Follow Up Required : Check system and finalize ct box replacement_x000a_Parts Consumed : 1.00000,459801705022,CT BOX ASSEMBLY_BEST_x000a_Tools &amp; Equipment : null,2022-07-31 00:00:00_x000a_       null,2021-03-31 00:00:00_x000a_-----------------------------------------------------------------------------_x000a__x000a_Work Order #: WO-02963344_x000a_16-Feb-2021_x000a_Miracle James_x000a_The system fully meets specification and returned to use_x000a__x000a_ _x000a__x000a_Problem Description by Engineer : Customer Function/Role: _x000a_       Device Use: _x000a_       Expected and Unexpected Results: _x000a_       User Impact: _x000a_       Patient Impact: _x000a_       Current Software Version:_x000a_Resolution : Finalized ct box replacement and tested movements"/>
    <s v="XU, Miley"/>
    <m/>
    <s v="CT box down button not working; Replaced the CT box to resolve."/>
    <m/>
    <m/>
    <m/>
    <m/>
    <m/>
    <m/>
    <m/>
    <m/>
    <m/>
    <m/>
    <m/>
    <m/>
    <m/>
    <m/>
    <n v="727823"/>
    <b v="1"/>
    <s v="Closed - Done"/>
    <x v="1"/>
    <m/>
    <s v="CTUDT00632185"/>
    <m/>
    <m/>
    <m/>
    <m/>
    <m/>
    <x v="0"/>
    <m/>
    <m/>
    <m/>
    <m/>
    <m/>
    <m/>
    <s v="CT Box"/>
    <m/>
    <m/>
    <m/>
    <m/>
    <m/>
    <x v="1"/>
    <m/>
    <m/>
    <s v="System issue"/>
    <x v="0"/>
    <x v="0"/>
    <s v="CT Box"/>
    <s v="Gantry-HW-CT Box"/>
    <s v="Gantry-HW-CT Box"/>
    <s v="CTUDT00632185"/>
    <s v="CT Box"/>
    <s v="Gantry-HW"/>
    <s v="Gantry-HW-CT Box"/>
    <x v="0"/>
    <s v="CT Box"/>
    <s v="y"/>
    <e v="#REF!"/>
  </r>
  <r>
    <n v="650"/>
    <m/>
    <m/>
    <s v="Netherlands"/>
    <s v="Rijnstate Ziekenhuis Arnhem"/>
    <n v="320103"/>
    <d v="2021-03-24T00:00:00"/>
    <m/>
    <s v="System error."/>
    <s v="Work Order #: WO-03201788_x000a_ERWIN OVERMAN_x000a_The system fully meets specification and returned to use_x000a__x000a_Problem Description by Engineer : System error, please restart the system_x000a_Diagnostic performed by Engineer: bugrep shows that user has not restarted Cirs for 54 days. Instruct user"/>
    <m/>
    <m/>
    <m/>
    <m/>
    <m/>
    <m/>
    <m/>
    <m/>
    <m/>
    <m/>
    <m/>
    <m/>
    <m/>
    <m/>
    <m/>
    <m/>
    <m/>
    <n v="737277"/>
    <e v="#N/A"/>
    <e v="#N/A"/>
    <x v="8"/>
    <m/>
    <m/>
    <m/>
    <m/>
    <m/>
    <m/>
    <m/>
    <x v="7"/>
    <m/>
    <m/>
    <m/>
    <m/>
    <m/>
    <m/>
    <s v="CIRS Reboot"/>
    <m/>
    <m/>
    <m/>
    <m/>
    <m/>
    <x v="3"/>
    <m/>
    <m/>
    <s v="Upgrade issue"/>
    <x v="1"/>
    <x v="1"/>
    <m/>
    <m/>
    <m/>
    <m/>
    <d v="1899-12-30T00:00:00"/>
    <m/>
    <m/>
    <x v="0"/>
    <s v="CIRS Reboot"/>
    <s v="y"/>
    <e v="#REF!"/>
  </r>
  <r>
    <n v="651"/>
    <m/>
    <m/>
    <s v="Japan"/>
    <s v="Tomakomai City Hospital"/>
    <n v="341014"/>
    <d v="2021-03-24T00:00:00"/>
    <m/>
    <s v="SC: CT application support package"/>
    <s v="1. Treatment / quarantine for patients infected with or suspected of being infected with the new coronavirus_x000a_Is it done?_x000a_Yes_x000a_2. Do I need to enter the treatment room or bed where the infected patient is? (Work place lineup_x000a_Including the movement route)_x000a_No_x000a__x000a_Operation instructions for Ingenuty CT and ISP11n_x000a_[Work content]_x000a_Operation explanation based on the manual"/>
    <n v="5"/>
    <m/>
    <s v="Operation explanation based on the manual"/>
    <m/>
    <m/>
    <m/>
    <m/>
    <m/>
    <m/>
    <m/>
    <m/>
    <m/>
    <m/>
    <m/>
    <m/>
    <n v="117242197"/>
    <s v="Closed"/>
    <n v="748468"/>
    <b v="1"/>
    <s v="Closed - Non-Complaint"/>
    <x v="0"/>
    <m/>
    <m/>
    <m/>
    <m/>
    <m/>
    <m/>
    <m/>
    <x v="8"/>
    <m/>
    <m/>
    <m/>
    <m/>
    <m/>
    <m/>
    <s v="NAC"/>
    <m/>
    <m/>
    <m/>
    <m/>
    <m/>
    <x v="1"/>
    <m/>
    <m/>
    <s v="System issue"/>
    <x v="1"/>
    <x v="1"/>
    <m/>
    <m/>
    <m/>
    <m/>
    <d v="1899-12-30T00:00:00"/>
    <m/>
    <m/>
    <x v="0"/>
    <s v="NAC"/>
    <s v="y"/>
    <e v="#REF!"/>
  </r>
  <r>
    <n v="652"/>
    <m/>
    <m/>
    <s v="Chile"/>
    <s v="HOSPITAL BARROS LUCO TRUDEAU"/>
    <n v="341005"/>
    <d v="2021-03-29T00:00:00"/>
    <n v="13"/>
    <s v="CL1688  THE SYSTEM TURNED OFF."/>
    <s v="Work Order #: WO-03236030_x000a_31-Mar-2021_x000a_Valenzuela Cariaga, Luciano_x000a_The system fully meets specification and returned to use_x000a__x000a_Resolution: FRC gantry power source is changed. Team tests ok. Operative team._x000a_Problem Description by Engineer: Problem description by engineer:_x000a_       Gantry shuts down_x000a_       _x000a_       Information to support the complaint handling process_x000a_       Customer Function / Role: Technician_x000a_       Device Use: Diagnostic_x000a_       Expected and Unexpected results: No errors_x000a_       Patient Impact / Outcome: Cancellation of exams._x000a_       User Impact: Cancellation of exams._x000a_       Current Software Version: 4.1.10_x000a_Parts Consumed: 1.00000,453567057167, FRC ASSEMBLY_x000a_Test &amp; Verification: tests and verifications ok"/>
    <n v="2"/>
    <m/>
    <s v="1.00000,453567057167, FRC ASSEMBLY_x000a_After replace FRC system works well--- Closed_x000a_"/>
    <m/>
    <m/>
    <m/>
    <m/>
    <m/>
    <m/>
    <m/>
    <m/>
    <m/>
    <m/>
    <m/>
    <m/>
    <n v="117283656"/>
    <s v="Closed"/>
    <n v="752814"/>
    <b v="1"/>
    <s v="Closed - No Further Investigation"/>
    <x v="3"/>
    <m/>
    <s v="FRC-Replace"/>
    <m/>
    <m/>
    <m/>
    <m/>
    <m/>
    <x v="0"/>
    <m/>
    <m/>
    <m/>
    <m/>
    <m/>
    <m/>
    <s v="FRC"/>
    <m/>
    <m/>
    <m/>
    <m/>
    <m/>
    <x v="1"/>
    <m/>
    <m/>
    <s v="System issue"/>
    <x v="0"/>
    <x v="0"/>
    <s v="FRC-Replace"/>
    <s v="Gantry-HW-FRC-Replace"/>
    <s v="Gantry-HW-FRC-Replace"/>
    <s v="FRC-Replace"/>
    <s v="FRC-Replace"/>
    <s v="Gantry-HW"/>
    <s v="Gantry-HW-FRC-Replace"/>
    <x v="0"/>
    <s v="FRC"/>
    <s v="y"/>
    <e v="#REF!"/>
  </r>
  <r>
    <n v="653"/>
    <m/>
    <m/>
    <s v="China"/>
    <s v="GD Dongguan Dalingshan Hosp. "/>
    <n v="345013"/>
    <d v="2021-03-29T00:00:00"/>
    <n v="13"/>
    <s v="02N/Ingenuity Core128/Elite China/fault"/>
    <s v="BU Q&amp;R Feedback: No_x000a_Reason: Corrective Maintenance_x000a__x000a_T2 Activities:Problem Description: Summary of customer's problems:_x000a_       failure related to computer software._x000a_       Detailed description of Customer's problems or malfunctions:_x000a_       Often the patient turns gray and cannot be used, and it will recover after restarting_x000a_       It's a technology problem with the equipment itself:_x000a_       Yes._x000a_       Troubleshooting Action: key fault code or symptom:_x000a_       Software issue._x000a_       Remote troubleshoot and test result:_x000a_       Software problem. After reboot, it can be used again, but it occurred several times._x000a_       PRS TR status:_x000a_       All passed through._x000a_       Repair Action: Suggest onsite service procedures:_x000a_       Checked the software and collected bugreport_x000a_SAP Transfer:Case Transferred to SAP_x000a_Safety Questions:Case: 011727774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fault_x000a_SAP Transfer:Dispatched for On site Support_x000a_-----------------------------------------------------------------------------"/>
    <n v="4"/>
    <m/>
    <s v="Yellow screen, bugreport sent out already for analysis to detemine if in SP1 scope"/>
    <m/>
    <m/>
    <m/>
    <m/>
    <m/>
    <m/>
    <m/>
    <m/>
    <m/>
    <m/>
    <m/>
    <m/>
    <n v="117277749"/>
    <s v="In Process"/>
    <n v="750561"/>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0"/>
    <s v="New Yellow screen"/>
    <s v="y"/>
    <e v="#REF!"/>
  </r>
  <r>
    <n v="654"/>
    <m/>
    <m/>
    <s v="Japan"/>
    <s v="Tomakomai City Hospital"/>
    <n v="341014"/>
    <d v="2021-03-29T00:00:00"/>
    <n v="13"/>
    <s v="JY: Laser marker is dark"/>
    <s v="BU Q&amp;R Feedback: No_x000a_Reason: Corrective Maintenance_x000a__x000a_Safety Questions:Case: 0117277875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Laser marker is dark_x000a_SAP Transfer: Case Transferred to SAP_x000a_SAP Transfer: Dispatched for Onsite Support_x000a_OneEMS internal remarks: Sugahara DB_x000a_-----------------------------------------------------------------------------"/>
    <n v="5"/>
    <m/>
    <s v="Laser marker is dark"/>
    <m/>
    <m/>
    <m/>
    <m/>
    <m/>
    <m/>
    <m/>
    <m/>
    <m/>
    <m/>
    <m/>
    <m/>
    <n v="117277875"/>
    <s v="New"/>
    <n v="750675"/>
    <b v="1"/>
    <s v="Closed - No Further Investigation"/>
    <x v="3"/>
    <m/>
    <s v="TBD-RFC"/>
    <m/>
    <m/>
    <m/>
    <m/>
    <m/>
    <x v="0"/>
    <m/>
    <m/>
    <m/>
    <m/>
    <m/>
    <m/>
    <s v="RFC"/>
    <m/>
    <m/>
    <m/>
    <m/>
    <m/>
    <x v="1"/>
    <m/>
    <m/>
    <s v="System issue"/>
    <x v="0"/>
    <x v="0"/>
    <s v="LaserRFC"/>
    <s v="Gantry-HW-LaserRFC"/>
    <s v="Gantry-HW-GantryLaser"/>
    <s v="RFC"/>
    <s v="gantry laser"/>
    <s v="Gantry-HW"/>
    <s v="Gantry-HW-LaserRFC"/>
    <x v="0"/>
    <s v="RFC"/>
    <s v="y"/>
    <e v="#REF!"/>
  </r>
  <r>
    <n v="655"/>
    <m/>
    <m/>
    <s v="United States"/>
    <s v="Holston Medical Group"/>
    <n v="40053"/>
    <d v="2021-03-29T00:00:00"/>
    <n v="13"/>
    <s v="No power to gantry, enabled the blue button on the gantry to power on the system"/>
    <s v="Work Order #: WO-03228426_x000a_Sheffield, Scott_x000a_The system does not meet specification and is out of use_x000a__x000a_Problem Description by Engineer : Customer Function/Role: tech_x000a_       Device Use: boot up_x000a_       Expected and Unexpected Results: no power to gantry _x000a_       User Impact: delay_x000a_       Patient Impact: none_x000a_       Current Software Version:_x000a_Diagnostic performed by Engineer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_x000a_Follow Up Required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 Jim Rhoten cell 276-608-6467_x000a_-----------------------------------------------------------------------------_x000a__x000a_Work Order #: WO-03228692_x000a_30-Mar-2021_x000a_McDowell Preston_x000a_The system fully meets specification and returned to use_x000a__x000a_Problem Description by Engineer : Customer Function/Role: tech_x000a_       Device Use: boot up_x000a_       Expected and Unexpected Results: no power to gantry _x000a_       User Impact: delay_x000a_       Patient Impact: none_x000a_       Current Software Version:_x000a_       Enabled the blue button on the gantry to power on the System.Verified proper turn on of system, and performed Tube conditioning.  Instructed customer to wait for one hour and then perform Air Calibration, prior to Application support arriving later today._x000a_Resolution : Enabled the blue button on the gantry to power on the System.Verified proper turn on of system, and performed Tube conditioning.  Instructed customer to wait for one hour and then perform Air Calibration, prior to Application support arriving later today._x000a_-----------------------------------------------------------------------------_x000a__x000a_"/>
    <n v="2"/>
    <m/>
    <s v="blue button on the gantry not release"/>
    <m/>
    <m/>
    <m/>
    <m/>
    <m/>
    <m/>
    <m/>
    <m/>
    <m/>
    <m/>
    <m/>
    <m/>
    <n v="117281444"/>
    <s v="Incomplete"/>
    <n v="748848"/>
    <b v="1"/>
    <s v="Closed - Done"/>
    <x v="1"/>
    <m/>
    <m/>
    <m/>
    <m/>
    <m/>
    <m/>
    <m/>
    <x v="2"/>
    <m/>
    <m/>
    <m/>
    <m/>
    <m/>
    <m/>
    <s v="Gantry reset"/>
    <m/>
    <m/>
    <m/>
    <m/>
    <m/>
    <x v="1"/>
    <m/>
    <m/>
    <s v="System issue"/>
    <x v="1"/>
    <x v="1"/>
    <m/>
    <m/>
    <m/>
    <m/>
    <d v="1899-12-30T00:00:00"/>
    <m/>
    <m/>
    <x v="0"/>
    <s v="Gantry reset"/>
    <s v="y"/>
    <e v="#REF!"/>
  </r>
  <r>
    <n v="656"/>
    <m/>
    <m/>
    <s v="Japan"/>
    <s v="Nikko Memorial Hospital"/>
    <n v="341011"/>
    <d v="2021-03-30T00:00:00"/>
    <n v="13"/>
    <s v="CZ:Delivery of vacuum cleaner due to failure."/>
    <s v="BU Q&amp;R Feedback: No_x000a_Reason: Corrective Maintenance_x000a__x000a_SAP Transfer: Case Transferred to SAP_x000a_Safety Questions:Case: 0117285448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CZ:Delivery of vacuum cleaner due to failure._x000a_OneEMS internal remarks: Hashimoto DB_x000a_SAP Transfer: Dispatched for Onsite Support_x000a_-----------------------------------------------------------------------------"/>
    <n v="5"/>
    <m/>
    <s v="Delivery of vacuum cleaner due to failure."/>
    <m/>
    <m/>
    <m/>
    <m/>
    <m/>
    <m/>
    <m/>
    <m/>
    <m/>
    <m/>
    <m/>
    <m/>
    <n v="117285448"/>
    <s v="New"/>
    <n v="755468"/>
    <b v="1"/>
    <s v="Closed - Non-Complaint"/>
    <x v="0"/>
    <m/>
    <m/>
    <m/>
    <m/>
    <m/>
    <m/>
    <m/>
    <x v="3"/>
    <m/>
    <m/>
    <m/>
    <m/>
    <m/>
    <m/>
    <s v="Others"/>
    <m/>
    <m/>
    <m/>
    <m/>
    <m/>
    <x v="1"/>
    <m/>
    <m/>
    <s v="System issue"/>
    <x v="1"/>
    <x v="1"/>
    <m/>
    <m/>
    <m/>
    <m/>
    <d v="1899-12-30T00:00:00"/>
    <m/>
    <m/>
    <x v="0"/>
    <s v="Others"/>
    <s v="y"/>
    <e v="#REF!"/>
  </r>
  <r>
    <n v="657"/>
    <m/>
    <m/>
    <s v="Japan"/>
    <s v="Nikko Memorial Hospital"/>
    <n v="341011"/>
    <d v="2021-03-30T00:00:00"/>
    <n v="13"/>
    <s v="JS:Replacement of the relief mat."/>
    <s v="BU Q&amp;R Feedback: No_x000a_Reason: Corrective Maintenance_x000a__x000a_Problem Reported by Customer: JS:Replacement of the relief mat._x000a_Safety Questions:Case: 0117285360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
    <n v="5"/>
    <m/>
    <s v="Replacement of the relief mat."/>
    <m/>
    <m/>
    <m/>
    <m/>
    <m/>
    <m/>
    <m/>
    <m/>
    <m/>
    <m/>
    <m/>
    <m/>
    <n v="117285360"/>
    <s v="New"/>
    <n v="755457"/>
    <b v="1"/>
    <s v="Closed - Non-Complaint"/>
    <x v="0"/>
    <m/>
    <m/>
    <m/>
    <m/>
    <m/>
    <m/>
    <m/>
    <x v="4"/>
    <m/>
    <m/>
    <m/>
    <m/>
    <m/>
    <m/>
    <s v="NAC？"/>
    <m/>
    <m/>
    <m/>
    <m/>
    <m/>
    <x v="1"/>
    <m/>
    <m/>
    <s v="System issue"/>
    <x v="1"/>
    <x v="1"/>
    <m/>
    <m/>
    <m/>
    <m/>
    <d v="1899-12-30T00:00:00"/>
    <m/>
    <m/>
    <x v="0"/>
    <s v="NAC？"/>
    <s v="y"/>
    <e v="#REF!"/>
  </r>
  <r>
    <n v="658"/>
    <m/>
    <m/>
    <s v="Japan"/>
    <s v="Tomakomai City Hospital"/>
    <n v="341014"/>
    <d v="2021-03-30T00:00:00"/>
    <n v="13"/>
    <s v="CZ:Replacement of the relief mat."/>
    <s v="BU Q&amp;R Feedback: No_x000a_Reason: Corrective Maintenance_x000a__x000a_OneEMS internal remarks: Hashimoto DB_x000a_SAP Transfer: Dispatched for Onsite Support_x000a_Problem Reported by Customer: CZ:Replacement of the relief mat._x000a_Safety Questions:Case: 0117285333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n v="5"/>
    <m/>
    <s v="Replacement of the relief mat."/>
    <m/>
    <m/>
    <m/>
    <m/>
    <m/>
    <m/>
    <m/>
    <m/>
    <m/>
    <m/>
    <m/>
    <m/>
    <n v="117285333"/>
    <s v="New"/>
    <n v="755445"/>
    <b v="1"/>
    <s v="Closed - Non-Complaint"/>
    <x v="0"/>
    <m/>
    <m/>
    <m/>
    <m/>
    <m/>
    <m/>
    <m/>
    <x v="4"/>
    <m/>
    <m/>
    <m/>
    <m/>
    <m/>
    <m/>
    <s v="NAC？"/>
    <m/>
    <m/>
    <m/>
    <m/>
    <m/>
    <x v="1"/>
    <m/>
    <m/>
    <s v="System issue"/>
    <x v="1"/>
    <x v="1"/>
    <m/>
    <m/>
    <m/>
    <m/>
    <d v="1899-12-30T00:00:00"/>
    <m/>
    <m/>
    <x v="0"/>
    <s v="NAC？"/>
    <s v="y"/>
    <e v="#REF!"/>
  </r>
  <r>
    <n v="659"/>
    <m/>
    <m/>
    <s v="Turkey"/>
    <s v="Sezin Tibbi Goruntuleme Ve Kalp"/>
    <n v="341006"/>
    <d v="2021-03-30T00:00:00"/>
    <n v="13"/>
    <s v="Recognizable image artifact"/>
    <s v="Work Order #: WO-03234513_x000a_Soner Saglam_x000a_The system partly meets specification and is returned to use with restrictions_x000a__x000a_Problem Description by Engineer: Artefact problem was reported._x000a_Resolution : Detector check and artefact diagnosis with site visit._x000a_Follow-Up Required: There is no RSN connection. Detector check and artefact diagnosis with site visit._x000a_-----------------------------------------------------------------------------_x000a__x000a_Work Order #: WO-03234837_x000a_31-Mar-2021_x000a_Turgay Baylan_x000a_The system fully meets specification and returned to use_x000a__x000a_Problem Description by Engineer: Artefact problem was reported._x000a_Resolution : There was no connection between the CT scanner and monitor. HDMI cable was malfunctioning. The problem was solved after cable replacement._x000a_       Contrast agents in the detector were cleaned. A test scan was completed after air calibration._x000a_       No artefacts were found and the device was delivered in working condition._x000a_-----------------------------------------------------------------------------"/>
    <n v="3"/>
    <m/>
    <s v="There was no connection between the CT scanner and monitor. HDMI cable was malfunctioning. The problem was solved after cable replacement._x000a_       Contrast agents in the detector were cleaned. A test scan was completed after air calibration."/>
    <m/>
    <m/>
    <m/>
    <m/>
    <m/>
    <m/>
    <m/>
    <m/>
    <m/>
    <m/>
    <m/>
    <m/>
    <n v="117287736"/>
    <s v="Closed"/>
    <n v="752139"/>
    <b v="1"/>
    <s v="Closed - Done"/>
    <x v="1"/>
    <m/>
    <s v="ECR-075975"/>
    <m/>
    <m/>
    <m/>
    <m/>
    <m/>
    <x v="0"/>
    <m/>
    <m/>
    <m/>
    <m/>
    <m/>
    <m/>
    <s v="Monitor cable + contrast"/>
    <m/>
    <m/>
    <m/>
    <m/>
    <m/>
    <x v="1"/>
    <m/>
    <m/>
    <s v="System issue"/>
    <x v="0"/>
    <x v="0"/>
    <s v="Lexan Ring"/>
    <s v="Gantry-HW-Lexan Ring"/>
    <s v="Gantry-HW-Lexan Ring"/>
    <s v="ECR-075975"/>
    <s v="Lexan Ring"/>
    <s v="Gantry-HW"/>
    <s v="Gantry-HW-Lexan Ring"/>
    <x v="0"/>
    <s v="Monitor cable + contrast"/>
    <s v="y"/>
    <e v="#REF!"/>
  </r>
  <r>
    <n v="660"/>
    <m/>
    <m/>
    <s v="United States"/>
    <s v="Holston Medical Group"/>
    <n v="40053"/>
    <d v="2021-03-30T00:00:00"/>
    <n v="13"/>
    <s v="Replace Phantom"/>
    <s v="No info yet"/>
    <n v="3"/>
    <m/>
    <s v="Duplicate with 117290194"/>
    <m/>
    <m/>
    <m/>
    <m/>
    <m/>
    <m/>
    <m/>
    <m/>
    <m/>
    <m/>
    <m/>
    <m/>
    <n v="117291869"/>
    <s v="In progress"/>
    <n v="758880"/>
    <b v="1"/>
    <s v="Closed - Non-Complaint"/>
    <x v="0"/>
    <m/>
    <m/>
    <m/>
    <m/>
    <m/>
    <m/>
    <m/>
    <x v="4"/>
    <m/>
    <m/>
    <m/>
    <m/>
    <m/>
    <m/>
    <s v="Duplicate?"/>
    <m/>
    <m/>
    <m/>
    <m/>
    <m/>
    <x v="1"/>
    <m/>
    <m/>
    <s v="System issue"/>
    <x v="1"/>
    <x v="1"/>
    <m/>
    <m/>
    <m/>
    <m/>
    <d v="1899-12-30T00:00:00"/>
    <m/>
    <m/>
    <x v="0"/>
    <s v="Duplicate?"/>
    <s v="y"/>
    <e v="#REF!"/>
  </r>
  <r>
    <n v="661"/>
    <m/>
    <m/>
    <s v="United States"/>
    <s v="Holston Medical Group"/>
    <n v="40053"/>
    <d v="2021-03-30T00:00:00"/>
    <n v="13"/>
    <s v="System Damage During Applications"/>
    <s v="Work Order #: WO-03236924_x000a_Paine Matthew_x000a_The system fully meets specification and returned to use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Applications Specialist states that during Q/C Phantom Testing, the Q/C Phantom fell off the Holder onto the Mylar Ring and Damaged both the Mylar Ring and Phantom._x000a_Follow Up Required : FSE Needs to be scheduled to assess damage to Mylar Ring and Q/C Phantom._x000a_Internal Comments : No Primary or Secondary Listed .  Applications Specialist stated that Preston McDowell was filling in for Primary FSE._x000a_-----------------------------------------------------------------------------_x000a__x000a_Work Order #: WO-03236991_x000a_30-Mar-2021_x000a_McDowell Preston_x000a__x000a_Problem Description by Engineer : Customer Function/Role: Applications Specialist_x000a_       Device Use: Diagnostic_x000a_       Expected and Unexpected Results: Q/C Phantom Fell Off and Cracked Mylar Ring and Damaged Phantom_x000a_       User Impact: Unknown_x000a_       Patient Impact: Unknown_x000a_       Current Software Version:N/A_x000a_Diagnostic performed by Engineer : N/A_x000a_-----------------------------------------------------------------------------_x000a__x000a_"/>
    <n v="4"/>
    <m/>
    <s v="The Physics phantom slipped and dropped and caused damage to the Phantom and the Lexicon Ring. Ordered both via the DEFOA appl on the Phone. Will wait to arrive to install._x000a__x000a_Caroline/Peter/Silva: communicate with APP or submitter to know the detail and do risk assement, share the H-phantom related materia for app training_x000a__x000a_Carlos: can we know where FSE order the parts? from SPS or factory?  "/>
    <m/>
    <m/>
    <m/>
    <m/>
    <m/>
    <m/>
    <m/>
    <m/>
    <m/>
    <m/>
    <m/>
    <m/>
    <n v="117290194"/>
    <s v="In progress"/>
    <n v="753398"/>
    <b v="0"/>
    <s v="Investigation"/>
    <x v="6"/>
    <m/>
    <m/>
    <m/>
    <m/>
    <m/>
    <m/>
    <m/>
    <x v="5"/>
    <m/>
    <m/>
    <m/>
    <m/>
    <m/>
    <m/>
    <s v="Mistake"/>
    <m/>
    <m/>
    <m/>
    <m/>
    <m/>
    <x v="1"/>
    <m/>
    <m/>
    <s v="System issue"/>
    <x v="1"/>
    <x v="1"/>
    <m/>
    <m/>
    <m/>
    <m/>
    <d v="1899-12-30T00:00:00"/>
    <m/>
    <m/>
    <x v="0"/>
    <s v="Mistake"/>
    <s v="y"/>
    <e v="#REF!"/>
  </r>
  <r>
    <n v="662"/>
    <m/>
    <m/>
    <s v="China"/>
    <s v="Huaying Mountain Guangneng General Hospital"/>
    <n v="345000"/>
    <d v="2021-03-31T00:00:00"/>
    <n v="13"/>
    <s v="02N/Ingenuity Core128/Elite China/Change login password"/>
    <s v="BU Q&amp;R Feedback: No_x000a_SAP Customer Symptom Code: OTHR_x000a_Customer Symptom Code: Other Symptom; No Symptom_x000a_Reason: Corrective Maintenance_x000a_Engineer Failure Code: Unknown Cause_x000a_Repair Activity Code: No Fault Found: Unconfirmed Problem / Failure_x000a__x000a_T2 Activities:Problem Description: Change login password_x000a_       Troubleshooting Action: Instruct customer to Change password_x000a_       Repair Action: Instruct customer to Change password_x000a_       Test/Inspection: Functional Check PASSED. The device returned to full functionality._x000a_       Test Equipment: N/A_x000a_SAP Transfer:Case Transferred to SAP"/>
    <n v="3"/>
    <m/>
    <s v="change password"/>
    <m/>
    <m/>
    <m/>
    <m/>
    <m/>
    <m/>
    <m/>
    <m/>
    <m/>
    <m/>
    <m/>
    <m/>
    <n v="117293462"/>
    <s v="Closed"/>
    <n v="759619"/>
    <b v="1"/>
    <s v="Closed - Non-Complaint"/>
    <x v="0"/>
    <m/>
    <m/>
    <m/>
    <m/>
    <m/>
    <m/>
    <m/>
    <x v="4"/>
    <m/>
    <m/>
    <m/>
    <m/>
    <m/>
    <m/>
    <s v="NAC?"/>
    <m/>
    <m/>
    <m/>
    <m/>
    <m/>
    <x v="1"/>
    <m/>
    <m/>
    <s v="System issue"/>
    <x v="1"/>
    <x v="1"/>
    <m/>
    <m/>
    <m/>
    <m/>
    <d v="1899-12-30T00:00:00"/>
    <m/>
    <m/>
    <x v="0"/>
    <s v="NAC?"/>
    <s v="y"/>
    <e v="#REF!"/>
  </r>
  <r>
    <n v="663"/>
    <m/>
    <m/>
    <s v="United States"/>
    <s v="Holston Medical Group"/>
    <n v="40053"/>
    <d v="2021-03-31T00:00:00"/>
    <n v="13"/>
    <s v="0798CDN82 Worklist not updating &amp; Transfer to PACS slow or fails"/>
    <s v="Work Order #: WO-03248105_x000a_01-Apr-2021_x000a_McDowell Preston_x000a_The system fully meets specification and returned to use_x000a__x000a_Problem Description by Engineer : DESCRIPTION OF PROBLEM (EXPECTED/UNEXPECTED RESULTS)_x0009_Worklist not updating &amp; Transfer to PACS slow or fails_x000a_       CALLER FUNCTION/ROLE_x0009_Technician/Sonographer/Therapist_x000a_       DEVICE INTENDED USE_x0009_Diagnostic_x000a_       WHEN WAS THE FIRST OCCURRENCE? WITHIN . . ._x0009_Same day_x000a_       HOW OFTEN IS ISSUE OCCURRING?_x0009_Continuously_x000a_       WHERE IN THE END-USER WORKFLOW IS THE ISSUE OCCURRING?_x0009_Post acquisition/scan_x000a_       WHAT RECENT EVENTS HAVE OCCURRED?_x0009_During normal use_x000a_       NEGATIVE OPERATOR IMPACT_x0009_Worklist and xfer to PACS problems_x000a_       NEGATIVE PATIENT IMPACT/PROCEDURE OUTCOME_x0009_N/A_x000a_       HAS CUSTOMER CREATED A SPECIFIC SYSTEM EVENT REPORT OF ISSUE?_x0009_No_x000a_       DEVICE SOFTWARE VERSION_x0009_4.1.10_x000a_       changed some config info for the worklist and the Pacs destinations.  Verified proper operation of both at this time.  System application support training is occurring this week, and no issues at this time._x000a_Resolution : changed some config info for the worklist and the Pacs destinations.  Verified proper operation of both at this time.  System application support training is occurring this week, and no issues at this time._x000a_-----------------------------------------------------------------------------_x000a__x000a_"/>
    <n v="3"/>
    <m/>
    <s v="changed some config info for the worklist and the Pacs destinations. Verified proper operation of both at this time. System application support training is occurring this week, and no issues at this time."/>
    <m/>
    <m/>
    <m/>
    <m/>
    <m/>
    <m/>
    <m/>
    <m/>
    <m/>
    <m/>
    <m/>
    <m/>
    <n v="117300811"/>
    <s v="Closed"/>
    <n v="758597"/>
    <b v="1"/>
    <s v="Closed - No Further Investigation"/>
    <x v="3"/>
    <m/>
    <m/>
    <m/>
    <m/>
    <m/>
    <m/>
    <m/>
    <x v="2"/>
    <m/>
    <m/>
    <m/>
    <m/>
    <m/>
    <m/>
    <s v="PACS Config"/>
    <m/>
    <m/>
    <m/>
    <m/>
    <m/>
    <x v="1"/>
    <m/>
    <m/>
    <s v="System issue"/>
    <x v="1"/>
    <x v="1"/>
    <m/>
    <m/>
    <m/>
    <m/>
    <d v="1899-12-30T00:00:00"/>
    <m/>
    <m/>
    <x v="0"/>
    <s v="PACS Config"/>
    <s v="y"/>
    <e v="#REF!"/>
  </r>
  <r>
    <n v="664"/>
    <m/>
    <m/>
    <s v="China"/>
    <s v="NMG Alashan Youqi People Hosp"/>
    <n v="345031"/>
    <d v="2021-04-01T00:00:00"/>
    <n v="13"/>
    <s v="02N/Ingenuity Core128/Elite China/Add printer"/>
    <s v="_x000a_BU Q&amp;R Feedback: No_x000a_SAP Customer Symptom Code: OTHR_x000a_Customer Symptom Code: Other Symptom; No Symptom_x000a_Reason: Corrective Maintenance_x000a_Engineer Failure Code: Connection/Cable/Interconnect_x000a_Repair Activity Code: Instructed Customer_x000a__x000a_Problem Reported by Customer : 02N/Ingenuity Core128/Elite China_x000a_Safety Questions : Case: 0117305960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Add printer_x000a_       Troubleshooting Action: Add printer_x000a_       Repair Action: Add printer_x000a_       Test/Inspection: N/A_x000a_       Test Equipment: N/A_x000a_SAP Transfer : Case Transferred to SAP_x000a_-----------------------------------------------------------------------------_x000a__x000a_"/>
    <n v="3"/>
    <m/>
    <s v="Add （PACS）DICOM Node"/>
    <m/>
    <m/>
    <m/>
    <m/>
    <m/>
    <m/>
    <m/>
    <m/>
    <m/>
    <m/>
    <m/>
    <m/>
    <n v="117305960"/>
    <s v="Closed"/>
    <n v="765399"/>
    <b v="1"/>
    <s v="Closed - Non-Complaint"/>
    <x v="0"/>
    <m/>
    <m/>
    <m/>
    <m/>
    <m/>
    <m/>
    <m/>
    <x v="8"/>
    <m/>
    <m/>
    <m/>
    <m/>
    <m/>
    <m/>
    <s v="NAC"/>
    <m/>
    <m/>
    <m/>
    <m/>
    <m/>
    <x v="1"/>
    <m/>
    <m/>
    <s v="System issue"/>
    <x v="1"/>
    <x v="1"/>
    <m/>
    <m/>
    <m/>
    <m/>
    <d v="1899-12-30T00:00:00"/>
    <m/>
    <m/>
    <x v="1"/>
    <s v="NAC"/>
    <s v="y"/>
    <e v="#REF!"/>
  </r>
  <r>
    <n v="665"/>
    <m/>
    <m/>
    <s v="Japan"/>
    <s v="CIAR BAHIA SA"/>
    <n v="341017"/>
    <d v="2021-04-01T00:00:00"/>
    <m/>
    <s v="Request a message to FSE who will visit for repair today. &gt;&gt; Report to FSE Kawazoe."/>
    <s v="_x000a_BU Q&amp;R Feedback: No_x000a_Reason: Customer Information_x000a__x000a_Problem Reported by Customer : 今日修理訪問するFSEへ伝言依頼。&gt;&gt;FSE川添さんに報告。_x000a_Safety Questions : Case: 01173041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Customer request"/>
    <m/>
    <m/>
    <m/>
    <m/>
    <m/>
    <m/>
    <m/>
    <m/>
    <m/>
    <m/>
    <m/>
    <m/>
    <n v="117304164"/>
    <s v="Closed"/>
    <n v="764318"/>
    <b v="1"/>
    <s v="Closed - Non-Complaint"/>
    <x v="0"/>
    <m/>
    <m/>
    <m/>
    <m/>
    <m/>
    <m/>
    <m/>
    <x v="8"/>
    <m/>
    <m/>
    <m/>
    <m/>
    <m/>
    <m/>
    <s v="NAC"/>
    <m/>
    <m/>
    <m/>
    <m/>
    <m/>
    <x v="1"/>
    <m/>
    <m/>
    <s v="System issue"/>
    <x v="1"/>
    <x v="1"/>
    <m/>
    <m/>
    <m/>
    <m/>
    <d v="1899-12-30T00:00:00"/>
    <m/>
    <m/>
    <x v="1"/>
    <s v="NAC"/>
    <s v="y"/>
    <e v="#REF!"/>
  </r>
  <r>
    <n v="666"/>
    <m/>
    <m/>
    <s v="Japan"/>
    <s v="CIAR BAHIA SA"/>
    <n v="341017"/>
    <d v="2021-04-01T00:00:00"/>
    <n v="13"/>
    <s v="01DS:KKI: Image transfer to PACS stopped at 40%&gt;&gt;Restarting the CT-host solved the problem."/>
    <s v="Image transfer to PACS is stopped at 40% &gt;&gt; Improved by restarting CT host_x000a_No HF3 FCO record in One EMS"/>
    <n v="4"/>
    <m/>
    <s v="Need bugreport"/>
    <m/>
    <m/>
    <m/>
    <m/>
    <m/>
    <m/>
    <m/>
    <m/>
    <m/>
    <m/>
    <m/>
    <m/>
    <n v="117303034"/>
    <s v="In Process"/>
    <n v="763906"/>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1"/>
    <s v="PACS transfer"/>
    <s v="y"/>
    <e v="#REF!"/>
  </r>
  <r>
    <n v="667"/>
    <m/>
    <m/>
    <s v="Turkey"/>
    <s v="T.C Saglik Bakanligi Bagcilar -&gt; Bağcılar State Hospital "/>
    <n v="40010"/>
    <d v="2021-04-01T00:00:00"/>
    <n v="13"/>
    <s v="Scans are aborted intermittently."/>
    <s v="Work Order #: WO-03252216_x000a_Soner Saglam_x000a_The system partly meets specification and is returned to use with restrictions_x000a__x000a_Problem Description by Engineer : Scan was aborted. Survey related problems were reported._x000a_Resolution : The device should be diagnosed on site. SFTP cannot be performed. Check connection with COPSSH. Send bugreps to RSE._x000a_Follow Up Required : The device should be diagnosed on site. SFTP cannot be performed. Check connection with COPSSH. Send bugreps to RSE._x000a_-----------------------------------------------------------------------------_x000a_When the logs in the reported date and time range were tried to be examined, it was observed that the Logger.mdb file was stuck. For this reason, nothing could be detected because logger.mdb and user created bugrep are nonfunctional. It was suggested that the user contact the operation center when faced with the same situation. The system is active."/>
    <n v="3"/>
    <m/>
    <s v="It was suggested that the user contact the operation center when faced with the same situation. The system is active."/>
    <m/>
    <m/>
    <m/>
    <m/>
    <m/>
    <m/>
    <m/>
    <m/>
    <m/>
    <m/>
    <m/>
    <m/>
    <n v="117305332"/>
    <s v="In progress"/>
    <n v="761566"/>
    <b v="1"/>
    <s v="Closed - Done"/>
    <x v="1"/>
    <m/>
    <s v="TBD_Bugreport"/>
    <m/>
    <m/>
    <m/>
    <m/>
    <m/>
    <x v="0"/>
    <m/>
    <m/>
    <m/>
    <m/>
    <m/>
    <m/>
    <s v="Scan aborted"/>
    <m/>
    <m/>
    <m/>
    <m/>
    <m/>
    <x v="1"/>
    <m/>
    <m/>
    <s v="System issue"/>
    <x v="0"/>
    <x v="5"/>
    <s v="TBD_Bugreport"/>
    <s v="Console-SW-TBD_Bugreport"/>
    <s v="Console-SW-TBD_Bugreport"/>
    <s v="TBD_Bugreport"/>
    <s v="TBD_Bugreport"/>
    <s v="Console-SW"/>
    <s v="Console-SW-TBD_Bugreport"/>
    <x v="1"/>
    <s v="Scan aborted"/>
    <s v="y"/>
    <e v="#REF!"/>
  </r>
  <r>
    <n v="668"/>
    <m/>
    <m/>
    <s v="Turkey"/>
    <s v="Sezin Tibbi Goruntuleme Ve Kalp"/>
    <n v="341006"/>
    <d v="2021-04-01T00:00:00"/>
    <n v="13"/>
    <s v="Table failure"/>
    <s v="Work Order #: WO-03251516_x000a_01-Apr-2021_x000a_Turgay Baylan_x000a_The system fully meets specification and returned to use_x000a__x000a_Resolution : CT scanner was turned off and on from the cable under the table. The system was delivered in working condition after servicing._x000a_Problem Description by Engineer : Customer Function/Role: _x000a_       Device Use: _x000a_       Expected and Unexpected Results: _x000a_       User Impact: _x000a_       Patient Impact: _x000a_       Current Software Version:_x000a_-----------------------------------------------------------------------------"/>
    <n v="3"/>
    <m/>
    <s v="It is understood that the CT scanner device has been attached and removed the cable under the table."/>
    <m/>
    <m/>
    <m/>
    <m/>
    <m/>
    <m/>
    <m/>
    <m/>
    <m/>
    <m/>
    <m/>
    <m/>
    <n v="117304339"/>
    <s v="Closed"/>
    <n v="760845"/>
    <b v="1"/>
    <s v="Closed - No Further Investigation"/>
    <x v="3"/>
    <m/>
    <m/>
    <m/>
    <m/>
    <m/>
    <m/>
    <m/>
    <x v="3"/>
    <m/>
    <m/>
    <m/>
    <m/>
    <m/>
    <m/>
    <s v="Cable connection"/>
    <m/>
    <m/>
    <m/>
    <m/>
    <m/>
    <x v="1"/>
    <m/>
    <m/>
    <s v="System issue"/>
    <x v="1"/>
    <x v="1"/>
    <m/>
    <m/>
    <m/>
    <m/>
    <d v="1899-12-30T00:00:00"/>
    <m/>
    <m/>
    <x v="1"/>
    <s v="Cable connection"/>
    <s v="y"/>
    <e v="#REF!"/>
  </r>
  <r>
    <n v="669"/>
    <m/>
    <m/>
    <s v="United States"/>
    <s v="Unity Health Systems"/>
    <n v="40037"/>
    <d v="2021-04-01T00:00:00"/>
    <n v="13"/>
    <s v="April Monthly QA"/>
    <s v="Checked with FSE Tom Lockwood and he requested to assign with FSE Taylor Durrance. FSE Taylor Durrance requested wo dispatched 04/08/2021 3pm-5pm_x000a_Next Steps: Called Customer Andrea General and left message for her to cb to provide updated appt date and time&quot;_x000a_"/>
    <n v="5"/>
    <m/>
    <s v="Customer request update application training"/>
    <m/>
    <m/>
    <m/>
    <m/>
    <m/>
    <m/>
    <m/>
    <m/>
    <m/>
    <m/>
    <m/>
    <m/>
    <n v="117307720"/>
    <s v="In progress"/>
    <n v="766041"/>
    <b v="1"/>
    <s v="Closed - Non-Complaint"/>
    <x v="0"/>
    <m/>
    <m/>
    <m/>
    <m/>
    <m/>
    <m/>
    <m/>
    <x v="8"/>
    <m/>
    <m/>
    <m/>
    <m/>
    <m/>
    <m/>
    <s v="NAC?"/>
    <m/>
    <m/>
    <m/>
    <m/>
    <m/>
    <x v="1"/>
    <m/>
    <m/>
    <s v="System issue"/>
    <x v="1"/>
    <x v="1"/>
    <m/>
    <m/>
    <m/>
    <m/>
    <d v="1899-12-30T00:00:00"/>
    <m/>
    <m/>
    <x v="1"/>
    <s v="NAC?"/>
    <s v="y"/>
    <e v="#REF!"/>
  </r>
  <r>
    <n v="670"/>
    <m/>
    <m/>
    <s v="Turkey"/>
    <s v="Sezin Tibbi Goruntuleme Ve Kalp"/>
    <n v="341006"/>
    <d v="2021-04-02T00:00:00"/>
    <n v="13"/>
    <s v="It turned off spontaneously during shooting"/>
    <s v="&quot;Work Order #: WO-03261354_x000a_Soner Saglam_x000a_The system does not meet specification and is out of use_x000a__x000a_Problem Description by Engineer: The device cannot be turned on._x000a_Resolution: The system is not receiving power from the UPS. Work should be done with the UPS company. CCC was informed._x000a_"/>
    <n v="3"/>
    <m/>
    <s v="The system is not receiving power from the UPS. Work should be done with the UPS company. CCC was informed."/>
    <m/>
    <m/>
    <m/>
    <m/>
    <m/>
    <m/>
    <m/>
    <m/>
    <m/>
    <m/>
    <m/>
    <m/>
    <n v="117313551"/>
    <s v="Closed"/>
    <n v="765818"/>
    <b v="1"/>
    <s v="Closed - No Further Investigation"/>
    <x v="3"/>
    <m/>
    <m/>
    <m/>
    <m/>
    <m/>
    <m/>
    <m/>
    <x v="3"/>
    <m/>
    <m/>
    <m/>
    <m/>
    <m/>
    <m/>
    <s v="UPS"/>
    <m/>
    <m/>
    <m/>
    <m/>
    <m/>
    <x v="1"/>
    <m/>
    <m/>
    <s v="System issue"/>
    <x v="1"/>
    <x v="1"/>
    <m/>
    <m/>
    <m/>
    <m/>
    <d v="1899-12-30T00:00:00"/>
    <m/>
    <m/>
    <x v="1"/>
    <s v="UPS"/>
    <s v="y"/>
    <e v="#REF!"/>
  </r>
  <r>
    <n v="671"/>
    <m/>
    <m/>
    <s v="China"/>
    <s v="GD Dongguan Dalingshan Hosp. "/>
    <n v="345013"/>
    <d v="2021-04-03T00:00:00"/>
    <n v="13"/>
    <s v="WeChat：02N/Ingenuity Core128/Elite China/Disk space is too full"/>
    <s v="_x000a_BU Q&amp;R Feedback: No_x000a_Reason: Corrective Maintenance_x000a__x000a_Problem Reported by Customer : Disk space is too full_x000a_Next Step Action : 18066898085 刘国平 回电_x000a_Safety Questions : Case: 0117316200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派工 刘振华  18826107797_x000a_External Remarks : 04.04.2021 11:35:55 UTC Zhenhua Liu (86034125)故障概述：Host主机D盘被沾满，无法扫描 _x000a_        服务内容：重装系统和软件，恢复系统设置。 _x000a_        服务结果：维修后，机器恢复正常使用。 _x000a_        其他重要事项：无_x000a_Internal Remarks : 04.04.2021 11:35:58 UTC Zhenhua Liu (86034125) _x000a_         &quot;RDI Accuracy: Yes&quot; _x000a_         $Q1: () $Q2: () $Q3: () $Q4: () _x000a_         $Q7: (Confirmation &amp; Description of problem) Confirmed reported problem,  system could not scan because storage room is fully occupied. _x000a_         $Q8: (Troubleshooting &amp; Results) check and find out Host computer disk D  is fully occupied. _x000a_         $Q9: (Repair steps) reinstall the system and software, recover the  settings.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SAP Transfer : Case Transferred to SAP_x000a_-----------------------------------------------------------------------------_x000a__x000a_"/>
    <n v="3"/>
    <m/>
    <s v="故障概述：Host主机D盘被沾满，无法扫描 _x000a_        服务内容：重装系统和软件，恢复系统设置。 _x000a_        服务结果：维修后，机器恢复正常使用。 "/>
    <m/>
    <m/>
    <m/>
    <m/>
    <m/>
    <m/>
    <m/>
    <m/>
    <m/>
    <m/>
    <m/>
    <m/>
    <n v="117316200"/>
    <s v="New"/>
    <n v="769265"/>
    <b v="1"/>
    <s v="Closed - No Further Investigation"/>
    <x v="3"/>
    <m/>
    <s v="CTUDT00632261"/>
    <m/>
    <m/>
    <m/>
    <m/>
    <m/>
    <x v="0"/>
    <m/>
    <m/>
    <m/>
    <m/>
    <m/>
    <m/>
    <s v="Disk full"/>
    <m/>
    <m/>
    <m/>
    <m/>
    <m/>
    <x v="1"/>
    <m/>
    <m/>
    <s v="System issue"/>
    <x v="0"/>
    <x v="5"/>
    <s v="DiskFull"/>
    <s v="Console-SW-DiskFull"/>
    <s v="Console-SW-DiskFull"/>
    <s v="CTUDT00632261"/>
    <s v="DiskFull"/>
    <s v="Console-SW"/>
    <s v="Console-SW-DiskFull"/>
    <x v="1"/>
    <s v="Disk full"/>
    <s v="y"/>
    <e v="#REF!"/>
  </r>
  <r>
    <n v="672"/>
    <m/>
    <m/>
    <s v="Japan"/>
    <s v="CIAR BAHIA SA"/>
    <n v="341017"/>
    <d v="2021-04-03T00:00:00"/>
    <n v="13"/>
    <s v="01CS: KK: When I try to shoot three-phase after plain shooting, the mA column turns red and Tube hot is displayed and I cannot scan. &gt;&gt; Can't you shoot somehow? So I asked the app for advice."/>
    <s v="01CS: KK: Hoshi: When I try to shoot three-phase after plain shooting, the mA column turns red and Tube hot is displayed and I cannot scan. &gt;&gt; Can't you shoot somehow? So I asked the app for advice._x000a_       --Problem Description--_x000a_       Target device: CT_x000a_       Failure location: 01Cosole_x000a_       When did it first occur? (Within ~): 1 Hour_x000a_       How often do problems occur ?: First Occurrence_x000a_       At what point in the end-user workflow is the problem occurring ?: During inspection / measurement (During Acqustion / Scan)_x000a_       What happened recently ?: N.A._x000a_       Does the customer create a specific system event report for the problem ?: No. The customer was unable to create a log file or report._x000a_       --4 / 8Elements--_x000a_       Q1 Did you confirm the reported problem?_x000a_       Verified_x000a_       Q2 Did you confirm other problems?_x000a_       None_x000a_       Q3 What did you do to solve the problem?_x000a_       Since the temperature of the Tube has risen, the mA of the plan turns red and scanning cannot be started._x000a_       I asked him to lower the mA value, but I couldn't solve it, so I received advice from Mr. Kujirai, an app, and the inspection was possible._x000a_       Is the device after Q4 compatible?_x000a_       Good_x000a_       Q5 How did the inspection end?_x000a_       No extra irradiation due to stop before X-ray irradiation_x000a_       Q6 Presence or absence of incorrect findings (misdiagnosis, mistreatment) due to problems:_x000a_       None_x000a_       Q7 Presence or absence of unintended unnecessary exposure:_x000a_       None_x000a_       Q8 Presence or absence of artifacts:_x000a_       None"/>
    <n v="4"/>
    <m/>
    <s v="Ask field to provide a video or detail parameters for further analysis"/>
    <m/>
    <m/>
    <m/>
    <m/>
    <m/>
    <m/>
    <m/>
    <m/>
    <m/>
    <m/>
    <m/>
    <m/>
    <n v="117315878"/>
    <s v="Fixed"/>
    <n v="769094"/>
    <b v="1"/>
    <s v="Closed - No Further Investigation"/>
    <x v="3"/>
    <m/>
    <s v="TBD_Tube hot_bugreport"/>
    <m/>
    <m/>
    <m/>
    <m/>
    <m/>
    <x v="0"/>
    <m/>
    <m/>
    <m/>
    <m/>
    <m/>
    <m/>
    <s v="Tube hot"/>
    <m/>
    <m/>
    <m/>
    <m/>
    <m/>
    <x v="1"/>
    <m/>
    <m/>
    <s v="System issue"/>
    <x v="0"/>
    <x v="9"/>
    <s v="TubHot"/>
    <s v="Gantry-SW-TubHot"/>
    <s v="Gantry-SW-TubHot"/>
    <s v="TBD_Tube hot_bugreport"/>
    <s v="TubHot"/>
    <s v="Gantry-SW"/>
    <s v="Gantry-SW-TubHot"/>
    <x v="1"/>
    <s v="Tube hot"/>
    <s v="y"/>
    <e v="#REF!"/>
  </r>
  <r>
    <n v="673"/>
    <m/>
    <m/>
    <s v="China"/>
    <s v="HLJ Harbin Senhai Hospital "/>
    <n v="345007"/>
    <d v="2021-04-04T00:00:00"/>
    <m/>
    <s v="02N/Core128/Add （PACS）DICOM Node"/>
    <s v="_x000a_BU Q&amp;R Feedback: No_x000a_Reason: Customer Information_x000a__x000a_Problem Reported by Customer : Add （PACS）DICOM Node_x000a_Next Step Action : 已通知值班工程师 曹镠 15969425856先跟进客户判断是否需要派工，短信已发_x000a_Safety Questions : Case: 0117317345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dd （PACS）DICOM Node"/>
    <m/>
    <m/>
    <m/>
    <m/>
    <m/>
    <m/>
    <m/>
    <m/>
    <m/>
    <m/>
    <m/>
    <m/>
    <n v="117317345"/>
    <s v="Closed"/>
    <n v="769819"/>
    <b v="1"/>
    <s v="Closed - Non-Complaint"/>
    <x v="0"/>
    <m/>
    <m/>
    <m/>
    <m/>
    <m/>
    <m/>
    <m/>
    <x v="8"/>
    <m/>
    <m/>
    <m/>
    <m/>
    <m/>
    <m/>
    <s v="NAC"/>
    <m/>
    <m/>
    <m/>
    <m/>
    <m/>
    <x v="1"/>
    <m/>
    <m/>
    <s v="System issue"/>
    <x v="1"/>
    <x v="1"/>
    <m/>
    <m/>
    <m/>
    <m/>
    <d v="1899-12-30T00:00:00"/>
    <m/>
    <m/>
    <x v="1"/>
    <s v="NAC"/>
    <s v="y"/>
    <e v="#REF!"/>
  </r>
  <r>
    <n v="674"/>
    <m/>
    <m/>
    <s v="China"/>
    <s v="HLJ Huachuan People Hosp."/>
    <n v="345018"/>
    <d v="2021-04-04T00:00:00"/>
    <n v="13"/>
    <s v="02N/Ingenuity Core128/Elite China/couch noise"/>
    <s v="_x000a_BU Q&amp;R Feedback: No_x000a_Reason: Corrective Maintenance_x000a__x000a_Problem Reported by Customer : couch noise_x000a_Safety Questions : Case: 0117317309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05.04.2021 09:13:00 UTC Jun Jin (86039442)服务内容：更换联轴器，做水平矫正 _x000a_        服务结果：设备恢复正常_x000a_Internal Remarks : 05.04.2021 09:13:03 UTC Jun Jin (86039442) _x000a_         $Q1: () $Q2: () $Q3: () $Q4: () _x000a_            $Q7:(Confirmed reported problem &amp;couch noise )_x000a_       $Q8: (check noise  ，found coupling break) _x000a_            $Q9: (replace coupling and horizontal correction) _x000a_            $Q10( Test and inspection data refer to : PA . Device returned to  full   functionality.) _x000a_            $Q11( Calibrated tools na (N/A）_x000a_-----------------------------------------------------------------------------_x000a__x000a_"/>
    <n v="3"/>
    <m/>
    <s v="服务内容：更换联轴器，做水平矫正 _x000a_        服务结果：设备恢复正常"/>
    <m/>
    <m/>
    <m/>
    <m/>
    <m/>
    <m/>
    <m/>
    <m/>
    <m/>
    <m/>
    <m/>
    <m/>
    <n v="117317309"/>
    <s v="New"/>
    <n v="769788"/>
    <b v="1"/>
    <s v="Closed - No Further Investigation"/>
    <x v="3"/>
    <m/>
    <s v="CTUDT00632179"/>
    <m/>
    <m/>
    <m/>
    <m/>
    <m/>
    <x v="0"/>
    <m/>
    <m/>
    <m/>
    <m/>
    <m/>
    <m/>
    <s v="Coupling"/>
    <m/>
    <m/>
    <m/>
    <m/>
    <m/>
    <x v="1"/>
    <m/>
    <m/>
    <s v="System issue"/>
    <x v="0"/>
    <x v="2"/>
    <s v="Motor Coupling"/>
    <s v="Couch-HW-Motor Coupling"/>
    <s v="Couch-HW-Motor Coupling"/>
    <s v="CTUDT00632179"/>
    <s v="Motor Coupling"/>
    <s v="Couch-HW"/>
    <s v="Couch-HW-Motor Coupling"/>
    <x v="1"/>
    <s v="联轴器"/>
    <s v="n"/>
    <e v="#REF!"/>
  </r>
  <r>
    <n v="675"/>
    <m/>
    <m/>
    <s v="Japan"/>
    <s v="Saiseikai Gosu Hospital"/>
    <n v="343000"/>
    <d v="2021-04-04T00:00:00"/>
    <n v="13"/>
    <s v="04DS:KK: Ring artifact occurred."/>
    <s v="BU Q&amp;R Feedback: No_x000a_Reason: Corrective Maintenance_x000a__x000a_Problem Reported by Customer : 04DS:KK: A ring artifact occurred._x000a_SAP Transfer: Case Transferred to SAP_x000a_SAP Transfer: Dispatched for Onsite Support_x000a_T2 Activities:Problem Description: subject equipment: CT_x000a_       Problem location: 04 Gantry Exclude HV_x000a_       When did the problem first occur (within what period of time)?: Same day_x000a_       How often does the problem occur?: Continuously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Result of response: Problem not solved._x000a_       Problem location: 04 Gantry Exclude HV_x000a_       What steps did you perform to diagnose the problem?_x000a_       It seems the problem started with an examination performed in the evening of April 2._x000a_       I suspect there is a problem with module 17 or 26._x000a_       I asked Kawashige-san to respond."/>
    <n v="2"/>
    <m/>
    <s v="We were able to confirm the tendency to form a ring with the replaced module. When Air calibration was performed under the target conditions, the phenomenon disappeared, but it was determined that there was a problem with the detector._x000a_[Details of work]_x000a_I swapped the M16 module with the M9 and installed a new module on the M9._x000a_After replacement, make adjustments and check the operation well._x000a_[Other failures / treatments]_x000a_None_x000a_[Device status]_x000a_Equipment can be used_x000a_[Work status]_x000a_done_x000a_[Other]_x000a_Parts used Part number: 459800911271 / Part name: TDMS V2 M.Det Class A FRU / Serial number: 33443 / Quantity: 1"/>
    <m/>
    <m/>
    <m/>
    <m/>
    <m/>
    <m/>
    <m/>
    <m/>
    <m/>
    <m/>
    <m/>
    <m/>
    <n v="117317157"/>
    <s v="In Process"/>
    <n v="769655"/>
    <b v="1"/>
    <s v="Investigation"/>
    <x v="8"/>
    <m/>
    <s v="CTUDT00632110"/>
    <m/>
    <m/>
    <m/>
    <m/>
    <m/>
    <x v="0"/>
    <m/>
    <m/>
    <m/>
    <m/>
    <m/>
    <m/>
    <s v="Artifact"/>
    <m/>
    <m/>
    <m/>
    <m/>
    <m/>
    <x v="1"/>
    <m/>
    <m/>
    <s v="System issue"/>
    <x v="0"/>
    <x v="7"/>
    <s v="DMS Module"/>
    <s v="DMS-HW-DMS Module"/>
    <s v="DMS-HW-DMS Module"/>
    <s v="CTUDT00632110"/>
    <s v="DMS Module"/>
    <s v="DMS-HW"/>
    <s v="DMS-HW-DMS Module"/>
    <x v="1"/>
    <s v="Artifact"/>
    <s v="y"/>
    <e v="#REF!"/>
  </r>
  <r>
    <n v="676"/>
    <m/>
    <m/>
    <s v="Japan"/>
    <s v="CIAR BAHIA SA"/>
    <n v="341017"/>
    <d v="2021-04-05T00:00:00"/>
    <m/>
    <s v="The manual data transport was stacked."/>
    <s v="Duplicate with 117303034"/>
    <s v="WANG, Peter"/>
    <m/>
    <s v="PACS transfer"/>
    <m/>
    <m/>
    <m/>
    <m/>
    <m/>
    <m/>
    <m/>
    <m/>
    <m/>
    <m/>
    <m/>
    <m/>
    <m/>
    <m/>
    <n v="769649"/>
    <b v="1"/>
    <s v="Investigation"/>
    <x v="8"/>
    <m/>
    <s v="CTUDT00632127"/>
    <m/>
    <m/>
    <m/>
    <m/>
    <m/>
    <x v="0"/>
    <m/>
    <m/>
    <m/>
    <m/>
    <m/>
    <m/>
    <s v="PACS Transfer"/>
    <m/>
    <m/>
    <m/>
    <m/>
    <m/>
    <x v="1"/>
    <m/>
    <m/>
    <s v="System issue"/>
    <x v="0"/>
    <x v="5"/>
    <s v="Remote Connection"/>
    <s v="Console-SW-Remote Connection"/>
    <s v="Console-SW-Remote Connection"/>
    <s v="CTUDT00632127"/>
    <s v="Remote Connection"/>
    <s v="Console-SW"/>
    <s v="Console-SW-Remote Connection"/>
    <x v="1"/>
    <s v="PACS Transfer"/>
    <s v="y"/>
    <e v="#REF!"/>
  </r>
  <r>
    <n v="677"/>
    <m/>
    <m/>
    <s v="Turkey"/>
    <s v="Sezin Tibbi Goruntuleme Ve Kalp"/>
    <n v="341006"/>
    <d v="2021-04-05T00:00:00"/>
    <n v="14"/>
    <s v="The device turns itself off while the table goes out"/>
    <s v="The system partly meets specification and is returned to use with restrictions_x000a__x000a_Follow Up Required: RSN connection was broken, bugrep could not be retrieved. Site visit required._x000a_Problem Description by Engineer: The table sometimes opens an e-stop when going out._x000a_Resolution: RSN connection lost, bugrep was not received. Site visit required."/>
    <n v="3"/>
    <m/>
    <s v="The table of the CT device was horizontally calibrated, the bug report was analyzed._x000a_The system was delivered with the patient and in working condition."/>
    <m/>
    <m/>
    <m/>
    <m/>
    <m/>
    <m/>
    <m/>
    <m/>
    <m/>
    <m/>
    <m/>
    <m/>
    <n v="117319531"/>
    <s v="In progress"/>
    <n v="770278"/>
    <b v="1"/>
    <s v="Closed - Done"/>
    <x v="1"/>
    <m/>
    <s v="NotEngineering-HorizontalCalibration"/>
    <m/>
    <m/>
    <m/>
    <m/>
    <m/>
    <x v="0"/>
    <m/>
    <m/>
    <m/>
    <m/>
    <m/>
    <m/>
    <s v="E-Stop Couch"/>
    <m/>
    <m/>
    <m/>
    <m/>
    <m/>
    <x v="1"/>
    <m/>
    <m/>
    <s v="System issue"/>
    <x v="0"/>
    <x v="4"/>
    <s v="TBD_CouchEstop"/>
    <s v="Couch-SW-TBD_CouchEstop"/>
    <s v="Couch-SW-TBD_CouchEstop"/>
    <s v="TBD_CouchEstop"/>
    <s v="TBD_CouchEstop"/>
    <s v="Couch-SW"/>
    <s v="Couch-SW-TBD_CouchEstop"/>
    <x v="1"/>
    <s v="E-Stop Couch"/>
    <s v="y"/>
    <e v="#REF!"/>
  </r>
  <r>
    <n v="678"/>
    <m/>
    <m/>
    <s v="United Kingdom"/>
    <m/>
    <n v="336286"/>
    <d v="2021-03-30T00:00:00"/>
    <m/>
    <s v="Resend errors"/>
    <s v="Work Order #: WO-03235864_x000a_01-Apr-2021_x000a_Paul Crane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Resolution : Logs_x000a_Parts Consumed : 1.00000,453567560151,Kit,  Moog Velocity Laser Power_x000a_-----------------------------------------------------------------------------_x000a_Follow-up / New Job Template_x000a_Hospital Name : Forth Valley_x000a_Customer Contact Name (not FSE or Philips Employee) :Leeanne Henderson_x000a_Contact Telephone number:01324567053_x000a_WO no: TBD_x000a_Serial/Pin/Tech ID: GB101683-014-001 (new INGENUITY if number different)_x000a_System out of action? No_x000a_System Priority: 3 - System Restricted_x000a_Customer Temperature: Yellow_x000a_Required FSE skill level: 3 - Adequate/Experienced_x000a_Detail of work/Problem Description: Resend errors_x000a_Number of previous visits on SWO? 1_x000a_No. of FSE/s to fit: 1_x000a_Hours to fit (excluding travel time): 1_x000a_Q1 Was the equipment in ‘Clinical use’ at the time the issue was discovered?:_x000a_No_x000a_Q2 Was any patient or user harmed?:_x000a_No_x000a__x000a_Part Number : 453567560151_x000a_Description: Moog Velocity Kit_x000a__x000a_Part Number : 453567538334_x000a_Description: MOOG ROTOR TX_x000a__x000a_Part Number : 453567538322_x000a_Description: MOOG STATOR RX_x000a_"/>
    <n v="3"/>
    <m/>
    <s v="453567560151,Kit, Moog Velocity Laser Power"/>
    <m/>
    <m/>
    <m/>
    <m/>
    <m/>
    <m/>
    <m/>
    <m/>
    <m/>
    <m/>
    <m/>
    <m/>
    <n v="117289134"/>
    <m/>
    <n v="757253"/>
    <e v="#N/A"/>
    <e v="#N/A"/>
    <x v="7"/>
    <m/>
    <m/>
    <m/>
    <m/>
    <m/>
    <m/>
    <m/>
    <x v="9"/>
    <m/>
    <m/>
    <m/>
    <m/>
    <m/>
    <m/>
    <s v="Non-Refresh"/>
    <m/>
    <m/>
    <m/>
    <m/>
    <m/>
    <x v="3"/>
    <m/>
    <m/>
    <s v="Upgrade issue"/>
    <x v="1"/>
    <x v="1"/>
    <m/>
    <m/>
    <m/>
    <m/>
    <d v="1899-12-30T00:00:00"/>
    <m/>
    <m/>
    <x v="0"/>
    <s v="Non-Refresh"/>
    <s v="y"/>
    <e v="#REF!"/>
  </r>
  <r>
    <n v="679"/>
    <m/>
    <m/>
    <s v="United States"/>
    <s v="NORTHWEST RADIOLOGY/MRI"/>
    <n v="300057"/>
    <d v="2021-03-31T00:00:00"/>
    <n v="13"/>
    <s v="Is receiving a pop up 'crs cannot initialize' has had to restart everything. Gave a couple more errors and then…"/>
    <s v="Work Order #: WO-03246848_x000a_01-Apr-2021_x000a_Brooks Jessica_x000a__x000a_IP &amp; Issue: 54851181; Is receiving a pop up 'crs cannot initialize' has had to restart everything. Gave a couple more errors and then finally started to work._x000a_Action taken Called site spoke to Bridget confirmed issue. Stated she ran a bug report due to same thing happened 2 weeks ago. Rebooted several time finally started but did get error stating gantry could not initialize. Called FSE Jessica Brooks accepted wo scheduled for 4.1 @ 9 am explained what the customer stated._x000a_Outcome: Dispatched_x000a_Next Step Action NA_x000a_Last Updated 3.31.2021 10:04 am cst_x000a__x000a_-----------------------------------------------------------------------------_x000a_Assisted FSE with checking disk health on the RAID. All drives show Healthy. Reviewed logs and S1 is complaining about not being able to delete some Raw data files. She will run the disk test. Reviewed the process with her._x000a_"/>
    <n v="5"/>
    <m/>
    <s v="crs cannot initialize' "/>
    <m/>
    <m/>
    <m/>
    <m/>
    <m/>
    <m/>
    <m/>
    <m/>
    <m/>
    <m/>
    <m/>
    <m/>
    <n v="117299903"/>
    <m/>
    <n v="762182"/>
    <b v="1"/>
    <s v="Closed - No Further Investigation"/>
    <x v="3"/>
    <m/>
    <s v="TBD_NoEnoughInfo"/>
    <m/>
    <m/>
    <m/>
    <m/>
    <m/>
    <x v="0"/>
    <m/>
    <m/>
    <m/>
    <m/>
    <m/>
    <m/>
    <s v="CIRS"/>
    <m/>
    <m/>
    <m/>
    <m/>
    <m/>
    <x v="1"/>
    <m/>
    <m/>
    <s v="Upgrade issue"/>
    <x v="0"/>
    <x v="13"/>
    <s v="TBD_NoEnoughInfo"/>
    <s v="CIRS-SW-TBD_NoEnoughInfo"/>
    <s v="CIRS-SW-TBD_NoEnoughInfo"/>
    <s v="TBD_NoEnoughInfo"/>
    <s v="TBD_NoEnoughInfo"/>
    <s v="CIRS-SW"/>
    <s v="CIRS-SW-TBD_NoEnoughInfo"/>
    <x v="0"/>
    <s v="CIRS"/>
    <s v="y"/>
    <e v="#REF!"/>
  </r>
  <r>
    <n v="680"/>
    <m/>
    <m/>
    <s v="United States"/>
    <m/>
    <n v="300143"/>
    <d v="2021-04-01T00:00:00"/>
    <m/>
    <s v="fluoro &amp; console monitors quit working"/>
    <s v="Work Order #: WO-03250390_x000a_Watson Adam_x000a__x000a_Approved 3 monitors_x000a__x000a_FSE needed a matching set for the control room and the CCT monitor was failing._x000a__x000a_Part # 4553-0000-8914 "/>
    <n v="3"/>
    <m/>
    <s v="19'' COLOR LCD MONITOR Q19-A 4553-0000-8914 qty 3"/>
    <m/>
    <m/>
    <m/>
    <m/>
    <m/>
    <m/>
    <m/>
    <m/>
    <m/>
    <m/>
    <m/>
    <m/>
    <n v="117302827"/>
    <m/>
    <n v="763760"/>
    <e v="#N/A"/>
    <e v="#N/A"/>
    <x v="7"/>
    <m/>
    <m/>
    <m/>
    <m/>
    <m/>
    <m/>
    <m/>
    <x v="9"/>
    <m/>
    <m/>
    <m/>
    <m/>
    <m/>
    <m/>
    <s v="Non-Refresh"/>
    <m/>
    <m/>
    <m/>
    <m/>
    <m/>
    <x v="3"/>
    <m/>
    <m/>
    <s v="Upgrade issue"/>
    <x v="1"/>
    <x v="1"/>
    <m/>
    <m/>
    <m/>
    <m/>
    <d v="1899-12-30T00:00:00"/>
    <m/>
    <m/>
    <x v="1"/>
    <s v="Non-Refresh"/>
    <s v="y"/>
    <e v="#REF!"/>
  </r>
  <r>
    <n v="681"/>
    <m/>
    <m/>
    <s v="United States"/>
    <m/>
    <n v="300057"/>
    <d v="2021-04-02T00:00:00"/>
    <m/>
    <s v="0998CDY73 Physicist ACR Tests Out Of Spec"/>
    <s v="Work Order #: WO-03262034_x000a_Holeman, David_x000a_The system fully meets specification and returned to use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CT Tech states Physicist ACR testing has some tests that are out-of-specification.  Inquired what tests failed and what were measurements = Tech does not have the Physicist report.  Advised Tech to acquire a copy of the Physicist ACR Report and any discrepancies and make available to the FSE onsite.  Secondary FSE is onsite and is aware._x000a_       Customer is requesting scheduling date/time:  Monday, 4/5/21 at 1130._x000a_Follow Up Required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Internal Comments : Error # and/or description of error : _x000a_       Physicist ACR Tests Out Of Spec_x000a_       _x000a_       Completed or Recommended Repair Action &quot;Internal&quot; : _x000a_       Review Physicist ACR Report and discrepancies._x000a_       Ensure ACR Accreditation performance tests &amp; measurements are in accordance with guidelines and tests._x000a_       If necessary, perform any pertinent adjustments/calibrations._x000a_-----------------------------------------------------------------------------_x000a__x000a_Work Order #: WO-03262081_x000a__x000a_Problem Description by Engineer : Problem description by engineer : _x000a_       Physicist ACR Tests Out Of Spec_x000a_       _x000a_       When was the first occurrence? Within... : _x000a_       02-Apr-2021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Physicist ACR Tests Out Of Spec_x000a_       Patient Impact/Outcome: None_x000a_       User Impact: Physicist ACR Tests Out Of Spec_x000a_       Current Software Version: 4.1.7.25026_x000a_Diagnostic performed by Engineer : N/A_x000a_-----------------------------------------------------------------------------_x000a__x000a_"/>
    <n v="4"/>
    <m/>
    <s v="Non-Refresh"/>
    <m/>
    <m/>
    <m/>
    <m/>
    <m/>
    <m/>
    <m/>
    <m/>
    <m/>
    <m/>
    <m/>
    <m/>
    <n v="117314072"/>
    <m/>
    <n v="766295"/>
    <e v="#N/A"/>
    <e v="#N/A"/>
    <x v="6"/>
    <m/>
    <m/>
    <m/>
    <m/>
    <m/>
    <m/>
    <m/>
    <x v="9"/>
    <m/>
    <m/>
    <m/>
    <m/>
    <m/>
    <m/>
    <s v="Non-Refresh"/>
    <m/>
    <m/>
    <m/>
    <m/>
    <m/>
    <x v="3"/>
    <m/>
    <m/>
    <s v="Upgrade issue"/>
    <x v="1"/>
    <x v="1"/>
    <m/>
    <m/>
    <m/>
    <m/>
    <d v="1899-12-30T00:00:00"/>
    <m/>
    <m/>
    <x v="1"/>
    <s v="Non-Refresh"/>
    <s v="y"/>
    <e v="#REF!"/>
  </r>
  <r>
    <n v="682"/>
    <m/>
    <m/>
    <s v="Argentina"/>
    <s v="Hospital Dr. Bernardo Houssay"/>
    <n v="40027"/>
    <d v="2021-04-08T00:00:00"/>
    <m/>
    <s v="CD-0000035172"/>
    <s v="ECG Cable Replacement_x000a__x000a_April 05 to 09._x000a__x000a_Complete installation hours_x000a__x000a_please be informed we have closed the below case as 'not applicable' due to the passed CAD of 03-31-2021. If the CAD is incorrect please have this updated in SAP and inform us the correct CAD so we may re-open the case._x000a__x000a_ _x000a__x000a_Replacement has been arranged via SPS._x000a__x000a_ASO 0126730921 + LINE ITEM 11 + 12NC 459801731761 - USB EXTENDER CABLE FROM IBOX TO CONSOLE (REPLECED BY 459801413791 - IBOX2 USB EXTENDER Kit)_x000a_When did you detect the part was missing? During installation_x000a_Is the missing item part of a larger box? Not_x000a_What is the suspected reason for this part to be missing? Ordered but not shipped by factory_x000a_Did you (or the FSE) put a remark on the packing list / shipping papers on the missing items? Not_x000a_** TEXT FROM FSE: I am attaching the form for MISSING part. I'm only going to order the cable._x000a_There is no evidence. One cable is missing. Get around it by buying a similar one locally. But we need the original ***"/>
    <m/>
    <m/>
    <m/>
    <m/>
    <m/>
    <m/>
    <m/>
    <m/>
    <m/>
    <m/>
    <m/>
    <m/>
    <m/>
    <m/>
    <m/>
    <m/>
    <m/>
    <s v="DEFOA CD-35172"/>
    <m/>
    <m/>
    <x v="2"/>
    <m/>
    <m/>
    <m/>
    <m/>
    <m/>
    <m/>
    <m/>
    <x v="7"/>
    <m/>
    <m/>
    <m/>
    <m/>
    <m/>
    <m/>
    <m/>
    <m/>
    <m/>
    <m/>
    <m/>
    <m/>
    <x v="1"/>
    <m/>
    <m/>
    <s v="System issue"/>
    <x v="1"/>
    <x v="1"/>
    <m/>
    <m/>
    <m/>
    <m/>
    <d v="1899-12-30T00:00:00"/>
    <m/>
    <m/>
    <x v="1"/>
    <m/>
    <s v="y"/>
    <e v="#REF!"/>
  </r>
  <r>
    <n v="683"/>
    <m/>
    <m/>
    <s v="Chile"/>
    <s v="CMD Clinica Integrales Rancagu"/>
    <n v="40008"/>
    <d v="2021-04-08T00:00:00"/>
    <m/>
    <s v="CL1675-CHANGES IN SCHEDULE"/>
    <s v="Work Order #: WO-03291530_x000a_Alec, Preciado_x000a_The system fully meets specification and returned to use._x000a__x000a_Internal Comments : Error # and/or description of error : _x000a_       Incorrect time_x000a_       _x000a_       Completed or Recommended Repair Action &quot;Internal&quot; : _x000a_       Support is provided with Daniel Reyes. A space is requested to perform remote connection and reconfiguration. The equipment is restarted and the correct time is confirmed._x000a_Diagnostic performed by Engineer: Support is provided with Daniel Reyes. A space is requested to perform remote connection and reconfiguration. The equipment is restarted and the correct time is confirmed._x000a_Problem Description by Engineer : Problem description by engineer : _x000a_       The time of the equipment is obsolete._x000a_       _x000a_       When was the first occurrence? Within... : _x000a_       April 08, 2021 14:00:00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orrect time and system working without errors._x000a_       Patient Impact/Outcome: It does not impact._x000a_       User Impact: The processes are not recorded with the correct time._x000a_       Current Software Version: 4.1.10_x000a_Resolution: Error # and/or description: _x000a_       Incorrect time_x000a_       _x000a_       Completed or Recommended Repair Action &quot;Internal&quot; : _x000a_       Support is provided with Daniel Reyes. A space is requested to perform remote connection and reconfiguration. The equipment is restarted and the correct time is confirmed._x000a_-----------------------------------------------------------------------------"/>
    <n v="3"/>
    <m/>
    <s v="A space is requested to perform remote connection and reconfiguration. The equipment is restarted and the correct time is confirmed."/>
    <m/>
    <m/>
    <m/>
    <m/>
    <m/>
    <m/>
    <m/>
    <m/>
    <m/>
    <m/>
    <m/>
    <m/>
    <n v="117342245"/>
    <s v="Closed"/>
    <n v="783822"/>
    <b v="1"/>
    <s v="Closed - No Further Investigation"/>
    <x v="3"/>
    <m/>
    <m/>
    <m/>
    <m/>
    <m/>
    <m/>
    <m/>
    <x v="2"/>
    <m/>
    <m/>
    <m/>
    <m/>
    <m/>
    <m/>
    <s v="Remote configuration"/>
    <m/>
    <m/>
    <m/>
    <m/>
    <m/>
    <x v="1"/>
    <m/>
    <m/>
    <s v="System issue"/>
    <x v="1"/>
    <x v="1"/>
    <m/>
    <m/>
    <m/>
    <m/>
    <d v="1899-12-30T00:00:00"/>
    <m/>
    <m/>
    <x v="1"/>
    <s v="Remote configuration"/>
    <s v="y"/>
    <e v="#REF!"/>
  </r>
  <r>
    <n v="684"/>
    <m/>
    <m/>
    <s v="China"/>
    <s v="JX Yugan Chudong hospital"/>
    <n v="337500"/>
    <d v="2021-04-10T00:00:00"/>
    <m/>
    <s v="WeChat：02N/Ingenuity Core128/Elite China/Image artifacts"/>
    <s v="_x000a_BU Q&amp;R Feedback: No_x000a_Reason: Corrective Maintenance_x000a__x000a_Problem Reported by Customer : Image artifacts_x000a_T2 Activities : Problem Description: 客户问题概述：_x000a_       使用内听道扫描序列，医生反应有细条环状伪影1_x000a_       设备本身技术问题：_x000a_       是。_x000a_       Troubleshooting Action: 远程诊断与测试结果：_x000a_       怀疑球管焦点，准直器校准问题_x000a_       PRS TR状态：_x000a_       全通。_x000a_       Repair Action: 建议现场维修步骤：_x000a_       建议工程师到场检查球管焦点，准直器校准。。_x000a_SAP Transfer : Dispatched for Onsite Support_x000a_SAP Transfer : Case Transferred to SAP_x000a_Safety Questions : Case: 0117350270_x000a_       Safety Question Status: Submitted_x000a_       PSA: false_x000a_       PSE: false_x000a_       PSF Status: NA_x000a_       Created By: Wang Zixuan_x000a_       Last updated by: Wang Zixuan_x000a_       _x000a__x000a_"/>
    <n v="5"/>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50270"/>
    <s v="In Process"/>
    <n v="791265"/>
    <b v="0"/>
    <s v="Investigation"/>
    <x v="9"/>
    <m/>
    <s v="CTUDT00632833"/>
    <m/>
    <m/>
    <m/>
    <m/>
    <m/>
    <x v="0"/>
    <m/>
    <m/>
    <m/>
    <m/>
    <m/>
    <m/>
    <s v="Artifact_Flat Spring"/>
    <m/>
    <m/>
    <m/>
    <m/>
    <m/>
    <x v="1"/>
    <m/>
    <m/>
    <s v="System issue"/>
    <x v="0"/>
    <x v="0"/>
    <s v="FlatSpring"/>
    <s v="Gantry-HW-FlatSpring"/>
    <s v="Gantry-HW-FlatSpring"/>
    <s v="CTUDT00632833"/>
    <s v="FlatSpring"/>
    <s v="Gantry-HW"/>
    <s v="Gantry-HW-FlatSpring"/>
    <x v="1"/>
    <s v="Artifact_Flat Spring"/>
    <s v="y"/>
    <e v="#REF!"/>
  </r>
  <r>
    <n v="685"/>
    <m/>
    <m/>
    <s v="China"/>
    <s v="SD Tai'an T.C.M. Hosp. No.2 Ho"/>
    <n v="345037"/>
    <d v="2021-04-08T00:00:00"/>
    <m/>
    <s v="02N/Ingenuity Core128/Elite China/Image artifact"/>
    <s v="T2 Activities : Problem Description: 客户问题概述：_x000a_       间隙性伪影_x000a_       客户问题详细描述或故障现象：_x000a_       间隙性伪影_x000a_       设备本身技术问题：_x000a_       是。_x000a_       Troubleshooting Action: 关键故障代码或现象：_x000a_       N/A_x000a_       远程诊断与测试结果：_x000a_       N/A_x000a_       PRS TR状态：_x000a_       全通。_x000a_       Repair Action: 建议现场维修步骤：_x000a_       检查DMS的加热模块，检查DMS温度恒定性._x000a_       建议备件12NC及名称：_x000a_       N/A_x000a_       客户需求备注：_x000a_       无_x000a_SAP Transfer : Case Transferred to SAP_x000a_SAP Transfer : Dispatched for Onsite Support_x000a_Next Step Action : chen tao_x000a_External Remarks : 11.04.2021 09:48:56 UTC Tao Chen (86038373)故障现象: _x000a_        图像间歇性伪影 _x000a_        服务内容: _x000a_        检查射线通路，发现Aplane下方，球管射线口附近有一金属片，去掉后金属片 _x000a_        服务结果: _x000a_        维修后,设备恢复正常."/>
    <n v="3"/>
    <m/>
    <s v="检查射线通路，发现Aplane下方，球管射线口附近有一金属片，去掉后金属片 _x000a__x000a_system running 2 months with intermitent artifact_x000a__x000a_The foreign object is the chip that used for hock the DFS slit, normal assemble together with tube, total 4 chips with al material 453567268731._x000a__x000a_AI: Need gantry and manufucturing team investigation   "/>
    <m/>
    <m/>
    <m/>
    <m/>
    <m/>
    <m/>
    <m/>
    <m/>
    <m/>
    <m/>
    <m/>
    <m/>
    <n v="117337760"/>
    <s v="In Process"/>
    <n v="785302"/>
    <b v="1"/>
    <s v="Investigation"/>
    <x v="8"/>
    <m/>
    <s v="CTUDT00632833"/>
    <m/>
    <m/>
    <m/>
    <m/>
    <m/>
    <x v="0"/>
    <m/>
    <m/>
    <m/>
    <m/>
    <m/>
    <m/>
    <s v="Artifact_Flat Spring"/>
    <m/>
    <m/>
    <m/>
    <m/>
    <m/>
    <x v="1"/>
    <m/>
    <m/>
    <s v="System issue"/>
    <x v="0"/>
    <x v="0"/>
    <s v="FlatSpring"/>
    <s v="Gantry-HW-FlatSpring"/>
    <s v="Gantry-HW-FlatSpring"/>
    <s v="CTUDT00632833"/>
    <s v="FlatSpring"/>
    <s v="Gantry-HW"/>
    <s v="Gantry-HW-FlatSpring"/>
    <x v="1"/>
    <s v="Artifact_Flat Spring"/>
    <s v="y"/>
    <e v="#REF!"/>
  </r>
  <r>
    <n v="686"/>
    <m/>
    <m/>
    <s v="China"/>
    <s v="XJ Yili County Friendship Hospital"/>
    <n v="40048"/>
    <d v="2021-04-07T00:00:00"/>
    <m/>
    <s v="02N/Ingenuity CT 728326/Cooperate with equipment acceptance"/>
    <s v="_x000a_BU Q&amp;R Feedback: No_x000a_Reason: Corrective Maintenance_x000a__x000a_Problem Reported by Customer : 02N/Ingenuity CT 728326_x000a_Safety Questions : Case: 011733101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无PRS。_x000a_       Repair Action: 建议现场维修步骤：_x000a_       FSE到场，配合设备验收_x000a_       建议备件12NC及名称：_x000a_       N/A_x000a_       客户需求备注：_x000a_       无_x000a_SAP Transfer : Dispatched for Onsite Support_x000a_SAP Transfer : Case Transferred to SAP_x000a_Next Step Action : sang jianjun_x000a_-----------------------------------------------------------------------------_x000a__x000a_"/>
    <n v="5"/>
    <m/>
    <s v="服务内容: 系统验收时发现无法扫描，现场检查发现主机无法连接到重建计算机，经检查网线故障，重新连接网线，系统测试正常，系统正常验收_x000a_服务结果：维修后，设备恢复正常工作"/>
    <m/>
    <m/>
    <m/>
    <m/>
    <m/>
    <m/>
    <m/>
    <m/>
    <m/>
    <m/>
    <m/>
    <m/>
    <n v="117331016"/>
    <s v="In Process"/>
    <n v="780935"/>
    <b v="1"/>
    <s v="Closed - No Further Investigation"/>
    <x v="3"/>
    <m/>
    <m/>
    <m/>
    <m/>
    <m/>
    <m/>
    <m/>
    <x v="2"/>
    <m/>
    <m/>
    <m/>
    <m/>
    <m/>
    <m/>
    <s v="Cable connection"/>
    <m/>
    <m/>
    <m/>
    <m/>
    <m/>
    <x v="1"/>
    <m/>
    <m/>
    <s v="System issue"/>
    <x v="1"/>
    <x v="1"/>
    <m/>
    <m/>
    <m/>
    <m/>
    <d v="1899-12-30T00:00:00"/>
    <m/>
    <m/>
    <x v="1"/>
    <s v="Cable connection"/>
    <s v="y"/>
    <e v="#REF!"/>
  </r>
  <r>
    <n v="687"/>
    <m/>
    <m/>
    <s v="China"/>
    <m/>
    <n v="345037"/>
    <d v="2021-04-07T00:00:00"/>
    <m/>
    <s v="02N/Ingenuity Core128/Elite China/Consult about couch adherenc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Next Step Action : FSE 陈涛18560023293 call in and disc him_x000a_Problem Reported by Customer : 02N/Ingenuity Core128/Elite China/_x000a_Safety Questions : Case: 011733099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FSE consult about couch cushion adherence_x000a_       Troubleshooting Action: FSE consult about couch cushion adherence_x000a_       Repair Action: FSE consult about couch cushion adherence_x000a_       Test/Inspection: N/A_x000a_       Test Equipment: N/A_x000a_SAP Transfer : Case Transferred to SAP_x000a_-----------------------------------------------------------------------------_x000a__x000a_"/>
    <n v="3"/>
    <m/>
    <s v="FSE consult about couch cushion adherence"/>
    <m/>
    <m/>
    <m/>
    <m/>
    <m/>
    <m/>
    <m/>
    <m/>
    <m/>
    <m/>
    <m/>
    <m/>
    <n v="117330998"/>
    <s v="Fixed"/>
    <n v="780926"/>
    <b v="1"/>
    <s v="Closed - Non-Complaint"/>
    <x v="0"/>
    <m/>
    <m/>
    <m/>
    <m/>
    <m/>
    <m/>
    <m/>
    <x v="6"/>
    <m/>
    <m/>
    <m/>
    <m/>
    <m/>
    <m/>
    <s v="NAC"/>
    <m/>
    <m/>
    <m/>
    <m/>
    <m/>
    <x v="1"/>
    <m/>
    <m/>
    <s v="System issue"/>
    <x v="1"/>
    <x v="1"/>
    <m/>
    <m/>
    <m/>
    <m/>
    <d v="1899-12-30T00:00:00"/>
    <m/>
    <m/>
    <x v="1"/>
    <s v="NAC"/>
    <s v="y"/>
    <e v="#REF!"/>
  </r>
  <r>
    <n v="688"/>
    <m/>
    <m/>
    <s v="China"/>
    <m/>
    <n v="345012"/>
    <d v="2021-04-07T00:00:00"/>
    <m/>
    <s v="02N/Ingenuity Core128/Handover"/>
    <s v="_x000a_BU Q&amp;R Feedback: No_x000a_Reason: Corrective Maintenance_x000a_Repair Activity Code: No Fault Found: Unconfirmed Problem / Failure_x000a__x000a_Problem Reported by Customer : 02N/Ingenuity Core128_x000a_T2 Activities : Problem Description: 客户问题概述：_x000a_       到场配合验收。_x000a_       客户问题详细描述或故障现象：_x000a_       到场配合验收。_x000a_       设备本身技术问题：_x000a_       否。_x000a_       Troubleshooting Action: 关键故障代码或现象：_x000a_       NA_x000a_       远程诊断与测试结果：_x000a_       到场配合验收。_x000a_       PRS TR状态：_x000a_       全通。_x000a_       Repair Action: 建议现场维修步骤：_x000a_       到场配合验收。_x000a_       Test/Inspection: N/A_x000a_       Test Equipment: N/A_x000a_SAP Transfer : Dispatched for Onsite Support_x000a_SAP Transfer : Case Transferred to SAP_x000a_External Remarks : 08.04.2021 03:39:40 UTC SUP JCOUSER (86036224)服务内容：车载CT到场配合验收。到场检查并测试车载CT功能，测试通过。 _x000a_        服务结果：维修后，设备恢复正常工作。_x000a_Internal Remarks : 08.04.2021 03:39:42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36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车载CT到场配合验收。到场检查并测试车载CT功能，测试通过。 "/>
    <m/>
    <m/>
    <m/>
    <m/>
    <m/>
    <m/>
    <m/>
    <m/>
    <m/>
    <m/>
    <m/>
    <m/>
    <n v="117329536"/>
    <s v="Closed"/>
    <n v="780040"/>
    <b v="1"/>
    <s v="Closed - Non-Complaint"/>
    <x v="0"/>
    <m/>
    <m/>
    <m/>
    <m/>
    <m/>
    <m/>
    <m/>
    <x v="6"/>
    <m/>
    <m/>
    <m/>
    <m/>
    <m/>
    <m/>
    <s v="NAC"/>
    <m/>
    <m/>
    <m/>
    <m/>
    <m/>
    <x v="1"/>
    <m/>
    <m/>
    <s v="System issue"/>
    <x v="1"/>
    <x v="1"/>
    <m/>
    <m/>
    <m/>
    <m/>
    <d v="1899-12-30T00:00:00"/>
    <m/>
    <m/>
    <x v="1"/>
    <s v="NAC"/>
    <s v="y"/>
    <e v="#REF!"/>
  </r>
  <r>
    <n v="689"/>
    <m/>
    <m/>
    <s v="China"/>
    <m/>
    <n v="345011"/>
    <d v="2021-04-07T00:00:00"/>
    <m/>
    <s v="02N/Core128/Cooperate with equipment acceptance"/>
    <s v="_x000a_BU Q&amp;R Feedback: No_x000a_Reason: Corrective Maintenance_x000a__x000a_Problem Reported by Customer : 02N/Core128/_x000a_Next Step Action : FSE:李枫-18650369579 来电_x000a_SAP Transfer : Dispatched for Onsite Support_x000a_SAP Transfer : Case Transferred to SAP_x000a_External Remarks : 08.04.2021 04:36:12 UTC SUP JCOUSER (86036224)服务内容：车载CT到场配合验收。到场检查并测试车载CT功能，测试通过。 _x000a_        服务结果：维修后，设备恢复正常工作。_x000a_Internal Remarks : 08.04.2021 04:36:19 UTC Feng Li (86036224) _x000a_         RDI Accuracy: Yes _x000a_         $Q7: (Confirmed reported problem.) _x000a_         $Q8: (The Car CT on site check and pass test.) _x000a_         $Q9: (The Car CT on site check and pass test.)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NA_x000a_       ^Current Tube usage: NA_x000a_Safety Questions : Case: 011732951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配合设备验收_x000a_       客户问题详细描述或故障现象：_x000a_       配合设备验收_x000a_       设备本身技术问题：_x000a_       否。_x000a_       Troubleshooting Action: 关键故障代码或现象：_x000a_       N/A_x000a_       远程诊断与测试结果：_x000a_       N/A_x000a_       PRS TR状态：_x000a_       全通。_x000a_       Repair Action: 建议现场维修步骤：_x000a_       FSE去现场配合设备验收_x000a_       建议备件12NC及名称：_x000a_       N/A_x000a_       客户需求备注：_x000a_       无_x000a_-----------------------------------------------------------------------------_x000a__x000a_"/>
    <n v="5"/>
    <m/>
    <s v="车载CT到场配合验收。到场检查并测试车载CT功能，测试通过。 "/>
    <m/>
    <m/>
    <m/>
    <m/>
    <m/>
    <m/>
    <m/>
    <m/>
    <m/>
    <m/>
    <m/>
    <m/>
    <n v="117329511"/>
    <s v="Closed"/>
    <n v="780022"/>
    <b v="1"/>
    <s v="Closed - Non-Complaint"/>
    <x v="0"/>
    <m/>
    <m/>
    <m/>
    <m/>
    <m/>
    <m/>
    <m/>
    <x v="6"/>
    <m/>
    <m/>
    <m/>
    <m/>
    <m/>
    <m/>
    <s v="NAC"/>
    <m/>
    <m/>
    <m/>
    <m/>
    <m/>
    <x v="1"/>
    <m/>
    <m/>
    <s v="System issue"/>
    <x v="1"/>
    <x v="1"/>
    <m/>
    <m/>
    <m/>
    <m/>
    <d v="1899-12-30T00:00:00"/>
    <m/>
    <m/>
    <x v="1"/>
    <s v="NAC"/>
    <s v="y"/>
    <e v="#REF!"/>
  </r>
  <r>
    <n v="690"/>
    <m/>
    <m/>
    <s v="China"/>
    <s v="SD Tai'an T.C.M. Hosp. No.2 Ho"/>
    <n v="345037"/>
    <d v="2021-04-06T00:00:00"/>
    <m/>
    <s v="02n/Ingenuity Core128/Elite China/Image artifacts"/>
    <s v="_x000a_BU Q&amp;R Feedback: No_x000a_Reason: Corrective Maintenance_x000a__x000a_Next Step Action : fse chen tao_x000a_SAP Transfer : Dispatched for Onsite Support_x000a_Problem Reported by Customer : Image artifacts_x000a_Safety Questions : Case: 011732552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External Remarks : 07.04.2021 13:35:20 UTC Tao Chen (86038373)故障现象: _x000a_        图像暗 _x000a_        服务内容: _x000a_        室内空调未开启，开启稳定后做空气校正 _x000a_        服务结果: _x000a_        维修后,设备恢复正常._x000a_Internal Remarks : 10.04.2021 15:29:40 UTC Tao Chen (86038373) _x000a_         “RDI Accuracy: YES&quot; _x000a_         $Q7: (Confirmed reported problem, low CT number on CT images  intermittently) _x000a_         $Q8: ( Check plot of reference detector, found it was normal. Check the  temperature of image room and air-conditioner, found the temperature was  high and air-conditioner was off) _x000a_         $Q9: ( Turn on air-conditioner to decrease image room temperature) _x000a_         $Q10: ( Test and inspection data refer to: PA. Device returned to full  functionality) _x000a_         $Q11:  Calibrated Tools name ( N/A) _x000a_               ^Current Tube installed date: N/A _x000a_               ^Current Tube usage: N/A_x000a_-----------------------------------------------------------------------------_x000a__x000a_"/>
    <n v="3"/>
    <m/>
    <s v="室内空调未开启，开启稳定后做空气校正 "/>
    <m/>
    <m/>
    <m/>
    <m/>
    <m/>
    <m/>
    <m/>
    <m/>
    <m/>
    <m/>
    <m/>
    <m/>
    <n v="117325521"/>
    <s v="New"/>
    <n v="777212"/>
    <b v="1"/>
    <s v="Closed - Done"/>
    <x v="1"/>
    <m/>
    <m/>
    <m/>
    <m/>
    <m/>
    <m/>
    <m/>
    <x v="6"/>
    <m/>
    <m/>
    <m/>
    <m/>
    <m/>
    <m/>
    <s v="Artifact"/>
    <m/>
    <m/>
    <m/>
    <m/>
    <m/>
    <x v="1"/>
    <m/>
    <m/>
    <s v="System issue"/>
    <x v="1"/>
    <x v="1"/>
    <m/>
    <m/>
    <m/>
    <m/>
    <d v="1899-12-30T00:00:00"/>
    <m/>
    <m/>
    <x v="1"/>
    <s v="Artifact"/>
    <s v="y"/>
    <e v="#REF!"/>
  </r>
  <r>
    <n v="691"/>
    <m/>
    <m/>
    <s v="China"/>
    <s v="HLJ Harbin Senhai Hospital "/>
    <n v="345007"/>
    <d v="2021-04-06T00:00:00"/>
    <m/>
    <s v="Recognizable image artifact occurred, added bad detector channel"/>
    <s v="_x000a_BU Q&amp;R Feedback: No_x000a_Reason: Corrective Maintenance_x000a__x000a_Problem Reported by Customer : 02n/Ingenuity Core128/Elite China/_x000a_Next Step Action : 045151131578 call in_x000a_Safety Questions : Case: 0117323867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N/A_x000a_       PRS TR状态：_x000a_       无PRS。_x000a_       Repair Action: 建议现场维修步骤：_x000a_       对伪影图像进行原始数据分析，做探测器坏通道检测，必要时更换探测器._x000a_       建议备件12NC及名称：_x000a_       TDMS V2 M.Det Class B FRU: 459800911281_x000a_       客户需求备注：_x000a_       无_x000a_SAP Transfer : Case Transferred to SAP_x000a_SAP Transfer : Dispatched for Onsite Support_x000a_Next Step Action : PPD 459800911281*1  已安排24H到医院 倪刚-86-18686766464_x000a_External Remarks : 07.04.2021 05:15:18 UTC Gang Ni (86038229)服务内容：关闭坏通道 _x000a_        服务结果：设备恢复_x000a_Internal Remarks : 07.04.2021 11:52:58 UTC Gang Ni (86038229) _x000a_         $Q7: (Confirmed reported problem &amp; artifact) _x000a_         $Q8: (onsite review rawdata; bad detectot &amp; has a bad channel) _x000a_         $Q9: (add bad detector) _x000a_         $Q10: (Test and inspection data refer to: PA. &amp; Device returned to full  functionality) _x000a_         $Q11: Calibrated Tools name：none_x000a_-----------------------------------------------------------------------------_x000a__x000a_"/>
    <n v="3"/>
    <m/>
    <s v="服务内容：关闭坏通道_x000a_服务结果：设备恢复"/>
    <m/>
    <m/>
    <m/>
    <m/>
    <m/>
    <m/>
    <m/>
    <m/>
    <m/>
    <m/>
    <m/>
    <m/>
    <n v="117323867"/>
    <s v="Closed"/>
    <n v="776099"/>
    <b v="1"/>
    <s v="Closed - Done"/>
    <x v="1"/>
    <m/>
    <s v="CTUDT00632110"/>
    <m/>
    <m/>
    <m/>
    <m/>
    <m/>
    <x v="0"/>
    <m/>
    <m/>
    <m/>
    <m/>
    <m/>
    <m/>
    <s v="Artifact"/>
    <m/>
    <m/>
    <m/>
    <m/>
    <m/>
    <x v="1"/>
    <m/>
    <m/>
    <s v="System issue"/>
    <x v="0"/>
    <x v="7"/>
    <s v="DMS Module"/>
    <s v="DMS-HW-DMS Module"/>
    <s v="DMS-HW-DMS Module"/>
    <s v="CTUDT00632110"/>
    <s v="DMS Module"/>
    <s v="DMS-HW"/>
    <s v="DMS-HW-DMS Module"/>
    <x v="1"/>
    <s v="Artifact"/>
    <s v="y"/>
    <e v="#REF!"/>
  </r>
  <r>
    <n v="692"/>
    <m/>
    <m/>
    <s v="China"/>
    <s v="SD Anqiu T.C.M Hosp."/>
    <n v="345017"/>
    <d v="2021-04-06T00:00:00"/>
    <m/>
    <s v="02N/Core128/system stuck"/>
    <s v="BU Q&amp;R Feedback: No_x000a_Reason: Corrective Maintenance_x000a_Repair Activity Code: Calibration/Adjustment_x000a__x000a_Problem Reported by Customer: 02N/Core128/_x000a_Next Step Action: Field Service Engineer: Yang Xingbo -13583235930 called in_x000a_T2 Activities:Problem Description: Summary of customer's problems:_x000a_       The system is lagging. It has a yellow screen._x000a_       Detailed description of Customer's problems or malfunctions:_x000a_       The system is lagging. It has a yellow screen._x000a_       It's a technology problem with the equipment itself:_x000a_       Yes._x000a_       Troubleshooting Action: key fault code or symptom:_x000a_       The system is lagging. It has a yellow screen._x000a_       Remote troubleshoot and test result:_x000a_       Need to go to the site to confirm. Collect bug report_x000a_       PRS TR status:_x000a_       All passed through._x000a_       Repair Action: Suggest onsite service procedures:_x000a_       Need to go to the site to confirm. Collect bug report _x000a_       Test Equipment: N/A_x000a_SAP Transfer:Case Transferred to SAP_x000a_SAP Transfer:Dispatched for On site Support_x000a_Safety Questions:Case: 0117323738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The system is lagging. It has a yellow screen._x000a__x000a_"/>
    <m/>
    <m/>
    <m/>
    <m/>
    <m/>
    <m/>
    <m/>
    <m/>
    <m/>
    <m/>
    <m/>
    <m/>
    <n v="117323738"/>
    <s v="In Process"/>
    <n v="776034"/>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693"/>
    <m/>
    <m/>
    <s v="China"/>
    <s v="Tangshan"/>
    <n v="40044"/>
    <d v="2021-04-06T00:00:00"/>
    <m/>
    <s v="02G/Ingenuity CT 728326/artifacts"/>
    <s v="BU Q&amp;R Feedback: No_x000a_Reason: Customer Information_x000a__x000a_Problem Reported by Customer: artifacts_x000a_Safety Questions:Case: 0117322621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u Yue 13703597273 contacted customer, mail IB to add operation to IA# 53081098, dispatch FSE Hu Yue_x000a_Next Step Action: Op 0020 added_x000a_-----------------------------------------------------------------------------"/>
    <n v="3"/>
    <m/>
    <s v="Bad detector calibration and accept bad channel"/>
    <m/>
    <m/>
    <m/>
    <m/>
    <m/>
    <m/>
    <m/>
    <m/>
    <m/>
    <m/>
    <m/>
    <m/>
    <n v="117322621"/>
    <s v="Closed"/>
    <n v="775532"/>
    <b v="1"/>
    <s v="Closed - Done"/>
    <x v="1"/>
    <m/>
    <s v="CTUDT00632110"/>
    <m/>
    <m/>
    <m/>
    <m/>
    <m/>
    <x v="0"/>
    <m/>
    <m/>
    <m/>
    <m/>
    <m/>
    <m/>
    <s v="Artifact"/>
    <m/>
    <m/>
    <m/>
    <m/>
    <m/>
    <x v="1"/>
    <m/>
    <m/>
    <s v="System issue"/>
    <x v="0"/>
    <x v="7"/>
    <s v="DMS Module"/>
    <s v="DMS-HW-DMS Module"/>
    <s v="DMS-HW-DMS Module"/>
    <s v="CTUDT00632110"/>
    <s v="DMS Module"/>
    <s v="DMS-HW"/>
    <s v="DMS-HW-DMS Module"/>
    <x v="1"/>
    <s v="Artifact"/>
    <s v="y"/>
    <e v="#REF!"/>
  </r>
  <r>
    <n v="694"/>
    <m/>
    <m/>
    <s v="Japan"/>
    <m/>
    <n v="341017"/>
    <d v="2021-04-09T00:00:00"/>
    <m/>
    <s v="CT:APP:NO:ﾎｼ様:質問"/>
    <s v="Problem Reported by Customer: Q: ① The modality display on the PACS side is CT / SR or SR / CT. Why? Can you erase SR?_x000a_       (2) Is it possible to set the Series No of the Exam Summary to 4 digits?_x000a_       A: (1) Since the modality name of RDSR is SR, it cannot be deleted. It was confirmed that the modality notation on the CT console is unified in CT / SR. I asked the person in charge of PACS for confirmation._x000a_       (2) Currently, it is not possible. I will submit CFM."/>
    <n v="5"/>
    <m/>
    <s v="Contact with submitter and get detail, check if CFM raised"/>
    <m/>
    <m/>
    <m/>
    <m/>
    <m/>
    <m/>
    <m/>
    <m/>
    <m/>
    <m/>
    <m/>
    <m/>
    <n v="117346325"/>
    <s v="Fixed"/>
    <n v="789984"/>
    <b v="1"/>
    <s v="Closed - Non-Complaint"/>
    <x v="0"/>
    <m/>
    <m/>
    <m/>
    <m/>
    <m/>
    <m/>
    <m/>
    <x v="5"/>
    <m/>
    <m/>
    <m/>
    <m/>
    <m/>
    <m/>
    <s v="DSR"/>
    <m/>
    <m/>
    <m/>
    <m/>
    <m/>
    <x v="1"/>
    <m/>
    <m/>
    <s v="System issue"/>
    <x v="1"/>
    <x v="1"/>
    <m/>
    <m/>
    <m/>
    <m/>
    <d v="1899-12-30T00:00:00"/>
    <m/>
    <m/>
    <x v="1"/>
    <s v="DSR"/>
    <s v="y"/>
    <e v="#REF!"/>
  </r>
  <r>
    <n v="695"/>
    <m/>
    <m/>
    <s v="Japan"/>
    <m/>
    <n v="341017"/>
    <d v="2021-04-09T00:00:00"/>
    <m/>
    <s v="HY:CT application support package."/>
    <s v="BU Q&amp;R Feedback: No_x000a_Reason: Application Support_x000a__x000a_SAP Transfer: Case Transferred to SAP_x000a_SAP Transfer: Dispatched for Onsite Support_x000a_Problem Reported by Customer: HY:CT application support package._x000a_OneEMS internal remarks : Otani DB_x000a_Safety Questions:Case: 0117345520_x000a_       Safety Question Status: Submitted_x000a_       PSA: false_x000a_       PSE: false_x000a_       PSF Status: NA_x000a_       Created By: Wang Hui Yi_x000a_       Last updated by: Wang Hui Yi_x000a_      "/>
    <n v="5"/>
    <m/>
    <s v="application support package."/>
    <m/>
    <m/>
    <m/>
    <m/>
    <m/>
    <m/>
    <m/>
    <m/>
    <m/>
    <m/>
    <m/>
    <m/>
    <n v="117345520"/>
    <s v="New"/>
    <n v="789589"/>
    <b v="1"/>
    <s v="Closed - Non-Complaint"/>
    <x v="0"/>
    <m/>
    <m/>
    <m/>
    <m/>
    <m/>
    <m/>
    <m/>
    <x v="5"/>
    <m/>
    <m/>
    <m/>
    <m/>
    <m/>
    <m/>
    <s v="NAC?"/>
    <m/>
    <m/>
    <m/>
    <m/>
    <m/>
    <x v="1"/>
    <m/>
    <m/>
    <s v="System issue"/>
    <x v="1"/>
    <x v="1"/>
    <m/>
    <m/>
    <m/>
    <m/>
    <d v="1899-12-30T00:00:00"/>
    <m/>
    <m/>
    <x v="1"/>
    <s v="NAC?"/>
    <s v="y"/>
    <e v="#REF!"/>
  </r>
  <r>
    <n v="696"/>
    <m/>
    <m/>
    <s v="Japan"/>
    <s v="Higashi-Ohmi General Medical C"/>
    <n v="341015"/>
    <d v="2021-04-09T00:00:00"/>
    <m/>
    <s v="01CS:KK:End exam後次の患者様登録画面に切り替わったが何も入力できない。Logout/Loginしたが青い画面のまま先に進まない。&gt;&gt;Alt+Ctrl+DelよりLogoutしていただき再起動にて復旧。"/>
    <s v="Problem Reported by Customer: 01CS: KK: End exam After the exam, I switched to the next patient registration screen, but I can't enter anything. I logged out / logged in, but the blue screen remains and I can't proceed. &gt;&gt; Log out from Alt + Ctrl + Del and restart to recover._x000a_T2 Activities: Problem Description: Target device: CT_x000a_       Failure location: 01Cosole_x000a_       When did it first occur? (Within ~): 1 Hour_x000a_       How often do problems occur ?: First Occurrence_x000a_       At what point in the end-user workflow is the problem occurring ?: Setting up Protocol_x000a_       What happened recently ?: N.A._x000a_       Does the customer create a specific system event report for the problem ?: No. The customer was unable to create a log file or report._x000a_       Troubleshooting Action: Result after response: Improved_x000a_       Failure location: 01Cosole_x000a_       What steps were taken during the diagnosis ?:_x000a_       There is no particular error regarding the matter that could not be entered on the new patient registration screen._x000a_       There was no particular error when logging in after that, but it seems that the app could not operate normally._x000a_       Recovered by restarting the Host. I was allowed to wait and see._x000a_       Repair Action: [Phenomenon confirmation]_x000a_       Confirmed"/>
    <n v="4"/>
    <m/>
    <s v="End exam After the exam, I switched to the next patient registration screen, but I can't enter anything. I logged out / logged in, but the blue screen remains and I can't proceed."/>
    <m/>
    <m/>
    <m/>
    <m/>
    <m/>
    <m/>
    <m/>
    <m/>
    <m/>
    <m/>
    <m/>
    <m/>
    <n v="117343905"/>
    <s v="Fixed"/>
    <n v="788953"/>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697"/>
    <m/>
    <m/>
    <s v="Japan"/>
    <s v="Maki Hospital"/>
    <n v="341017"/>
    <d v="2021-04-07T00:00:00"/>
    <m/>
    <s v="05CS:KKI: The X-ray irradiation sound is loud. &gt;&gt; I asked FSE Yamamoto to respond."/>
    <s v="BU Q&amp;R Feedback: No_x000a_Reason: Corrective Maintenance_x000a__x000a_Problem Reported by Customer: 05DS/KKI / The X-ray irradiation sound is loud._x000a_Safety Questions:Case: 011733027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5 Peripheral_x000a_       What steps did you perform to diagnose the problem?_x000a_       Call description:_x000a_       The X-ray irradiation sound is loud._x000a_       _x000a_       Response_x000a_       I reported the issue to FSE Yoshiyuki Yamamoto._x000a_       Repair Action: [Confirmation of problem]_x000a_       Confirmed._x000a_       _x000a_       Work details:_x000a_       Call description:_x000a_       The X-ray irradiation sound is loud._x000a_       _x000a_       Response_x000a_       I reported the issue to FSE Yoshiyuki Yamamoto._x000a_       _x000a_       【Confirmation content】_x000a_       Good._x000a_OneEMS internal remarks: --Troubleshooting Action--_x000a_       Result of response: Problem solved._x000a_       Failure location:: 05 Peripheral_x000a_       What steps did you perform to diagnose the problem?_x000a_       Call description:_x000a_       The X-ray irradiation sound is loud._x000a_       _x000a_       Response_x000a_       I reported the issue to FSE Yoshiyuki Yamamoto._x000a_       --Repair Action--_x000a_       _x000a_       --Subject--_x000a_       05CS:KKI:Mr. Hoshi: The X-ray irradiation sound is loud. &gt;&gt; I reported the issue to FSE Yoshiyuki Yamamoto._x000a_       --Problem Description--_x000a_       Equipment affected: CT_x000a_       Failure location:: 05 Peripheral_x000a_       When did the problem first occur (within what period of time)?: 1 hour_x000a_       How often does the problem occur?: First occurrence_x000a_       At what point in the end user's work flow did the problem occur?: During mechanical movements (During geometry/mechanical movements)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X-ray irradiation sound is loud._x000a_       _x000a_       Response_x000a_       I reported the issue to FSE Yoshiyuki Yamamoto.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Sound Adjustment"/>
    <m/>
    <m/>
    <m/>
    <m/>
    <m/>
    <m/>
    <m/>
    <m/>
    <m/>
    <m/>
    <m/>
    <m/>
    <n v="117330273"/>
    <s v="In Process"/>
    <n v="780484"/>
    <b v="1"/>
    <s v="Closed - No Further Investigation"/>
    <x v="3"/>
    <m/>
    <m/>
    <m/>
    <m/>
    <m/>
    <m/>
    <m/>
    <x v="2"/>
    <m/>
    <m/>
    <m/>
    <m/>
    <m/>
    <m/>
    <s v="Sound Adjustment"/>
    <m/>
    <m/>
    <m/>
    <m/>
    <m/>
    <x v="1"/>
    <m/>
    <m/>
    <s v="System issue"/>
    <x v="1"/>
    <x v="1"/>
    <m/>
    <m/>
    <m/>
    <m/>
    <d v="1899-12-30T00:00:00"/>
    <m/>
    <m/>
    <x v="1"/>
    <s v="Sound Adjustment"/>
    <s v="y"/>
    <e v="#REF!"/>
  </r>
  <r>
    <n v="698"/>
    <m/>
    <m/>
    <s v="Japan"/>
    <s v="Maki Hospital"/>
    <n v="341017"/>
    <d v="2021-04-07T00:00:00"/>
    <m/>
    <s v="07CS:KKI: The telephone set power is not on.&gt;&gt; I told him that the telephone line would become available from April 13."/>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07CS/KKI/ The telephone set power is not on.&gt;&gt; I told him that the telephone line would become available from April 13._x000a_Safety Questions:Case: 0117330257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bject equipment: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 [Confirmation of problem]_x000a_       Confirmed._x000a_       _x000a_       Work details:_x000a_       Call description:_x000a_       The telephone set power is not on._x000a_       _x000a_       Response_x000a_       I told him that the telephone line would become available from April 13._x000a_       _x000a_       【Confirmation content】_x000a_       Good._x000a_OneEMS internal remarks: --Troubleshooting Action--_x000a_       Result of response: Problem solved._x000a_       Location of fault: 07 Other_x000a_       What steps did you perform to diagnose the problem?_x000a_       Call description:_x000a_       The telephone set power is not on._x000a_       _x000a_       Response_x000a_       I told him that the telephone line would become available from April 13._x000a_       --Repair Action--_x000a_       _x000a_       --Subject--_x000a_       07CS:KKI:Mr. Hoshi: The telephone set power is not on.&gt;&gt; I told him that the telephone line would become available from April 13._x000a_       --Problem Description--_x000a_       Equipment affected: CT_x000a_       Location of fault: 07 Other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Call description:_x000a_       The telephone set power is not on._x000a_       _x000a_       Response_x000a_       I told him that the telephone line would become available from April 13.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
    <n v="5"/>
    <m/>
    <s v="The telephone set power is not on.&gt;&gt; I told him that the telephone line would become available from April 13."/>
    <m/>
    <m/>
    <m/>
    <m/>
    <m/>
    <m/>
    <m/>
    <m/>
    <m/>
    <m/>
    <m/>
    <m/>
    <n v="117330257"/>
    <s v="Fixed"/>
    <n v="780468"/>
    <b v="1"/>
    <s v="Closed - No Further Investigation"/>
    <x v="3"/>
    <m/>
    <m/>
    <m/>
    <m/>
    <m/>
    <m/>
    <m/>
    <x v="6"/>
    <m/>
    <m/>
    <m/>
    <m/>
    <m/>
    <m/>
    <s v="Telephone"/>
    <m/>
    <m/>
    <m/>
    <m/>
    <m/>
    <x v="1"/>
    <m/>
    <m/>
    <s v="System issue"/>
    <x v="1"/>
    <x v="1"/>
    <m/>
    <m/>
    <m/>
    <m/>
    <d v="1899-12-30T00:00:00"/>
    <m/>
    <m/>
    <x v="1"/>
    <s v="Telephone"/>
    <s v="y"/>
    <e v="#REF!"/>
  </r>
  <r>
    <n v="699"/>
    <m/>
    <m/>
    <s v="Portugal"/>
    <s v="Centro Hospitalar de Vila Nova"/>
    <n v="40030"/>
    <d v="2021-04-07T00:00:00"/>
    <m/>
    <s v="Aquando da emissão de rx diz: XRay failed, try again&quot;"/>
    <s v="Work Order #: WO-03289261_x000a_08-Apr-2021_x000a_Jaime Granja_x000a_The system fully meets specification and returned to use_x000a__x000a_Regulatory Questions : N/A_x000a_Problem Description by Engineer : Customer Function/Role: Radiology Technician_x000a_       Device Use: Diagnostics_x000a_       Expected and Unexpected Results: X ray error just before an acquisition. Then it was repeated and went uneventful_x000a_       User Impact: None_x000a_       Patient Impact: None_x000a_       Current Software Version: 4.1.10.25202_x000a_Diagnostic performed by Engineer : Coincident with the reported error, an mA error was detected in the system error file._x000a_        As a preventive measure, a filament calibration was carried out following the recommendation of the service manuals for these cases._x000a_        Monitoring of some exams that ran without incident."/>
    <n v="4"/>
    <m/>
    <s v=" As a preventive measure, a filament calibration was carried out following the recommendation of the service manuals for these cases._x000a_        Monitoring of some exams that ran without incident."/>
    <m/>
    <m/>
    <m/>
    <m/>
    <m/>
    <m/>
    <m/>
    <m/>
    <m/>
    <m/>
    <m/>
    <m/>
    <n v="117333504"/>
    <s v="Incomplete"/>
    <n v="782625"/>
    <b v="1"/>
    <s v="Closed - No Further Investigation"/>
    <x v="3"/>
    <m/>
    <s v="NotEngineering-Calibration"/>
    <m/>
    <m/>
    <m/>
    <m/>
    <m/>
    <x v="3"/>
    <m/>
    <m/>
    <m/>
    <m/>
    <m/>
    <m/>
    <s v="Xray failed"/>
    <m/>
    <m/>
    <m/>
    <m/>
    <m/>
    <x v="1"/>
    <m/>
    <m/>
    <s v="System issue"/>
    <x v="1"/>
    <x v="1"/>
    <m/>
    <m/>
    <m/>
    <m/>
    <d v="1899-12-30T00:00:00"/>
    <m/>
    <m/>
    <x v="1"/>
    <s v="Xray failed"/>
    <s v="y"/>
    <e v="#REF!"/>
  </r>
  <r>
    <n v="700"/>
    <m/>
    <m/>
    <s v="Puerto Rico"/>
    <s v="HOSPITAL DR SUSONI INC"/>
    <n v="40013"/>
    <d v="2021-04-07T00:00:00"/>
    <m/>
    <s v="The table when go up, make noise"/>
    <s v="Work Order #: WO-03282937_x000a_Caldelas Aldana, Carlos Manuel_x000a_The system partly meets specification and is returned to use with restrictions_x000a__x000a_Internal Comments : Error # and/or description of error : _x000a_       noise in patient suport_x000a_       _x000a_       Completed or Recommended Repair Action &quot;Internal&quot; : _x000a_       n/a_x000a_Diagnostic performed by Engineer : abnormal noise detected in vertical movement in patient support. no errors appear.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_x000a_       Patient Impact/Outcome: n/a_x000a_       User Impact: noise in patient support_x000a_       Current Software Version: Not provided_x000a_Follow Up Required : What are the next Troubleshooting steps : _x000a_       check lubrication on patient support on vertical movment related mechanism. Discard covers problems._x000a_       _x000a_       Error # and/or description of error : _x000a_       noise in patient suport_x000a_       _x000a_       Completed or Recommended Repair Action &quot;Internal&quot; : _x000a_       n/a_x000a_-----------------------------------------------------------------------------_x000a__x000a_Work Order #: WO-03283341_x000a_07-Apr-2021_x000a_Ramos Rivera, Pablo_x000a_The system fully meets specification and returned to use_x000a__x000a_Problem Description by Engineer : Problem description by engineer : _x000a_       abnormal noise in patient support_x000a_       _x000a_       When was the first occurrence? Within... : _x000a_       07-Apr-2021 11:00:00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abnormal noise in couch when moving vertically_x000a_       Patient Impact/Outcome: n/a_x000a_       User Impact: noise in patient support_x000a_       Current Software Version: Not provided_x000a_Resolution : Found that the vertical movement guides needed lubrication. Lubricated the guides and now there is no noise. The exam room temperature is high and humidity is too low._x000a_-----------------------------------------------------------------------------_x000a__x000a_"/>
    <n v="3"/>
    <m/>
    <s v="Found that the vertical movement guides needed lubrication. Lubricated the guides and now there is no noise. The exam room temperature is high and humidity is too low."/>
    <m/>
    <m/>
    <m/>
    <m/>
    <m/>
    <m/>
    <m/>
    <m/>
    <m/>
    <m/>
    <m/>
    <m/>
    <n v="117334112"/>
    <s v="Closed"/>
    <n v="778984"/>
    <b v="1"/>
    <s v="Closed - No Further Investigation"/>
    <x v="3"/>
    <m/>
    <s v="E-125059"/>
    <m/>
    <m/>
    <m/>
    <m/>
    <m/>
    <x v="0"/>
    <m/>
    <m/>
    <m/>
    <m/>
    <m/>
    <m/>
    <s v="Table Noise"/>
    <m/>
    <m/>
    <m/>
    <m/>
    <m/>
    <x v="1"/>
    <m/>
    <m/>
    <s v="System issue"/>
    <x v="0"/>
    <x v="2"/>
    <s v="Lubricant"/>
    <s v="Couch-HW-Lubricant"/>
    <s v="Couch-HW-Lubricant"/>
    <s v="E-125059"/>
    <s v="Lubricant"/>
    <s v="Couch-HW"/>
    <s v="Couch-HW-Lubricant"/>
    <x v="1"/>
    <s v="Table Noise"/>
    <s v="y"/>
    <e v="#REF!"/>
  </r>
  <r>
    <n v="701"/>
    <m/>
    <m/>
    <s v="Spain"/>
    <s v="S.C.S. HOSP. GRAL. DE FUERTEVE"/>
    <n v="40020"/>
    <d v="2021-04-06T00:00:00"/>
    <m/>
    <s v="Images are not transferred to the PACS."/>
    <s v="Work Order #: WO-03273671_x000a_Carlos Saumell Lasala_x000a_The system fully meets specification and returned to use_x000a_Resolution: After the transfer restart, shipments to Pacs are resumed, and the client confirms to me after two days that these shipments continue to work well._x000a_Diagnostic performed by Engineer: The transfer spooler is restarted remotely, without asking the client to restart the host computer._x000a_Problem Description by Engineer: Image transfers from Tac to Pacs have been blocked._x000a_Regulatory Questions: N / A_x000a_-----------------------------------------------------------------------------_x000a__x000a_"/>
    <n v="3"/>
    <m/>
    <s v="The transfer spooler is restarted remotely, without asking the client to restart the host computer."/>
    <m/>
    <m/>
    <m/>
    <m/>
    <m/>
    <m/>
    <m/>
    <m/>
    <m/>
    <m/>
    <m/>
    <m/>
    <n v="117325824"/>
    <s v="Closed"/>
    <n v="777378"/>
    <b v="1"/>
    <s v="Closed - No Further Investigation"/>
    <x v="3"/>
    <m/>
    <s v="CTUDT00632127"/>
    <m/>
    <m/>
    <m/>
    <m/>
    <m/>
    <x v="0"/>
    <m/>
    <m/>
    <m/>
    <m/>
    <m/>
    <m/>
    <s v="PACS Transfer"/>
    <m/>
    <m/>
    <m/>
    <m/>
    <m/>
    <x v="1"/>
    <m/>
    <m/>
    <s v="System issue"/>
    <x v="0"/>
    <x v="5"/>
    <s v="Remote Connection"/>
    <s v="Console-SW-Remote Connection"/>
    <s v="Console-SW-Remote Connection"/>
    <s v="CTUDT00632127"/>
    <s v="Remote Connection"/>
    <s v="Console-SW"/>
    <s v="Console-SW-Remote Connection"/>
    <x v="1"/>
    <s v="PACS Transfer"/>
    <s v="y"/>
    <e v="#REF!"/>
  </r>
  <r>
    <n v="702"/>
    <m/>
    <m/>
    <s v="Spain"/>
    <s v="MAZ ZARAGOZA M.A.T.E.P.S.S.11"/>
    <n v="40042"/>
    <d v="2021-04-06T00:00:00"/>
    <m/>
    <s v="It makes a strange sound"/>
    <s v="Work Order #: WO-03274440_x000a_07-Apr-2021_x000a_Diego Soria_x000a_The system fully meets specification and returned to use_x000a__x000a_Regulatory Questions : N/A_x000a_Problem Description by Engineer : Customer Function/Role: _x000a_       Device Use: _x000a_       Expected and Unexpected Results: _x000a_       User Impact: _x000a_       Patient Impact: _x000a_       Current Software Version:_x000a_Diagnostic performed by Engineer : In high speed rotation study it makes sharp noise in the gantry I open the gantry and turn the rotor, the noise comes from the rear area on the motor belt._x000a_Resolution: I have checked the condition of the belt for the transmission of rotation in the gantry. I only hear the noise when turning at high speeds. It is not a loud sound. I reattach the strap and run tests. I do not hear the noise again, I inform that I will come back to check and inform me if the reason for the notice is reproduced. The system is working properly._x000a_Follow Up Required: Check if the reason for the ad is reproduced."/>
    <n v="3"/>
    <m/>
    <s v=" I reattach the strap and run tests. I do not hear the noise again, I inform that I will come back to check and inform me if the reason for the notice is reproduced. The system is working properly."/>
    <m/>
    <m/>
    <m/>
    <m/>
    <m/>
    <m/>
    <m/>
    <m/>
    <m/>
    <m/>
    <m/>
    <m/>
    <n v="117326472"/>
    <s v="Closed"/>
    <n v="776799"/>
    <b v="1"/>
    <s v="Closed - No Further Investigation"/>
    <x v="3"/>
    <m/>
    <s v="ECR-077012 "/>
    <m/>
    <m/>
    <m/>
    <m/>
    <m/>
    <x v="0"/>
    <m/>
    <m/>
    <m/>
    <m/>
    <m/>
    <m/>
    <s v="Belt"/>
    <m/>
    <m/>
    <m/>
    <m/>
    <m/>
    <x v="1"/>
    <m/>
    <m/>
    <s v="System issue"/>
    <x v="0"/>
    <x v="0"/>
    <s v="Belt"/>
    <s v="Gantry-HW-Belt"/>
    <s v="Gantry-HW-Belt"/>
    <s v="ECR-077012 "/>
    <s v="Belt"/>
    <s v="Gantry-HW"/>
    <s v="Gantry-HW-Belt"/>
    <x v="1"/>
    <s v="Gantry Noise"/>
    <s v="n"/>
    <e v="#REF!"/>
  </r>
  <r>
    <n v="703"/>
    <m/>
    <m/>
    <s v="Turkey"/>
    <s v="Sezin Tibbi Goruntuleme Ve Kalp"/>
    <n v="341006"/>
    <d v="2021-04-09T00:00:00"/>
    <m/>
    <s v="The screen of the device is frozen"/>
    <s v="The screen of the device is frozen"/>
    <n v="3"/>
    <m/>
    <s v="The screen of the device is frozen_x000a__x000a_Ask field to collect bugreport"/>
    <m/>
    <m/>
    <m/>
    <m/>
    <m/>
    <m/>
    <m/>
    <m/>
    <m/>
    <m/>
    <m/>
    <m/>
    <n v="117345727"/>
    <s v="Closed"/>
    <n v="789690"/>
    <b v="1"/>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704"/>
    <m/>
    <m/>
    <s v="Turkey"/>
    <s v="HITACHI HEALTHCARE TURKEY"/>
    <n v="337000"/>
    <d v="2021-04-09T00:00:00"/>
    <m/>
    <s v="Customer wants back up"/>
    <s v="Customer wants back up"/>
    <n v="3"/>
    <m/>
    <s v="A full back up, including new protocols, was purchased and delivered to the customer. The system was tested with the phantom in the clinic and delivered ready to use."/>
    <m/>
    <m/>
    <m/>
    <m/>
    <m/>
    <m/>
    <m/>
    <m/>
    <m/>
    <m/>
    <m/>
    <m/>
    <n v="117346244"/>
    <s v="In progress"/>
    <n v="786249"/>
    <b v="1"/>
    <s v="Closed - No Further Investigation"/>
    <x v="3"/>
    <m/>
    <m/>
    <m/>
    <m/>
    <m/>
    <m/>
    <m/>
    <x v="6"/>
    <m/>
    <m/>
    <m/>
    <m/>
    <m/>
    <m/>
    <s v="NAC?"/>
    <m/>
    <m/>
    <m/>
    <m/>
    <m/>
    <x v="1"/>
    <m/>
    <m/>
    <s v="System issue"/>
    <x v="1"/>
    <x v="1"/>
    <m/>
    <m/>
    <m/>
    <m/>
    <d v="1899-12-30T00:00:00"/>
    <m/>
    <m/>
    <x v="1"/>
    <s v="NAC?"/>
    <s v="y"/>
    <e v="#REF!"/>
  </r>
  <r>
    <n v="705"/>
    <m/>
    <m/>
    <s v="Turkey"/>
    <s v="Sezin Tibbi Goruntuleme Ve Kalp"/>
    <n v="341006"/>
    <d v="2021-04-08T00:00:00"/>
    <m/>
    <s v="Freezes during shooting"/>
    <s v="Work Order #: WO-03286997_x000a_Soner Saglam_x000a_The system fully meets specification and returned to use_x000a__x000a_Problem Description by Engineer : SW'de donma._x000a_Resolution : There is no RSN connection. Cannot log from the system. With the field visit, the connection problem should be resolved and the issue should be examined by taking bugrep._x000a_Follow Up Required: No RSN connection. Cannot log from the system. With the field visit, the connection problem should be resolved and the issue should be examined by taking bugrep._x000a_-----------------------------------------------------------------------------_x000a__x000a_"/>
    <n v="3"/>
    <m/>
    <s v="Freezing in SW."/>
    <m/>
    <m/>
    <m/>
    <m/>
    <m/>
    <m/>
    <m/>
    <m/>
    <m/>
    <m/>
    <m/>
    <m/>
    <n v="117338353"/>
    <s v="Closed"/>
    <n v="781324"/>
    <b v="1"/>
    <s v="Investigation"/>
    <x v="8"/>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706"/>
    <m/>
    <m/>
    <s v="United States"/>
    <s v="Unity Health Systems"/>
    <n v="40037"/>
    <d v="2021-04-11T00:00:00"/>
    <m/>
    <s v="UPS beeping intermittent"/>
    <s v="No further issues after resetting UPS. OK to close."/>
    <n v="4"/>
    <m/>
    <s v="No further issues after resetting UPS. OK to close."/>
    <m/>
    <m/>
    <m/>
    <m/>
    <m/>
    <m/>
    <m/>
    <m/>
    <m/>
    <m/>
    <m/>
    <m/>
    <n v="117351331"/>
    <s v="In progress"/>
    <n v="791159"/>
    <b v="1"/>
    <s v="Closed - No Further Investigation"/>
    <x v="3"/>
    <m/>
    <m/>
    <m/>
    <m/>
    <m/>
    <m/>
    <m/>
    <x v="3"/>
    <m/>
    <m/>
    <m/>
    <m/>
    <m/>
    <m/>
    <s v="UPS"/>
    <m/>
    <m/>
    <m/>
    <m/>
    <m/>
    <x v="1"/>
    <m/>
    <m/>
    <s v="System issue"/>
    <x v="1"/>
    <x v="1"/>
    <m/>
    <m/>
    <m/>
    <m/>
    <d v="1899-12-30T00:00:00"/>
    <m/>
    <m/>
    <x v="1"/>
    <s v="UPS"/>
    <s v="y"/>
    <e v="#REF!"/>
  </r>
  <r>
    <n v="707"/>
    <m/>
    <m/>
    <s v="United States"/>
    <s v="Leesburg Regional Medical Cent"/>
    <n v="40022"/>
    <d v="2021-04-09T00:00:00"/>
    <m/>
    <s v="0903CDY70 ring artifact"/>
    <s v="       Expected and Unexpected results: ring artifact_x000a_       Patient Impact/Outcome: none_x000a_       User Impact: ring artifact_x000a_       Current Software Version: 4.1.10_x000a_Diagnostic performed by Engineer : Angelo said they are getting rings on images. I downloaded vis Secure FTP a few images he gave me and confirmed Module 7 or 36 is showing in the images. I was unable to download any bad detector tables or air tables. System locks up with this message &quot;Unexpected close was received from the remote system for subsystem SFTP.  Please contact the server's administrator for further information. &quot; Customer ran air cals and a test scan and stated he did not see the ring but I am not comfortable not being able to see what is going on so dispatching the case._x000a_Internal Comments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Follow Up Required : Error # and/or description of error : _x000a_       ring artifact_x000a_       _x000a_       Completed or Recommended Repair Action &quot;Internal&quot; : _x000a_       Contact the customer and confirm whether the air calibration resolved the issue. If not use the image quality T/S manual and determine best fix for the module. Might move it our or replace it. Confirm PN listed below prior to ordering._x000a_       4598005911281_x0009_TDMS V2 Module Class B FRU_x000a_-----------------------------------------------------------------------------_x000a__x000a_Work Order #: WO-03297843_x000a_10-Apr-2021_x000a_Neuman Terry_x000a_The system partly meets specification and is returned to use with restrictions_x000a__x000a_Problem Description by Engineer : Problem description by engineer : _x000a_       ring artifact_x000a_       _x000a_       When was the first occurrence? Within... : _x000a_       09-Apr-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ring artifact_x000a_       Patient Impact/Outcome: none_x000a_       User Impact: ring artifact_x000a_       Current Software Version: 4.1.10_x000a_Follow Up Required : replace detector module_x000a_Diagnostic performed by Engineer : using FEE test determined module 36 to be bad, moved to module 41 and simptons followed_x000a_-----------------------------------------------------------------------------_x000a__x000a_"/>
    <n v="3"/>
    <m/>
    <s v="using FEE test determined module 36 to be bad, moved to module 41 and simptons followed"/>
    <m/>
    <m/>
    <m/>
    <m/>
    <m/>
    <m/>
    <m/>
    <m/>
    <m/>
    <m/>
    <m/>
    <m/>
    <n v="117348642"/>
    <s v="In progress"/>
    <n v="787933"/>
    <b v="1"/>
    <s v="Closed - Done"/>
    <x v="1"/>
    <m/>
    <s v="CTUDT00632110"/>
    <m/>
    <m/>
    <m/>
    <m/>
    <m/>
    <x v="0"/>
    <m/>
    <m/>
    <m/>
    <m/>
    <m/>
    <m/>
    <s v="Artifact"/>
    <m/>
    <m/>
    <m/>
    <m/>
    <m/>
    <x v="1"/>
    <m/>
    <m/>
    <s v="System issue"/>
    <x v="0"/>
    <x v="7"/>
    <s v="DMS Module"/>
    <s v="DMS-HW-DMS Module"/>
    <s v="DMS-HW-DMS Module"/>
    <s v="CTUDT00632110"/>
    <s v="DMS Module"/>
    <s v="DMS-HW"/>
    <s v="DMS-HW-DMS Module"/>
    <x v="1"/>
    <s v="Artifact"/>
    <s v="y"/>
    <e v="#REF!"/>
  </r>
  <r>
    <n v="708"/>
    <m/>
    <m/>
    <s v="United States"/>
    <m/>
    <n v="40053"/>
    <d v="2021-04-07T00:00:00"/>
    <m/>
    <s v="XR-29 needed"/>
    <s v="Work Order #: WO-03284690_x000a_Boyd Craig_x000a_The system fully meets specification and returned to use_x000a__x000a_Problem Description by Engineer : Customer Function/Role: Tech_x000a_       Device Use: Diagnostic_x000a_       Expected and Unexpected Results: XR-29 needed_x000a_       User Impact: None_x000a_       Patient Impact: None_x000a_       Current Software Version:_x000a_Resolution : Request XR-29. Certificate emailed to customer._x000a_Diagnostic performed by Engineer : New installation. Customer requesting XR-29 for system._x000a_-----------------------------------------------------------------------------_x000a__x000a_Work Order #: WO-03288357_x000a_Hirchak, Michele_x000a_The system fully meets specification and returned to use_x000a__x000a_Diagnostic performed by Engineer : Emailed certificate to customer and FSE. MBH_x000a_Problem description by Clinical Support Specialist : Customer Function/Role:  TECH_x000a_        Device Use: In Use_x000a_       Expected and Unexpected Results: XR-29 certificate request_x000a_       User Impact:  NONE_x000a_       Current Software Version: 4.1_x000a_       No rescan, no loss of data, no reinjection._x000a_-----------------------------------------------------------------------------_x000a__x000a_"/>
    <n v="3"/>
    <m/>
    <s v=" New installation. Customer requesting XR-29 for system."/>
    <m/>
    <m/>
    <m/>
    <m/>
    <m/>
    <m/>
    <m/>
    <m/>
    <m/>
    <m/>
    <m/>
    <m/>
    <n v="117335435"/>
    <s v="Closed"/>
    <n v="779727"/>
    <b v="1"/>
    <s v="Closed - Non-Complaint"/>
    <x v="0"/>
    <m/>
    <m/>
    <m/>
    <m/>
    <m/>
    <m/>
    <m/>
    <x v="6"/>
    <m/>
    <m/>
    <m/>
    <m/>
    <m/>
    <m/>
    <s v="NAC"/>
    <m/>
    <m/>
    <m/>
    <m/>
    <m/>
    <x v="1"/>
    <m/>
    <m/>
    <s v="System issue"/>
    <x v="1"/>
    <x v="1"/>
    <m/>
    <m/>
    <m/>
    <m/>
    <d v="1899-12-30T00:00:00"/>
    <m/>
    <m/>
    <x v="1"/>
    <s v="NAC"/>
    <s v="y"/>
    <e v="#REF!"/>
  </r>
  <r>
    <n v="709"/>
    <m/>
    <m/>
    <s v="United States"/>
    <s v="Clay County Medical Center"/>
    <n v="40003"/>
    <d v="2021-04-06T00:00:00"/>
    <m/>
    <s v="PRS and Network/HIS issues."/>
    <s v="Work Order #: WO-03277360_x000a_06-Apr-2021_x000a_Stauffer Jeffrey_x000a_The system fully meets specification and returned to use_x000a__x000a_Diagnostic performed by Engineer : Looked at network settings in LAN Config and saw missing information._x000a_Problem Description by Engineer : Customer Function/Role:  Radiology Tech_x000a_       Device Use: General ct exams_x000a_       Expected and Unexpected Results: Unexpected cannot access PRS or Worklist._x000a_       User Impact: None_x000a_       Patient Impact: None_x000a_       Current Software Version: 4.1.10_x000a_Resolution : Changed LAN Config settings._x000a_-----------------------------------------------------------------------------_x000a__x000a_"/>
    <n v="3"/>
    <m/>
    <s v="Worklist Configuration"/>
    <m/>
    <m/>
    <m/>
    <m/>
    <m/>
    <m/>
    <m/>
    <m/>
    <m/>
    <m/>
    <m/>
    <m/>
    <n v="117328833"/>
    <s v="Closed"/>
    <n v="775302"/>
    <b v="1"/>
    <s v="Investigation"/>
    <x v="8"/>
    <m/>
    <m/>
    <m/>
    <m/>
    <m/>
    <m/>
    <m/>
    <x v="2"/>
    <m/>
    <m/>
    <m/>
    <m/>
    <m/>
    <m/>
    <s v="Worklist Configuration"/>
    <m/>
    <m/>
    <m/>
    <m/>
    <m/>
    <x v="1"/>
    <m/>
    <m/>
    <s v="System issue"/>
    <x v="1"/>
    <x v="1"/>
    <m/>
    <m/>
    <m/>
    <m/>
    <d v="1899-12-30T00:00:00"/>
    <m/>
    <m/>
    <x v="1"/>
    <s v="Worklist Configuration"/>
    <s v="y"/>
    <e v="#REF!"/>
  </r>
  <r>
    <n v="710"/>
    <m/>
    <m/>
    <s v="United States"/>
    <s v="Select Specialty Hospitals"/>
    <n v="310051"/>
    <d v="2021-04-11T00:00:00"/>
    <m/>
    <s v="3-System Restricted"/>
    <s v="Work Order #: WO-03301930_x000a_Morrow, Dan_x000a_The system does not meet specification and is out of use_x000a__x000a_Diagnostic performed by Engineer : Downloaded Bug Report. Horizontal encoders not synced. Dispatching FSE._x000a_Problem Description by Engineer : Problem description by engineer : _x000a_       Estops keep opening reference case 0117342543_x000a_       _x000a_       When was the first occurrence? Within... : _x000a_       11-Apr-2021_x000a_       _x000a_       How often is issue occurring? : _x000a_       Multiple times a day_x000a_       _x000a_       Information to support the complaint handling process_x000a_       Customer Function/Role: Technician/Sonographer_x000a_       Device Use: Diagnostic_x000a_       Expected and Unexpected results: Unable to use_x000a_       Patient Impact/Outcome: none_x000a_       User Impact: Unable to use_x000a_       Current Software Version: 3.5.5.25007_x000a_Internal Comments : Error # and/or description of error : _x000a_       S_MC_DEVICE_HOR_ENCODERS_NOT_SYNCED_x000a_       S_MANMOT_HORIZONTAL_START_ERROR_x000a_       _x000a_       Completed or Recommended Repair Action &quot;Internal&quot; : _x000a_       Downloaded Bug Report. Horizontal encoders not synced. Dispatching FSE._x000a_Follow Up Required : What are the next Troubleshooting steps : _x000a_       ERROR_STRING : _x0009_S_MC_DEVICE_HOR_ENCODERS_NOT_SYNCED_x000a_       _x000a_       Explanation : _x0009_Horizontal abs and relative encoders do not match._x000a_       _x000a_       Action : _x0009_1. Reset couch and retry, check encoders/baseboard/cable._x000a_       2. Check Fuse F3  0.5A  in CCB this is 15Vdc protection for Absolute Encoder _x000a_       _x000a_       Experience:_x000a_       1. Found table MOTOR COUPLING between Absolute encoder and lead screw broken. MOTOR COUPLING replaced._x000a_       2. Absolute encoder losing its calibration. Replaced Absolute encoder. _x000a_       3. Coupling loose between encoders, had to tighten set screws and calibrate horizontal- _x000a_       4.. Found J1 – RS232/422 connector when touched would trip out the ESTOP and generate this error. Inspection found issue to be due to the ACS pcb where the JI socket is mounted on. Replaced the ACS successfully. _x000a_       5. E-stop opened at end of max in or out from table movement. _x0009_Checked connector for calibrating table horizontal movement, found in one case this was still connected._x000a_       6. Replaced both encoders to solve this_x000a_       _x000a_       Error # and/or description of error : _x000a_       S_MC_DEVICE_HOR_ENCODERS_NOT_SYNCED_x000a_       S_MANMOT_HORIZONTAL_START_ERROR_x000a_       _x000a_       Completed or Recommended Repair Action &quot;Internal&quot; : _x000a_       Downloaded Bug Report. Horizontal encoders not synced. Dispatching FSE._x000a_-----------------------------------------------------------------------------_x000a__x000a_"/>
    <n v="3"/>
    <m/>
    <s v="Replaced absolute and positive encoders, tested system, ready for use._x000a_1.00000,453567399251,Assy, Absolute Encoder_x000a_       1.00000,453567399231,Assy, Position Encoder"/>
    <m/>
    <m/>
    <m/>
    <m/>
    <m/>
    <m/>
    <m/>
    <m/>
    <m/>
    <m/>
    <m/>
    <m/>
    <n v="117351913"/>
    <s v="In progress"/>
    <n v="791610"/>
    <e v="#N/A"/>
    <e v="#N/A"/>
    <x v="1"/>
    <m/>
    <s v="NotEngineering-PartReplacement"/>
    <m/>
    <m/>
    <m/>
    <m/>
    <m/>
    <x v="0"/>
    <m/>
    <m/>
    <m/>
    <m/>
    <m/>
    <m/>
    <s v="Couch E-Stop"/>
    <m/>
    <m/>
    <m/>
    <m/>
    <m/>
    <x v="1"/>
    <m/>
    <m/>
    <s v="Upgrade issue"/>
    <x v="0"/>
    <x v="2"/>
    <s v="Encoder"/>
    <s v="Couch-HW-Encoder"/>
    <s v="Couch-HW-Encoder"/>
    <s v="Couch-HW-Encoder"/>
    <s v="Encoder"/>
    <s v="Couch-HW"/>
    <s v="Couch-HW-Encoder"/>
    <x v="1"/>
    <s v="Couch E-Stop"/>
    <s v="y"/>
    <e v="#REF!"/>
  </r>
  <r>
    <n v="711"/>
    <m/>
    <m/>
    <s v="United States"/>
    <s v="Select Specialty Hospitals"/>
    <n v="310051"/>
    <d v="2021-04-08T00:00:00"/>
    <m/>
    <s v="E-stop tripping"/>
    <s v="Work Order #: WO-03291941_x000a_Boyd Craig_x000a_The system does not meet specification and is out of use_x000a__x000a_Problem Description by Engineer : Customer Function/Role: Tech_x000a_       Device Use: Diagnostic_x000a_       Expected and Unexpected Results: E-stop tripping_x000a_       User Impact: None_x000a_       Patient Impact: None_x000a_       Current Software Version:_x000a_Diagnostic performed by Engineer : Power cycle system. Cycle E-stops. No PRS access. E-stop still tripping after CT box key is turned._x000a_Follow Up Required : Hold till morning. FSE on site to evaluate E-stop circuit. Check error logs. No remote PRS access._x000a_-----------------------------------------------------------------------------_x000a__x000a_Work Order #: WO-03292104_x000a_09-Apr-2021_x000a_Siker Shawn_x000a_The system fully meets specification and returned to use_x000a__x000a_Problem Description by Engineer : Customer Function/Role: Tech_x000a_       Device Use: Diagnostic_x000a_       Expected and Unexpected Results: E-stop tripping_x000a_       User Impact: None_x000a_       Patient Impact: None_x000a_       Current Software Version:_x000a_Resolution : Recalibrated horizontal encoders on table and tested system. Performed air cals and iq check, system is operational._x000a_-----------------------------------------------------------------------------_x000a__x000a_"/>
    <n v="2"/>
    <m/>
    <s v="Recalibrated horizontal encoders on table and tested system. Performed air cals and iq check, system is operational."/>
    <m/>
    <m/>
    <m/>
    <m/>
    <m/>
    <m/>
    <m/>
    <m/>
    <m/>
    <m/>
    <m/>
    <m/>
    <n v="117342543"/>
    <s v="Closed"/>
    <n v="783902"/>
    <b v="1"/>
    <s v="Closed - Done"/>
    <x v="1"/>
    <m/>
    <s v="NotEngineering_CouchEstop_Redocalibration"/>
    <m/>
    <m/>
    <m/>
    <m/>
    <m/>
    <x v="0"/>
    <m/>
    <m/>
    <m/>
    <m/>
    <m/>
    <m/>
    <s v="Couch E-Stop"/>
    <m/>
    <m/>
    <m/>
    <m/>
    <m/>
    <x v="1"/>
    <m/>
    <m/>
    <s v="Upgrade issue"/>
    <x v="0"/>
    <x v="10"/>
    <s v="ShouldbeCustomer"/>
    <s v="NotEngineering-ShouldbeCustomer"/>
    <s v="NotEngineering-ShouldbeCustomer"/>
    <s v="NotEngineering-ShouldbeCustomer"/>
    <s v="NotEngineering-ShouldbeCustomer"/>
    <s v="NotEngineering"/>
    <s v="NotEngineering-ShouldbeCustomer"/>
    <x v="1"/>
    <s v="Couch E-Stop"/>
    <s v="y"/>
    <e v="#REF!"/>
  </r>
  <r>
    <n v="712"/>
    <m/>
    <m/>
    <s v="United States"/>
    <s v="The Christ Hospital-Ft Wright"/>
    <n v="300205"/>
    <d v="2021-04-05T00:00:00"/>
    <m/>
    <s v="need password for the exam card editor/ appliction support"/>
    <s v="need password for the exam card editor/ appliction support_x000a__x000a_Attached is a quote for service(s)/part(s) requested on case #0117320598 for $1,155.00. "/>
    <n v="5"/>
    <m/>
    <s v="Password"/>
    <m/>
    <m/>
    <m/>
    <m/>
    <m/>
    <m/>
    <m/>
    <m/>
    <m/>
    <m/>
    <m/>
    <m/>
    <n v="117320598"/>
    <s v="New"/>
    <n v="773992"/>
    <b v="1"/>
    <s v="Closed - Non-Complaint"/>
    <x v="0"/>
    <m/>
    <m/>
    <m/>
    <m/>
    <m/>
    <m/>
    <m/>
    <x v="5"/>
    <m/>
    <m/>
    <m/>
    <m/>
    <m/>
    <m/>
    <s v="Password"/>
    <m/>
    <m/>
    <m/>
    <m/>
    <m/>
    <x v="1"/>
    <m/>
    <m/>
    <s v="Upgrade issue"/>
    <x v="1"/>
    <x v="1"/>
    <m/>
    <m/>
    <m/>
    <m/>
    <d v="1899-12-30T00:00:00"/>
    <m/>
    <m/>
    <x v="1"/>
    <s v="Password"/>
    <s v="y"/>
    <e v="#REF!"/>
  </r>
  <r>
    <n v="713"/>
    <m/>
    <m/>
    <s v="United States"/>
    <s v="Lakeland Regional Medical Cent"/>
    <n v="320474"/>
    <d v="2021-04-06T00:00:00"/>
    <m/>
    <s v="Q/O System is not sending Dose report to MPPS Cerner"/>
    <s v="Work Order #: WO-03274839_x000a_06-Apr-2021_x000a_Watson Adam_x000a_The system fully meets specification and returned to use_x000a__x000a_Resolution : After a patient is scanned, the system is generating the dose structured report and automatically sending to Dose Wise and MPPS Cerner.  The MPPS Cerner port is failing to receive.  Checked PWC CT against a known working CT’s IP configuration set up and they are the same.  Worked with hospital IT to determine issue and found the system is attempting to send but the problem is on Cerner side.  Hospital IT has opened a ticket on the Cerner side to address the issue._x000a_Problem Description by Engineer : Customer Function/Role: _x000a__x000a_"/>
    <n v="3"/>
    <m/>
    <s v="MPPS Cerner"/>
    <m/>
    <m/>
    <m/>
    <m/>
    <m/>
    <m/>
    <m/>
    <m/>
    <m/>
    <m/>
    <m/>
    <m/>
    <n v="117326874"/>
    <s v="Closed"/>
    <n v="773899"/>
    <b v="1"/>
    <s v="Investigation"/>
    <x v="8"/>
    <m/>
    <m/>
    <m/>
    <m/>
    <m/>
    <m/>
    <m/>
    <x v="3"/>
    <m/>
    <m/>
    <m/>
    <m/>
    <m/>
    <m/>
    <s v="MPPS Cerner"/>
    <m/>
    <m/>
    <m/>
    <m/>
    <m/>
    <x v="1"/>
    <m/>
    <m/>
    <s v="Upgrade issue"/>
    <x v="1"/>
    <x v="1"/>
    <m/>
    <m/>
    <m/>
    <m/>
    <d v="1899-12-30T00:00:00"/>
    <m/>
    <m/>
    <x v="1"/>
    <s v="MPPS Cerner"/>
    <s v="y"/>
    <e v="#REF!"/>
  </r>
  <r>
    <n v="714"/>
    <m/>
    <m/>
    <s v="Argentina"/>
    <s v="Hospital Dr. Bernardo Houssay"/>
    <n v="40027"/>
    <d v="2021-04-12T00:00:00"/>
    <m/>
    <s v="THERE IS NO HORIZONTAL MOVEMENT DURING STUDY"/>
    <s v="problem Description by Engineer:_x000a_       Horizontal movement failure in study_x000a__x000a_       We contact engineer Christian, the equipment does not have a remote connection. Support is requested to extract the error log manually, but by metrics they do not have authorization._x000a_Follow Up Required: Follow Up Required_x0009_What are the next Troubleshooting steps :_x000a_       Error log is checked and the failure is replicated. Check electronics in the patient table, ACS (AMC), perform flash to CCB, horizontal calibration. Mechanical check._x000a__x000a_Resolution: Firmware was re-installed in the bed controller._x000a_Diagnostic performed by Engineer: The equipment's software status logs are checked."/>
    <n v="3"/>
    <m/>
    <s v="Firmware was re-installed in the bed controller._x000a_Diagnostic performed by Engineer: The equipment's software status logs are checked."/>
    <m/>
    <m/>
    <m/>
    <m/>
    <m/>
    <m/>
    <m/>
    <m/>
    <m/>
    <m/>
    <m/>
    <m/>
    <n v="117355700"/>
    <s v="Closed"/>
    <n v="792858"/>
    <b v="1"/>
    <s v="Closed - Done"/>
    <x v="1"/>
    <m/>
    <s v="NotEngineering_Hwconnection"/>
    <m/>
    <m/>
    <m/>
    <m/>
    <m/>
    <x v="0"/>
    <m/>
    <m/>
    <m/>
    <m/>
    <m/>
    <m/>
    <s v="Horizontal Movement"/>
    <m/>
    <m/>
    <m/>
    <m/>
    <m/>
    <x v="0"/>
    <m/>
    <m/>
    <s v="System issue"/>
    <x v="0"/>
    <x v="10"/>
    <s v="ShouldbeOthers"/>
    <s v="NotEngineering-ShouldbeOthers"/>
    <s v="NotEngineering-ShouldbeOthers"/>
    <s v="NotEngineering-ShouldbeOthers"/>
    <s v="NotEngineering-ShouldbeOthers"/>
    <s v="NotEngineering"/>
    <s v="NotEngineering-ShouldbeOthers"/>
    <x v="1"/>
    <s v="Horizontal Movement"/>
    <s v="y"/>
    <e v="#REF!"/>
  </r>
  <r>
    <n v="715"/>
    <m/>
    <m/>
    <s v="Chile"/>
    <s v="HOSPITAL BARROS LUCO TRUDEAU"/>
    <n v="341005"/>
    <d v="2021-04-15T00:00:00"/>
    <m/>
    <s v="CL1688-TEST TIME OFFSET"/>
    <s v="      Expected and Unexpected Results: Time is synchronized between host and CIRS._x000a_       Patient Impact/Outcome: It does not impact._x000a_       User Impact: It does not impact._x000a_       Current Software Version: 4.1.10_x000a_Diagnostic Performed by Engineer: Remote connection is performed, time is configured in CIRS, working correctly."/>
    <m/>
    <m/>
    <s v="Remote connection is performed, time is configured in CIRS, working correctly."/>
    <m/>
    <m/>
    <m/>
    <m/>
    <m/>
    <m/>
    <m/>
    <m/>
    <m/>
    <m/>
    <m/>
    <m/>
    <n v="117383785"/>
    <s v="Closed"/>
    <n v="807917"/>
    <b v="1"/>
    <s v="Closed - No Further Investigation"/>
    <x v="3"/>
    <m/>
    <s v="NotEngineering - TimeSync"/>
    <m/>
    <m/>
    <m/>
    <m/>
    <m/>
    <x v="2"/>
    <m/>
    <m/>
    <m/>
    <m/>
    <m/>
    <m/>
    <s v="Time Sync"/>
    <m/>
    <m/>
    <m/>
    <m/>
    <m/>
    <x v="0"/>
    <m/>
    <m/>
    <s v="System issue"/>
    <x v="1"/>
    <x v="1"/>
    <m/>
    <m/>
    <m/>
    <m/>
    <d v="1899-12-30T00:00:00"/>
    <m/>
    <m/>
    <x v="1"/>
    <s v="Time Sync"/>
    <s v="y"/>
    <e v="#REF!"/>
  </r>
  <r>
    <n v="716"/>
    <m/>
    <m/>
    <s v="China"/>
    <s v="JX Yugan Chudong hospital"/>
    <n v="337500"/>
    <d v="2021-04-19T00:00:00"/>
    <m/>
    <s v="Ingenutiy Core CT Flatspring fragment"/>
    <m/>
    <m/>
    <m/>
    <s v="Design improvement and Manufuture check the assembly process"/>
    <m/>
    <m/>
    <m/>
    <m/>
    <m/>
    <m/>
    <m/>
    <m/>
    <m/>
    <m/>
    <m/>
    <m/>
    <m/>
    <m/>
    <n v="815389"/>
    <b v="1"/>
    <s v="Closed - Duplicate"/>
    <x v="5"/>
    <m/>
    <s v="CTUDT00632833"/>
    <m/>
    <m/>
    <m/>
    <m/>
    <m/>
    <x v="0"/>
    <m/>
    <m/>
    <m/>
    <m/>
    <m/>
    <m/>
    <s v="Flat Spring"/>
    <m/>
    <m/>
    <m/>
    <m/>
    <m/>
    <x v="0"/>
    <m/>
    <m/>
    <s v="System issue"/>
    <x v="0"/>
    <x v="0"/>
    <s v="FlatSpring"/>
    <s v="Gantry-HW-FlatSpring"/>
    <s v="Gantry-HW-FlatSpring"/>
    <s v="CTUDT00632833"/>
    <s v="FlatSpring"/>
    <s v="Gantry-HW"/>
    <s v="Gantry-HW-FlatSpring"/>
    <x v="1"/>
    <s v="Flat Spring"/>
    <s v="y"/>
    <e v="#REF!"/>
  </r>
  <r>
    <n v="717"/>
    <m/>
    <m/>
    <s v="China"/>
    <s v="Lindian County Hospital"/>
    <n v="345038"/>
    <d v="2021-04-15T00:00:00"/>
    <m/>
    <s v="WeChat:02N/Core128/Tube high temperature"/>
    <s v="_x000a_Customer Symptom Code: Monitor Alarm Failure_x000a_Reason: Corrective Maintenance_x000a_Engineer Failure Code: Incompatible Use_x000a_Repair Activity Code: Instructed Customer_x000a_Problem Reported by Customer : Tube high temperature_x000a_       Troubleshooting Action: instruct customer modify the absolute Min mAs to 50 MAX 260_x000a_       Repair Action: instruct to customer_x000a_       Test/Inspection: Functional Check PASSED. Device returned to full functionality."/>
    <m/>
    <m/>
    <s v="instruct customer modify the absolute Min mAs to 50 MAX 260_x000a__x000a_确认是否是由于球管真的过热，能否录视频显示详细参数"/>
    <m/>
    <m/>
    <m/>
    <m/>
    <m/>
    <m/>
    <m/>
    <m/>
    <m/>
    <m/>
    <m/>
    <m/>
    <n v="117376681"/>
    <s v="Fixed"/>
    <n v="809605"/>
    <b v="1"/>
    <s v="Closed - No Further Investigation"/>
    <x v="3"/>
    <m/>
    <s v="TBD_Tube hot_bugreport"/>
    <m/>
    <m/>
    <m/>
    <m/>
    <m/>
    <x v="0"/>
    <m/>
    <m/>
    <m/>
    <m/>
    <m/>
    <m/>
    <s v="Tube too hot"/>
    <m/>
    <m/>
    <m/>
    <m/>
    <m/>
    <x v="0"/>
    <m/>
    <m/>
    <s v="System issue"/>
    <x v="0"/>
    <x v="9"/>
    <s v="TubHot"/>
    <s v="Gantry-SW-TubHot"/>
    <s v="Gantry-SW-TubHot"/>
    <s v="TBD_Tube hot_bugreport"/>
    <s v="TubHot"/>
    <s v="Gantry-SW"/>
    <s v="Gantry-SW-TubHot"/>
    <x v="1"/>
    <s v="Tube too hot"/>
    <s v="y"/>
    <e v="#REF!"/>
  </r>
  <r>
    <n v="718"/>
    <m/>
    <m/>
    <s v="China"/>
    <s v="NMG Alashan Youqi People Hosp"/>
    <n v="345031"/>
    <d v="2021-04-15T00:00:00"/>
    <m/>
    <s v="consult image quality"/>
    <s v="Problem Description: The customer thinks the images are a bit blurry, especially after the head images are enlarged it appears blurry._x000a_       Troubleshooting Action: Guided the customer to not try to use filter functions to reconstruct images. Modify different scan conditions and see if they have changed_x000a_       Repair Action: The customer agrees to try different reconstruction conditions to reconstruct images_x000a_       Test/Inspection: N/A_x000a_       Test Equipment: N/A_x000a_SAP Transfer:Case Transferred to SAP"/>
    <m/>
    <m/>
    <s v="Guided the customer to not try to use filter functions to reconstruct images. Modify different scan conditions and see if they have changed"/>
    <m/>
    <m/>
    <m/>
    <m/>
    <m/>
    <m/>
    <m/>
    <m/>
    <m/>
    <m/>
    <m/>
    <m/>
    <n v="117376317"/>
    <s v="Fixed"/>
    <n v="809525"/>
    <b v="1"/>
    <s v="Closed - No Further Investigation"/>
    <x v="3"/>
    <m/>
    <s v="NotEngineering - NotcorrectParameter"/>
    <m/>
    <m/>
    <m/>
    <m/>
    <m/>
    <x v="5"/>
    <m/>
    <m/>
    <m/>
    <m/>
    <m/>
    <m/>
    <s v="Image Quality"/>
    <m/>
    <m/>
    <m/>
    <m/>
    <m/>
    <x v="0"/>
    <m/>
    <m/>
    <s v="System issue"/>
    <x v="1"/>
    <x v="1"/>
    <m/>
    <m/>
    <m/>
    <m/>
    <d v="1899-12-30T00:00:00"/>
    <m/>
    <m/>
    <x v="1"/>
    <s v="Image Quality"/>
    <s v="y"/>
    <e v="#REF!"/>
  </r>
  <r>
    <n v="719"/>
    <m/>
    <m/>
    <s v="China"/>
    <s v="SD Chest Hosp."/>
    <n v="40025"/>
    <d v="2021-04-15T00:00:00"/>
    <m/>
    <s v="Can not start up,blue screen"/>
    <s v="Problem Reported by Customer : Can not start up,blue screen_x000a_       _x000a_T2 Activities : Problem Description: 客户问题概述：_x000a_       计算机软件相关故障。_x000a_       客户问题详细描述或故障现象：_x000a_       设备蓝屏，启动不到登录界面_x000a_       设备本身技术问题：_x000a_       是。_x000a_       Troubleshooting Action: 关键故障代码或现象：_x000a_       设备蓝屏，启动不到登录界面_x000a_       远程诊断与测试结果：_x000a_       设备主机启动有问题，所以PRS不通，与工程师沟通后需到场检查_x000a_       PRS TR状态：_x000a_       全通。_x000a_       Repair Action: 建议现场维修步骤：_x000a_       检查软件，如有必要进行重装系统_x000a_SAP Transfer : Case Transferred to SAP_x000a_SAP Transfer : Dispatched for Onsite Support_x000a_External Remarks : 15.04.2021 13:11:53 UTC SUP JCOUSER (86038405)服务内容：软件卡死后无法进入，用IST权限进入后配置。 _x000a_        服务结果：维修后，设备恢复正常使用。_x000a_External Remarks : 16.04.2021 10:49:48 UTC SUP JCOUSER (86038451)服务内容：软件卡死后无法进入，用IST权限进入后配置。 _x000a_        服务结果：维修后，设备恢复正常使用。_x000a__x000a_"/>
    <m/>
    <m/>
    <s v="服务内容：软件卡死后无法进入，用IST权限进入后配置。 _x000a_        服务结果：维修后，设备恢复正常使用。"/>
    <m/>
    <m/>
    <m/>
    <m/>
    <m/>
    <m/>
    <m/>
    <m/>
    <m/>
    <m/>
    <m/>
    <m/>
    <n v="117374910"/>
    <s v="In Process"/>
    <n v="809156"/>
    <b v="1"/>
    <s v="Closed - No Further Investigation"/>
    <x v="3"/>
    <m/>
    <s v="CTUDT00631367"/>
    <m/>
    <m/>
    <m/>
    <m/>
    <m/>
    <x v="0"/>
    <m/>
    <m/>
    <m/>
    <m/>
    <m/>
    <m/>
    <s v="Yellow&amp;Blue screen"/>
    <m/>
    <m/>
    <m/>
    <m/>
    <m/>
    <x v="0"/>
    <m/>
    <m/>
    <s v="System issue"/>
    <x v="0"/>
    <x v="5"/>
    <s v="Yellow-Screen"/>
    <s v="Console-SW-Yellow-Screen"/>
    <s v="Console-SW-Yellow-Screen"/>
    <s v="CTUDT00632520"/>
    <s v="Yellow Screen"/>
    <s v="Console-SW"/>
    <s v="Console-SW-Yellow-Screen"/>
    <x v="1"/>
    <s v="Yellow&amp;Blue screen"/>
    <s v="y"/>
    <e v="#REF!"/>
  </r>
  <r>
    <n v="720"/>
    <m/>
    <m/>
    <s v="China"/>
    <s v="Jinggangshan Hospital, the First Affiliated Hospital of Nanchang University, Jiangxi"/>
    <n v="345002"/>
    <d v="2021-04-15T00:00:00"/>
    <m/>
    <s v="Data loss"/>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Data loss_x000a_Safety Questions : Case: 0117372980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Data loss_x000a_       Troubleshooting Action: Remotely instruct the customer to full rebuild data._x000a_       Repair Action: Remotely instruct the customer to full rebuild data._x000a_       Test/Inspection: Functional Check PASSED. Device returned to full functionality._x000a_       Test Equipment: N/A_x000a_SAP Transfer : Case Transferred to SAP_x000a_-----------------------------------------------------------------------------_x000a__x000a_"/>
    <m/>
    <m/>
    <s v="Remotely instruct the customer to full rebuild data."/>
    <m/>
    <m/>
    <m/>
    <m/>
    <m/>
    <m/>
    <m/>
    <m/>
    <m/>
    <m/>
    <m/>
    <m/>
    <n v="117372980"/>
    <s v="Fixed"/>
    <n v="808309"/>
    <b v="1"/>
    <s v="Closed - No Further Investigation"/>
    <x v="3"/>
    <m/>
    <s v="TBD-NoEnoughInfo"/>
    <m/>
    <m/>
    <m/>
    <m/>
    <m/>
    <x v="0"/>
    <m/>
    <m/>
    <m/>
    <m/>
    <m/>
    <m/>
    <s v="Recon"/>
    <m/>
    <m/>
    <m/>
    <m/>
    <m/>
    <x v="0"/>
    <m/>
    <m/>
    <s v="System issue"/>
    <x v="0"/>
    <x v="15"/>
    <s v="TBD-NoEnoughInfo"/>
    <s v="TBD-NoEnoughInfo-TBD-NoEnoughInfo"/>
    <s v="TBD-NoEnoughInfo-TBD-NoEnoughInfo"/>
    <s v="TBD-NoEnoughInfo-TBD-NoEnoughInfo"/>
    <s v="TBD-NoEnoughInfo-TBD-NoEnoughInfo"/>
    <s v="TBD-NoEnoughInfo"/>
    <s v="TBD-NoEnoughInfo-TBD-NoEnoughInfo"/>
    <x v="1"/>
    <s v="Recon"/>
    <s v="y"/>
    <e v="#REF!"/>
  </r>
  <r>
    <n v="721"/>
    <m/>
    <m/>
    <s v="China"/>
    <m/>
    <n v="345036"/>
    <d v="2021-04-14T00:00:00"/>
    <m/>
    <s v="Can not log in"/>
    <s v="_x000a_BU Q&amp;R Feedback: No_x000a_SAP Customer Symptom Code: MARF_x000a_Customer Symptom Code: Monitor Alarm Failure_x000a_Reason: Corrective Maintenance_x000a_Engineer Failure Code: Incompatible Use_x000a_Repair Activity Code: Instructed Customer_x000a__x000a_Problem Reported by Customer : Can not log in_x000a_Safety Questions : Case: 011736825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ing the olevel_service password_x000a_       Troubleshooting Action: instruct the new system olevel service password to customer_x000a_       Repair Action: instruct to customer_x000a_       Test/Inspection: Functional Check PASSED. Device returned to full functionality._x000a_       Test Equipment: NA_x000a_SAP Transfer : Case Transferred to SAP_x000a_-----------------------------------------------------------------------------_x000a__x000a_"/>
    <s v="Lu, Xueying"/>
    <m/>
    <s v="instruct the new system olevel service password to customer"/>
    <m/>
    <m/>
    <m/>
    <m/>
    <m/>
    <m/>
    <m/>
    <m/>
    <m/>
    <m/>
    <m/>
    <m/>
    <n v="117368253"/>
    <s v="Fixed"/>
    <n v="804981"/>
    <b v="1"/>
    <s v="Closed - Non-Complaint"/>
    <x v="0"/>
    <m/>
    <m/>
    <m/>
    <m/>
    <m/>
    <m/>
    <m/>
    <x v="7"/>
    <m/>
    <m/>
    <m/>
    <m/>
    <m/>
    <m/>
    <s v="Password"/>
    <m/>
    <m/>
    <m/>
    <m/>
    <m/>
    <x v="0"/>
    <m/>
    <m/>
    <s v="System issue"/>
    <x v="1"/>
    <x v="1"/>
    <m/>
    <m/>
    <m/>
    <m/>
    <d v="1899-12-30T00:00:00"/>
    <m/>
    <m/>
    <x v="1"/>
    <s v="Password"/>
    <s v="y"/>
    <e v="#REF!"/>
  </r>
  <r>
    <n v="722"/>
    <m/>
    <m/>
    <s v="China"/>
    <s v="SD Jinan No.4 Peo. Hosp."/>
    <n v="40038"/>
    <d v="2021-04-14T00:00:00"/>
    <m/>
    <s v="clean the database"/>
    <s v="BU Q&amp;R Feedback: No_x000a_SAP Customer Symptom Code: OTHR_x000a_Customer Symptom Code: Other Symptom; No Symptom_x000a_Reason: Corrective Maintenance_x000a_Engineer Failure Code: Configuration Error_x000a_Repair Activity Code: Database Recreation / Recovery_x000a__x000a_Problem Reported by Customer: 02N/Ingenuity CT 728326_x000a_Next Step Action: Q6 = DICOM image database have a lot of image cannot delete, need clean the database_x000a_T2 Activities:Problem Description: Some files in the image database cannot be deleted_x000a_       Troubleshooting Action: Use PRS to clean older DICOM data_x000a_       Repair Action: Clean host database"/>
    <s v="Lu, Xueying"/>
    <m/>
    <s v="Use PRS to clean older DICOM data_x000a__x000a_collect bugreport"/>
    <m/>
    <m/>
    <m/>
    <m/>
    <m/>
    <m/>
    <m/>
    <m/>
    <m/>
    <m/>
    <m/>
    <m/>
    <n v="117368007"/>
    <s v="Fixed"/>
    <n v="804834"/>
    <b v="1"/>
    <s v="Closed - No Further Investigation"/>
    <x v="3"/>
    <m/>
    <m/>
    <m/>
    <m/>
    <m/>
    <m/>
    <m/>
    <x v="3"/>
    <m/>
    <m/>
    <m/>
    <m/>
    <m/>
    <m/>
    <s v="Disk clean"/>
    <m/>
    <m/>
    <m/>
    <m/>
    <m/>
    <x v="0"/>
    <m/>
    <m/>
    <s v="System issue"/>
    <x v="1"/>
    <x v="1"/>
    <m/>
    <m/>
    <m/>
    <m/>
    <d v="1899-12-30T00:00:00"/>
    <m/>
    <m/>
    <x v="1"/>
    <s v="Disk clean"/>
    <s v="y"/>
    <e v="#REF!"/>
  </r>
  <r>
    <n v="723"/>
    <m/>
    <m/>
    <s v="China"/>
    <s v="HEN Puyang People's Hosp"/>
    <n v="40031"/>
    <d v="2021-04-14T00:00:00"/>
    <m/>
    <s v="The screen turn yellow"/>
    <s v="_x000a_T2 Activities : Problem Description: 客户问题概述：_x000a_       每周一次黄屏故障。_x000a_       客户问题详细描述或故障现象：_x000a_       每周一次黄屏故障。_x000a_       设备本身技术问题：_x000a_       是。_x000a_       Troubleshooting Action: 关键故障代码或现象：_x000a_       升级后，大概每周一次黄屏故障。_x000a_       远程诊断与测试结果：_x000a_       到场收集bugreport，提交反馈_x000a_       PRS TR状态：_x000a_       全通。_x000a_       Repair Action: 建议现场维修步骤：_x000a_       到场收集bugreport，提交反馈 _x000a_       Test Equipment: N/A_x000a_SAP Transfer : Case Transferred to SAP_x000a_SAP Transfer : Dispatched for Onsite Support_x000a_External Remarks : 16.04.2021 13:38:26 UTC SUP JCOUSER (86038950)服务内容：扫描软件，界面黄屏，屏幕冻结，鼠标点击无响应。 _x000a_        服务结果：重启主机，重置软件，设备恢复正常，继续观察。 _x000a_        其它重要事项：无_x000a_Internal Remarks : 16.04.2021 13:38:28 UTC Yongping Luo (86038950) _x000a_         $Q7:Confirmed report problem，Patient examination procedure interface  appears yellow screen, and the interface is frozen . _x000a_             $Q8:Perform visiual check on site ,Patient examination procedure  interface appears yellow screen, and the interface is frozen, Restart  the host, reset softwarethe APP return to normaly. _x000a_             $Q9:Restart the host, reset software ,Device return to full  function. _x000a_             $Q10: test and inspection data refer to PA. Device  returned to  full  functionality. _x000a_             $Q11:Calibrated Tools refer to PA._x000a_-----------------------------------------------------------------------------_x000a__x000a_"/>
    <m/>
    <m/>
    <s v="服务内容：扫描软件，界面黄屏，屏幕冻结，鼠标点击无响应。 _x000a_        服务结果：重启主机，重置软件，设备恢复正常，继续观察。 "/>
    <m/>
    <m/>
    <m/>
    <m/>
    <m/>
    <m/>
    <m/>
    <m/>
    <m/>
    <m/>
    <m/>
    <m/>
    <n v="117367559"/>
    <s v="Fixed"/>
    <n v="804519"/>
    <b v="1"/>
    <s v="Closed - No Further Investigation"/>
    <x v="3"/>
    <m/>
    <s v="CTUDT00631367"/>
    <m/>
    <m/>
    <m/>
    <m/>
    <m/>
    <x v="0"/>
    <m/>
    <m/>
    <m/>
    <m/>
    <m/>
    <m/>
    <s v="New Yellow Screen"/>
    <m/>
    <m/>
    <m/>
    <m/>
    <m/>
    <x v="0"/>
    <m/>
    <m/>
    <s v="System issue"/>
    <x v="0"/>
    <x v="5"/>
    <s v="Yellow-Screen"/>
    <s v="Console-SW-Yellow-Screen"/>
    <s v="Console-SW-Yellow-Screen"/>
    <s v="CTUDT00632520"/>
    <s v="Yellow Screen"/>
    <s v="Console-SW"/>
    <s v="Console-SW-Yellow-Screen"/>
    <x v="1"/>
    <s v="New Yellow Screen"/>
    <s v="y"/>
    <e v="#REF!"/>
  </r>
  <r>
    <n v="724"/>
    <m/>
    <m/>
    <s v="China"/>
    <s v="SD Chest Hosp."/>
    <n v="40025"/>
    <d v="2021-04-14T00:00:00"/>
    <m/>
    <s v="yellow screen and consulting change password"/>
    <s v="T2 Activities : Problem Description: 客户问题概述：_x000a_       其他类型故障。_x000a_       客户问题详细描述或故障现象：_x000a_       设备黄屏后重启主机登录提示修改密码，需要工程师到场解决_x000a_       设备本身技术问题：_x000a_       是。_x000a_       Troubleshooting Action: 关键故障代码或现象：_x000a_       设备黄屏后重启主机登录提示修改密码，需要工程师到场解决_x000a_       远程诊断与测试结果：_x000a_       黄屏故障，重启已恢复会正常，现场查看采集故障信息，另密码还有6天过期，_x000a_       PRS TR状态：_x000a_       全通。_x000a_       Repair Action: 建议现场维修步骤：_x000a_       修改密码，查看黄屏原因_x000a_SAP Transfer : Case Transferred to SAP_x000a_Next Step Action : HUANG ZHAOKUN_x000a_External Remarks : 15.04.2021 13:03:25 UTC Zhaokun Huang (86038405)服务内容：远程指导客户修改即将过期的登录密码。 _x000a_        服务结果：设置后，机器恢复正常使用。_x000a_Internal Remarks : 16.04.2021 16:30:33 UTC Zhaokun Huang (86038405) _x000a_         “RDI Accuracy: NO&quot; _x000a_          $Q7: (Confirmed reported problem, CT login password  soon to expire.) _x000a_          $Q8: ( CT login password need change between 180 days.) _x000a_          $Q9: ( Remote support customer change CT login password.) _x000a_          $Q10: ( Test and inspection data refer to: No PA Required. Device  returned to full functionality) _x000a_          $Q11:  Calibrated Tools name ( N/A) _x000a_          ^Current Tube installed date: N/A _x000a_          ^Current Tube usage: N/A_x000a_-----------------------------------------------------------------------------_x000a__x000a_"/>
    <m/>
    <m/>
    <s v="服务内容：远程指导客户修改即将过期的登录密码。 _x000a_        服务结果：设置后，机器恢复正常使用"/>
    <m/>
    <m/>
    <m/>
    <m/>
    <m/>
    <m/>
    <m/>
    <m/>
    <m/>
    <m/>
    <m/>
    <m/>
    <n v="117366742"/>
    <s v="In Process"/>
    <n v="803874"/>
    <b v="1"/>
    <s v="Closed - No Further Investigation"/>
    <x v="3"/>
    <m/>
    <s v="CTUDT00631367"/>
    <m/>
    <m/>
    <m/>
    <m/>
    <m/>
    <x v="0"/>
    <m/>
    <m/>
    <m/>
    <m/>
    <m/>
    <m/>
    <s v="New Yellow Screen"/>
    <m/>
    <m/>
    <m/>
    <m/>
    <m/>
    <x v="0"/>
    <m/>
    <m/>
    <s v="System issue"/>
    <x v="0"/>
    <x v="5"/>
    <s v="Yellow-Screen"/>
    <s v="Console-SW-Yellow-Screen"/>
    <s v="Console-SW-Yellow-Screen"/>
    <s v="CTUDT00632520"/>
    <s v="Yellow Screen"/>
    <s v="Console-SW"/>
    <s v="Console-SW-Yellow-Screen"/>
    <x v="1"/>
    <s v="New Yellow Screen"/>
    <s v="y"/>
    <e v="#REF!"/>
  </r>
  <r>
    <n v="725"/>
    <m/>
    <m/>
    <s v="China"/>
    <s v="JS No.2 Chinese Medicine Hosp."/>
    <n v="345027"/>
    <d v="2021-04-14T00:00:00"/>
    <m/>
    <s v="The detector is selected to have sound"/>
    <s v="_x000a_BU Q&amp;R Feedback: No_x000a_Reason: Corrective Maintenance_x000a__x000a_Problem Reported by Customer : The detector is selected to have sound_x000a__x000a_T2 Activities : Problem Description: 客户问题概述：_x000a_       其他类型故障。_x000a_       客户问题详细描述或故障现象：_x000a_       机架旋转起来声音异常，需工程师到场检查_x000a_       设备本身技术问题：_x000a_       是。_x000a_       Troubleshooting Action: 关键故障代码或现象：_x000a_       机架旋转有噪音_x000a_       远程诊断与测试结果：_x000a_       机架不旋转声音正常，旋转起来声音异常_x000a_       PRS TR状态：_x000a_       全通。_x000a_       Repair Action: 建议现场维修步骤：_x000a_       检查旋转相关部件，是否和盖子有摩擦，检查皮带以及张紧轮等_x000a_SAP Transfer : Case Transferred to SAP_x000a_SAP Transfer : Dispatched for Onsite Support_x000a_External Remarks : 18.04.2021 14:45:38 UTC Liangdong Qi (86036024)服务内容：调整机架前盖. _x000a_        服务结果： 维修后，设备恢复正常工作._x000a_Internal Remarks : 18.04.2021 14:45:41 UTC Liangdong Qi (86036024) _x000a_         &quot;RDI Accuracy: Yes“ _x000a_           $Q7: (Confirmed reported problem, there was abnormal sound sometimes  when gantry rotating.)  _x000a_       $Q8:  (No error report, chencked the front  cover of gantry and found it could have friction with rotor part.) _x000a_       $Q9:   (Adjusted the front cover of gantry.) _x000a_       $Q10:  (Test and  Inspection  data  refer to  PA &amp;  Device  return  to  fully  function) _x000a_        $Q11:  Calibrated  Tools (NA)._x000a_-----------------------------------------------------------------------------_x000a__x000a_"/>
    <m/>
    <m/>
    <s v="服务内容：调整机架前盖. _x000a_        服务结果： 维修后，设备恢复正常工作."/>
    <m/>
    <m/>
    <m/>
    <m/>
    <m/>
    <m/>
    <m/>
    <m/>
    <m/>
    <m/>
    <m/>
    <m/>
    <n v="117366077"/>
    <s v="Closed"/>
    <n v="803468"/>
    <b v="1"/>
    <s v="Closed - No Further Investigation"/>
    <x v="3"/>
    <m/>
    <s v="NotEngineering"/>
    <m/>
    <m/>
    <m/>
    <m/>
    <m/>
    <x v="3"/>
    <m/>
    <m/>
    <m/>
    <m/>
    <m/>
    <m/>
    <s v="Gantry Noise"/>
    <m/>
    <m/>
    <m/>
    <m/>
    <m/>
    <x v="0"/>
    <m/>
    <m/>
    <s v="System issue"/>
    <x v="1"/>
    <x v="1"/>
    <m/>
    <m/>
    <m/>
    <m/>
    <d v="1899-12-30T00:00:00"/>
    <m/>
    <m/>
    <x v="1"/>
    <s v="Gantry Noise"/>
    <s v="y"/>
    <e v="#REF!"/>
  </r>
  <r>
    <n v="726"/>
    <m/>
    <m/>
    <s v="China"/>
    <s v="GD Dongguan Dalingshan Hosp. "/>
    <n v="345013"/>
    <d v="2021-04-13T00:00:00"/>
    <m/>
    <s v="Change the setting"/>
    <s v="T2 Activities:Problem Description: Summary of customer's problems:_x000a_       Other types of error._x000a_       Detailed description of Customer's problems or malfunctions:_x000a_       Unable to enter Edit protocol. Not able to edit the scan protocol_x000a_       It's a technology problem with the equipment itself:_x000a_       Yes._x000a_       Troubleshooting Action: key fault code or symptom:_x000a_       Unable to enter Edit protocol. Not able to edit the scan protocol_x000a_       Remote troubleshoot and test result:_x000a_       Cannot enter Edit protocol. Unable to edit the scan protocol. Password error, cannot be solved remotely_x000a_       PRS TR status:_x000a_       All passed through._x000a_       Repair Action: Suggest onsite service procedures:_x000a_       Checked the configuration and change the protocol according to the customer's requirement_x000a_SAP Transfer:Dispatched for On site Support_x000a_-----------------------------------------------------------------------------"/>
    <m/>
    <m/>
    <s v="  Checked the configuration and change the protocol according to the customer's requirement"/>
    <m/>
    <m/>
    <m/>
    <m/>
    <m/>
    <m/>
    <m/>
    <m/>
    <m/>
    <m/>
    <m/>
    <m/>
    <n v="117360309"/>
    <s v="In Process"/>
    <n v="799382"/>
    <b v="1"/>
    <s v="Closed - No Further Investigation"/>
    <x v="3"/>
    <m/>
    <m/>
    <m/>
    <m/>
    <m/>
    <m/>
    <m/>
    <x v="5"/>
    <m/>
    <m/>
    <m/>
    <m/>
    <m/>
    <m/>
    <s v="User permission"/>
    <m/>
    <m/>
    <m/>
    <m/>
    <m/>
    <x v="0"/>
    <m/>
    <m/>
    <s v="System issue"/>
    <x v="1"/>
    <x v="1"/>
    <m/>
    <m/>
    <m/>
    <m/>
    <d v="1899-12-30T00:00:00"/>
    <m/>
    <m/>
    <x v="1"/>
    <s v="User permission"/>
    <s v="y"/>
    <e v="#REF!"/>
  </r>
  <r>
    <n v="727"/>
    <m/>
    <m/>
    <s v="China"/>
    <m/>
    <n v="345009"/>
    <d v="2021-04-13T00:00:00"/>
    <m/>
    <s v="need second  training"/>
    <s v="BU Q&amp;R Feedback: No_x000a_Reason: Customer Information_x000a__x000a_Next Step Action: Jun Yang_x0009_13817647801 notified the trainer to follow up_x000a_Problem Reported by Customer: need second training_x000a_Safety Questions:Case: 0117359722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013523259896 feedback, second training is going to be carried out on Friday, but need Shenfei Yun engineer to be also on site on Friday_x000a_       _x000a_       Shenfeiyun is a new type of CT workstation. This is a product that Shenzhou Company purchased from Philips and resold to the hospital. for service request, have Shenzhou Company follow up on its own._x000a_       If you encounter customer request service online for ShenfeiYun workstation, currently resort all to contact: 15901552977 Ren Xiao zhe_x000a_        _x000a_       I am very busy online and will process again in the afternoon_x000a_Next Step Action: 15901552977 Ren Xiaoze said he would coordinate this matter, sent SMS_x000a_Next Step Action: Customer called in to cancel training, informed 15901552977 Ren Xiao zhe and_x000a_       _x0009_YANG JUN 13817647801_x000a_-----------------------------------------------------------------------------"/>
    <m/>
    <m/>
    <s v="Customer need second training"/>
    <m/>
    <m/>
    <m/>
    <m/>
    <m/>
    <m/>
    <m/>
    <m/>
    <m/>
    <m/>
    <m/>
    <m/>
    <n v="117359722"/>
    <s v="Closed"/>
    <n v="799004"/>
    <b v="0"/>
    <s v="NAC?"/>
    <x v="0"/>
    <m/>
    <m/>
    <m/>
    <m/>
    <m/>
    <m/>
    <m/>
    <x v="7"/>
    <m/>
    <m/>
    <m/>
    <m/>
    <m/>
    <m/>
    <s v="Application Training"/>
    <m/>
    <m/>
    <m/>
    <m/>
    <m/>
    <x v="0"/>
    <m/>
    <m/>
    <s v="System issue"/>
    <x v="1"/>
    <x v="1"/>
    <m/>
    <m/>
    <m/>
    <m/>
    <d v="1899-12-30T00:00:00"/>
    <m/>
    <m/>
    <x v="1"/>
    <s v="Application Training"/>
    <s v="y"/>
    <e v="#REF!"/>
  </r>
  <r>
    <n v="728"/>
    <m/>
    <m/>
    <s v="China"/>
    <s v="JS Nanjing M.U.A Yifu Hosp."/>
    <n v="345028"/>
    <d v="2021-04-12T00:00:00"/>
    <m/>
    <s v="the system can not scan"/>
    <s v="_x000a_BU Q&amp;R Feedback: No_x000a_Reason: Corrective Maintenance_x000a__x000a_Problem Reported by Customer : 05R/Core128/_x000a_FSE Notes : This PO is a Reference Number only_x000a_Safety Questions : Case: 011735473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保养时发现，扫描失败，有打火现象_x000a_       设备本身技术问题：_x000a_       是。_x000a_       Troubleshooting Action: 关键故障代码或现象：_x000a_       &quot;S_RHOST_HVG_HSS_GENERATOR_ARC_FAULT  5:0 APC ARC//S_MASTER_SEQUENCER_NO_XRAY//S_MASTER_SEQUENCER_EXIT_STATE_ERR _x000a_       &quot;_x000a_       远程诊断与测试结果：_x000a_       5:0 APM Arc_x000a_       PRS TR状态：_x000a_       全通。_x000a_       Repair Action: 建议现场维修步骤：_x000a_       &quot;Recommendation:_x000a_       Review the above *** HV Error Info: *** and follow the X-Ray System Troubleshooting Guide under AEL help (?) / HW Troubleshooting._x000a_       _x000a_       1. Put silicone grease on high voltage connector_x000a_       2. Perform short tube condition_x000a_       3. Run no load test in order to find fault part (Arcs are indication of a very high probability of a faulty tube, KPM and APM are very rarely the cause of arcs)._x000a_       4. Check the Power Brush Blocks / slip ring for poor connections _x000a_       5. Performed Filament Calibrations followed by Long Tube Conditioning.&quot;_x000a_       建议备件12NC及名称：_x000a_       PHILIPS MRC 880 989000086352  //Spellman 80 KW RoHS APM Assy 453567560012   //459800089031  //453566495091_x000a_SAP Transfer : Case Transferred to SAP_x000a_SAP Transfer : Dispatched for Onsite Support_x000a_External Remarks : 15.04.2021 13:58:05 UTC Liuping Yao (86036129)服务内容： _x000a_        设备不能扫描，球管打火。 _x000a_        灯丝校正和长训球管。 _x000a_        服务结果： _x000a_        维修后，设备工作正常。_x000a_Internal Remarks : 15.04.2021 13:58:08 UTC Liuping Yao (86036129) _x000a_         &quot;RDI Accuracy:Yes&quot; _x000a_         $Q7: (Confirm reported problem. System cannot scan.) _x000a_         $Q8: (Reviewed the error log and found system cannot scan for tube  arcing.) _x000a_         $Q9: (Check the HV connectors and nothing abnormal was found. Perform  filament calibration and long tube conditioning.) _x000a_         $Q10: (Test and inspection data refer to PA. Device returned to full  functionality.) _x000a_         $Q11: Calibrated tools refer to PA._x000a_-----------------------------------------------------------------------------_x000a__x000a_"/>
    <s v="WANG LIN, LV"/>
    <m/>
    <s v="服务内容： _x000a_        设备不能扫描，球管打火。 _x000a_        灯丝校正和长训球管。 _x000a_        服务结果： _x000a_        维修后，设备工作正常。"/>
    <m/>
    <m/>
    <m/>
    <m/>
    <m/>
    <m/>
    <m/>
    <m/>
    <m/>
    <m/>
    <m/>
    <m/>
    <n v="117354733"/>
    <s v="Closed"/>
    <n v="795709"/>
    <b v="1"/>
    <s v="Closed - Done"/>
    <x v="1"/>
    <m/>
    <s v="CTUDT00630085"/>
    <m/>
    <m/>
    <m/>
    <m/>
    <m/>
    <x v="0"/>
    <m/>
    <m/>
    <m/>
    <m/>
    <m/>
    <m/>
    <s v="Tube Arc"/>
    <m/>
    <m/>
    <m/>
    <m/>
    <m/>
    <x v="0"/>
    <m/>
    <m/>
    <s v="System issue"/>
    <x v="0"/>
    <x v="6"/>
    <s v="Tub Arc"/>
    <s v="IC-HW-Tub Arc"/>
    <s v="IC-HW-Tub Arc"/>
    <s v="CTUDT00630085"/>
    <s v="Tub Arc"/>
    <s v="IC-HW"/>
    <s v="IC-HW-Tub Arc"/>
    <x v="1"/>
    <s v="Tube Arc"/>
    <s v="y"/>
    <e v="#REF!"/>
  </r>
  <r>
    <n v="729"/>
    <m/>
    <m/>
    <s v="China"/>
    <s v="Zhenjiang M.C.A. Hosp. "/>
    <n v="345023"/>
    <d v="2021-04-12T00:00:00"/>
    <m/>
    <s v="PRS Connection"/>
    <s v="BU Q&amp;R Feedback: No_x000a_Reason: Customer Relations_x000a__x000a_SAP Transfer:Dispatched for On site Support_x000a_Problem Reported by Customer:PRS Connection_x000a_Next Step Action: FSE Ma Shen shen call in and disp him_x000a_SAP Transfer:Case Transferred to SAP_x000a_Safety Questions:Case: 0117353237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12.04.2021 10:42:21 UTC SUP JCOUSER (86036526) Service details: PRS shows M2M is not connected, re register PRS_x000a_       Service outcome: after the repair, the equipment is back to normal._x000a_Internal Remarks: 12.04.2021 10:42:24 UTC Shenshen Ma (86036526) _x000a_         RDI Accuracy: Yes _x000a_         $Q7: (Confirmed reported problem, M2M can't find in PRS) _x000a_              $Q8: (Login the system find PSA can't find) _x000a_              $Q9: (Re-register the PRS) _x000a_              $Q10: (Test and Inspection refer to PA. device return to full function) _x000a_              $Q11:Calibrated Tools(N/A)._x000a_-----------------------------------------------------------------------------"/>
    <s v="Zhai, Lisa"/>
    <m/>
    <s v="PRS Connection"/>
    <m/>
    <m/>
    <m/>
    <m/>
    <m/>
    <m/>
    <m/>
    <m/>
    <m/>
    <m/>
    <m/>
    <m/>
    <n v="117353237"/>
    <s v="Closed"/>
    <n v="794717"/>
    <b v="1"/>
    <s v="Closed - No Further Investigation"/>
    <x v="3"/>
    <m/>
    <m/>
    <m/>
    <m/>
    <m/>
    <m/>
    <m/>
    <x v="2"/>
    <m/>
    <m/>
    <m/>
    <m/>
    <m/>
    <m/>
    <s v="PRS Connection"/>
    <m/>
    <m/>
    <m/>
    <m/>
    <m/>
    <x v="0"/>
    <m/>
    <m/>
    <s v="System issue"/>
    <x v="1"/>
    <x v="1"/>
    <m/>
    <m/>
    <m/>
    <m/>
    <d v="1899-12-30T00:00:00"/>
    <m/>
    <m/>
    <x v="1"/>
    <s v="PRS Connection"/>
    <s v="y"/>
    <e v="#REF!"/>
  </r>
  <r>
    <n v="730"/>
    <m/>
    <m/>
    <s v="Japan"/>
    <m/>
    <n v="341017"/>
    <d v="2021-04-16T00:00:00"/>
    <m/>
    <s v="CT:APP:AK:ﾎｼ様:質問"/>
    <s v="Problem Reported by Customer: Q: I have scanned two people in the same order. I want to divide it, so please tell me how._x000a_       A: We went with you from change Patient Detail._x000a_FSE Notes: This PO is a Reference Number only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_x000a_Safety Questions: Case: 0117393778"/>
    <s v="Xu, Xiaoting"/>
    <m/>
    <s v="Application question"/>
    <m/>
    <m/>
    <m/>
    <m/>
    <m/>
    <m/>
    <m/>
    <m/>
    <m/>
    <m/>
    <m/>
    <m/>
    <n v="117393778"/>
    <s v="Fixed"/>
    <n v="812529"/>
    <b v="0"/>
    <s v="NAC?"/>
    <x v="0"/>
    <m/>
    <m/>
    <m/>
    <m/>
    <m/>
    <m/>
    <m/>
    <x v="7"/>
    <m/>
    <m/>
    <m/>
    <m/>
    <m/>
    <m/>
    <s v="Q&amp;A"/>
    <m/>
    <m/>
    <m/>
    <m/>
    <m/>
    <x v="0"/>
    <m/>
    <m/>
    <s v="System issue"/>
    <x v="1"/>
    <x v="1"/>
    <m/>
    <m/>
    <m/>
    <m/>
    <d v="1899-12-30T00:00:00"/>
    <m/>
    <m/>
    <x v="1"/>
    <s v="Q&amp;A"/>
    <s v="y"/>
    <e v="#REF!"/>
  </r>
  <r>
    <n v="731"/>
    <m/>
    <m/>
    <s v="Japan"/>
    <s v="Saiseikai Gosu Hospital"/>
    <n v="343000"/>
    <d v="2021-04-16T00:00:00"/>
    <m/>
    <s v="04CM:KKI:頭部ヘリカル撮影にてリングアーチファクト発生"/>
    <s v="_x000a_BU Q&amp;R Feedback: No_x000a_Reason: Corrective Maintenance_x000a__x000a_Problem Reported by Customer : 04DM:KKI:頭部ヘリカル撮影にてリングアーチファクト発生_x000a_Safety Questions : Case: 0117393444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WANG LIN, LV"/>
    <m/>
    <s v="Ring artifact occurs in head helical photography"/>
    <m/>
    <m/>
    <m/>
    <m/>
    <m/>
    <m/>
    <m/>
    <m/>
    <m/>
    <m/>
    <m/>
    <m/>
    <n v="117393444"/>
    <s v="In Process"/>
    <n v="812498"/>
    <b v="0"/>
    <s v="Investigation"/>
    <x v="10"/>
    <m/>
    <s v="TBD-NoEnoughInfo"/>
    <m/>
    <m/>
    <m/>
    <m/>
    <m/>
    <x v="0"/>
    <m/>
    <m/>
    <m/>
    <m/>
    <m/>
    <m/>
    <s v="Ring Artifact"/>
    <m/>
    <m/>
    <m/>
    <m/>
    <m/>
    <x v="0"/>
    <m/>
    <m/>
    <s v="System issue"/>
    <x v="0"/>
    <x v="15"/>
    <s v="TBD-NoEnoughInfo"/>
    <s v="TBD-NoEnoughInfo-TBD-NoEnoughInfo"/>
    <s v="TBD-NoEnoughInfo-TBD-NoEnoughInfo"/>
    <s v="TBD-NoEnoughInfo-TBD-NoEnoughInfo"/>
    <s v="TBD-NoEnoughInfo-TBD-NoEnoughInfo"/>
    <s v="TBD-NoEnoughInfo"/>
    <s v="TBD-NoEnoughInfo-TBD-NoEnoughInfo"/>
    <x v="1"/>
    <s v="Ring Artifact"/>
    <s v="y"/>
    <e v="#REF!"/>
  </r>
  <r>
    <n v="732"/>
    <m/>
    <m/>
    <s v="Japan"/>
    <m/>
    <n v="341017"/>
    <d v="2021-04-16T00:00:00"/>
    <m/>
    <s v="CT:APP:AK:ﾄｶﾞｼ様:質問"/>
    <s v="Problem Reported by Customer: Q: I have scanned two people in the same order. I want to divide it, so please tell me how._x000a_        A: We went with you from change Patient Detail._x000a_OneEMS internal remarks: Q1: Did you confirm the reported problem? :Confirmed _x000a_        Q2: Did you confirm any other problems? ;Nothing _x000a_        Q3: What did you do to solve the problem?_x000a_        1: If resolved by phone: Explanation_x000a_        Q4: Is the device in good condition after the support? : Good"/>
    <s v="Xu, Xiaoting"/>
    <m/>
    <s v="Application question"/>
    <m/>
    <m/>
    <m/>
    <m/>
    <m/>
    <m/>
    <m/>
    <m/>
    <m/>
    <m/>
    <m/>
    <m/>
    <n v="117393646"/>
    <s v="Fixed"/>
    <n v="812511"/>
    <b v="0"/>
    <s v="Duplicate with 812529"/>
    <x v="0"/>
    <m/>
    <m/>
    <m/>
    <m/>
    <m/>
    <m/>
    <m/>
    <x v="7"/>
    <m/>
    <m/>
    <m/>
    <m/>
    <m/>
    <m/>
    <s v="Q&amp;A"/>
    <m/>
    <m/>
    <m/>
    <m/>
    <m/>
    <x v="0"/>
    <m/>
    <m/>
    <s v="System issue"/>
    <x v="1"/>
    <x v="1"/>
    <m/>
    <m/>
    <m/>
    <m/>
    <d v="1899-12-30T00:00:00"/>
    <m/>
    <m/>
    <x v="1"/>
    <s v="Q&amp;A"/>
    <s v="y"/>
    <e v="#REF!"/>
  </r>
  <r>
    <n v="733"/>
    <m/>
    <m/>
    <s v="Japan"/>
    <s v="Higashi-Ohmi General Medical C"/>
    <n v="341015"/>
    <d v="2021-04-14T00:00:00"/>
    <m/>
    <s v="01CS: TM: When I tried to shoot, Gantry cannot …"/>
    <s v="Engineer's Comment:_x000a_       '==============================_x000a_       $ version = &quot;&quot; v4.1.10.25210 &quot;&quot;_x000a_       1:56 incoming call_x000a_       Call content_x000a_       When I tried to shoot, the message Gantry cannot Initialize.Change scan parameter was displayed at the initialization stage and the shooting did not run._x000a_       I asked the patient to do the test with the phantom, but it also did not run with an error._x000a_       Also, pressing the Zero Set button does not change the value. When the sleeper is operated, the value of the sleeper position changes._x000a_       I was a well-built patient, can that cause it?_x000a_       '==============================_x000a_       Troubleshooting Action: What steps are taken during the system diagnosis:_x000a_       Post-response results: Improved_x000a_       Failure location: 01Cosole_x000a_       What steps were taken during the diagnosis ?:_x000a_       '==================================_x000a_       Correspondence_x000a_       Check the log._x000a_       Judged that it is unlikely to depend on the patient._x000a_       We had you restart including CT-Host, CIRS, TEAL._x000a_       After restarting, ZeroSet also responds and shooting is possible."/>
    <s v="Zhu, Chun"/>
    <m/>
    <s v="We had you restart including CT-Host, CIRS, TEAL._x000a_       After restarting, ZeroSet also responds and shooting is possible."/>
    <m/>
    <m/>
    <m/>
    <m/>
    <m/>
    <m/>
    <m/>
    <m/>
    <m/>
    <m/>
    <m/>
    <m/>
    <n v="117371702"/>
    <s v="In Process"/>
    <n v="807299"/>
    <b v="1"/>
    <s v="Closed - No Further Investigation"/>
    <x v="3"/>
    <m/>
    <s v="TBD-NotEnoughInformation"/>
    <m/>
    <m/>
    <m/>
    <m/>
    <m/>
    <x v="3"/>
    <m/>
    <m/>
    <m/>
    <m/>
    <m/>
    <m/>
    <s v="Gantry cannot Initialize"/>
    <m/>
    <m/>
    <m/>
    <m/>
    <m/>
    <x v="0"/>
    <m/>
    <m/>
    <s v="System issue"/>
    <x v="1"/>
    <x v="1"/>
    <m/>
    <m/>
    <m/>
    <m/>
    <d v="1899-12-30T00:00:00"/>
    <m/>
    <m/>
    <x v="1"/>
    <s v="Gantry cannot Initialize"/>
    <s v="y"/>
    <e v="#REF!"/>
  </r>
  <r>
    <n v="734"/>
    <m/>
    <m/>
    <s v="Japan"/>
    <s v="Maki Hospital"/>
    <n v="341017"/>
    <d v="2021-04-13T00:00:00"/>
    <m/>
    <s v="JY: Adjusting scan irradiation noise"/>
    <s v="_x000a_        Problem confirmation: _x000a_        I confirmed it. _x000a_        Work details: _x000a_        There is no way to adjust the beeping (during scans) noise on the application. _x000a_        I adjusted the part of the gantry that makes noise. _x000a_        Other problems/Measures taken: _x000a_        There is one. _x000a_        With regard to the error that occurs when images are sent to the PACS, _x000a_        this can be reduced by changing the application template from PACS to Remote System at external facilities. _x000a_        So I changed the template. _x000a_        Equipment status _x000a_        The equipment can be used. _x000a_        Work status _x000a_        Work finished.    _x000a_       "/>
    <s v="Xu, Xiaoting"/>
    <m/>
    <s v="Since I was able to adjust the Ready sound at the start of scanning on the software,_x000a_I adjusted it on the software."/>
    <m/>
    <m/>
    <m/>
    <m/>
    <m/>
    <m/>
    <m/>
    <m/>
    <m/>
    <m/>
    <m/>
    <m/>
    <n v="117360732"/>
    <s v="New"/>
    <n v="799679"/>
    <b v="1"/>
    <s v="Closed - No Further Investigation"/>
    <x v="3"/>
    <m/>
    <m/>
    <m/>
    <m/>
    <m/>
    <m/>
    <m/>
    <x v="3"/>
    <m/>
    <m/>
    <m/>
    <m/>
    <m/>
    <m/>
    <s v="Volume adjustment"/>
    <m/>
    <m/>
    <m/>
    <m/>
    <m/>
    <x v="0"/>
    <m/>
    <m/>
    <s v="System issue"/>
    <x v="1"/>
    <x v="1"/>
    <m/>
    <m/>
    <m/>
    <m/>
    <d v="1899-12-30T00:00:00"/>
    <m/>
    <m/>
    <x v="1"/>
    <s v="Volume adjustment"/>
    <s v="y"/>
    <e v="#REF!"/>
  </r>
  <r>
    <n v="735"/>
    <m/>
    <m/>
    <s v="Japan"/>
    <s v="Saiseikai Gosu Hospital"/>
    <n v="343000"/>
    <d v="2021-04-12T00:00:00"/>
    <m/>
    <s v="04DM:TM:Vertical lines appeared in one Surview scan.Since then, there has been no abnormality in subsequent  [Truncated]"/>
    <s v="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_x000a_       Engineer's Comment:_x000a_       '==============================_x000a_       Call description:_x000a_       Vertical lines appeared in one Surview scan.Since then, there has been no abnormality in subsequent scans._x000a_       '==============================_x000a_External Remarks : 13.04.2021 09:45:15 UTC YUKI KOBAYASHI (81100095)[4 Elements] _x000a_        1. Was the reported problem confirmed?: _x000a_        Confirmed. _x000a_        2. Were any other problems confirmed?: _x000a_        3. What did you do to resolve the problem?: _x000a_        I am canceling this SWO as it duplicates the content of SWO53390892. We responded to this issue on April 12 under that SWO. _x000a_        4. Is the equipment operating normally following the response? _x000a_        Good. _x000a_        13-Apr-2021 81100095 FSE Handover Tool1.3.4.32612.DB13 20210115_x000a_-----------------------------------------------------------------------------"/>
    <s v="LIU, Ankor"/>
    <m/>
    <s v="Vertical lines appeared in one Surview scan.Since then, there has been no abnormality in subsequent scans._x000a__x000a_Recommended 12Nc:_x000a_PR1 459800911271: TDMS V2 M.Det Class A FRU QTY: 1 SLOC: Osaka (U615)"/>
    <m/>
    <m/>
    <m/>
    <m/>
    <m/>
    <m/>
    <m/>
    <m/>
    <m/>
    <m/>
    <m/>
    <m/>
    <n v="117352301"/>
    <s v="Fixed"/>
    <n v="794133"/>
    <b v="1"/>
    <s v="Investigation"/>
    <x v="8"/>
    <m/>
    <s v="CTUDT00632110"/>
    <m/>
    <m/>
    <m/>
    <m/>
    <m/>
    <x v="0"/>
    <m/>
    <m/>
    <m/>
    <m/>
    <m/>
    <m/>
    <s v="Vertical line"/>
    <m/>
    <m/>
    <m/>
    <m/>
    <m/>
    <x v="0"/>
    <m/>
    <m/>
    <s v="System issue"/>
    <x v="0"/>
    <x v="7"/>
    <s v="DMS Module"/>
    <s v="DMS-HW-DMS Module"/>
    <s v="DMS-HW-DMS Module"/>
    <s v="CTUDT00632110"/>
    <s v="DMS Module"/>
    <s v="DMS-HW"/>
    <s v="DMS-HW-DMS Module"/>
    <x v="1"/>
    <s v="Vertical line"/>
    <s v="y"/>
    <e v="#REF!"/>
  </r>
  <r>
    <n v="736"/>
    <m/>
    <m/>
    <s v="Spain"/>
    <s v="MAZ ZARAGOZA M.A.T.E.P.S.S.11"/>
    <n v="40042"/>
    <d v="2021-04-12T00:00:00"/>
    <n v="15"/>
    <s v="Unit is down"/>
    <s v="They inform me that at the end of a study, and taking the patient off the table, the gantry is turned off. It takes them a couple of starts to get the system working again._x000a_In the error log I see that when removing the patient there is an e-stop due to movement of the table not allowed. Then when starting up again, the main contactor does not close properly and you have to try again._x000a_The rest of the morning they work without problems, during the diagnosis, I carry out test studies, the system works correctly."/>
    <n v="2"/>
    <m/>
    <s v="  In the error log I see that when removing a patient there is an e-stop due to not allowed couch movement. Then when starting the equipment again, the main contactor does not close correctly and they have to try again. _x000a__x000a_Check if have bugreport can share engineering investigation, and perform couch calibration if necessary"/>
    <m/>
    <m/>
    <m/>
    <m/>
    <m/>
    <m/>
    <m/>
    <m/>
    <m/>
    <m/>
    <m/>
    <m/>
    <n v="117357337"/>
    <s v="Closed"/>
    <n v="795837"/>
    <b v="1"/>
    <s v="Closed - No Further Investigation"/>
    <x v="3"/>
    <m/>
    <s v="Power Issue"/>
    <m/>
    <m/>
    <m/>
    <m/>
    <m/>
    <x v="0"/>
    <m/>
    <m/>
    <m/>
    <m/>
    <m/>
    <m/>
    <s v="Couch E-Stop"/>
    <m/>
    <m/>
    <m/>
    <m/>
    <m/>
    <x v="0"/>
    <m/>
    <m/>
    <s v="System issue"/>
    <x v="0"/>
    <x v="0"/>
    <s v="PowerOff"/>
    <s v="Gantry-HW-PowerOff"/>
    <s v="Gantry-HW-PowerOff"/>
    <s v="TBD-PowerOff"/>
    <s v="PowerOff"/>
    <s v="Gantry-HW"/>
    <s v="Gantry-HW-PowerOff"/>
    <x v="1"/>
    <s v="Couch E-Stop"/>
    <s v="y"/>
    <e v="#REF!"/>
  </r>
  <r>
    <n v="737"/>
    <m/>
    <m/>
    <s v="Sweden"/>
    <s v="Avesta lasarett"/>
    <n v="40040"/>
    <d v="2021-04-16T00:00:00"/>
    <m/>
    <s v="Problems with phantom positioning at IQ Check"/>
    <s v="Users have problems with monthly IQ check on our two latest CTs, they center the phantom according to the laser but after scan the system asks the user to move the phantom about 6.9mm to the right, if the users do as described they get a new message to move the phantom about 22mm to left, do as the instruction states so at the next scan they get to move the phantom about 12mm to the right and then they get stuck in this loop by moving the phantom back and forth, a user had tried to push through this IQ check but gave up after 15 minutes moving back and forth._x000a__x000a_They showed me that if you redo the IQ check and at the instructions move 6.9mm to the right, only move about 1.5mm to the right, so it goes on._x000a__x000a_Thank you if your technicians can take a look at this when you come out and install FCO on DT Ludvika SE5333 and DT2 Avesta SE5301._x000a__x000a_Follow Up Required : When doing monthly check, user have problems centering phantom. Agreed to have a FSE look at this when doing FCO upgrade on WO-03073973, scheduled 28APR21."/>
    <m/>
    <m/>
    <s v="The guidance of centering phantom is not accurate"/>
    <m/>
    <m/>
    <m/>
    <m/>
    <m/>
    <m/>
    <m/>
    <m/>
    <m/>
    <m/>
    <m/>
    <m/>
    <n v="117397366"/>
    <s v="In progress"/>
    <n v="813853"/>
    <b v="1"/>
    <s v="Closed - No Further Investigation"/>
    <x v="3"/>
    <m/>
    <s v="CTUDT00630107"/>
    <m/>
    <m/>
    <m/>
    <m/>
    <m/>
    <x v="0"/>
    <m/>
    <m/>
    <m/>
    <m/>
    <m/>
    <m/>
    <s v="Phantom positioning"/>
    <m/>
    <m/>
    <m/>
    <m/>
    <m/>
    <x v="0"/>
    <m/>
    <m/>
    <s v="System issue"/>
    <x v="0"/>
    <x v="3"/>
    <s v="Phantom Detect"/>
    <s v="DMS-SW-Phantom Detect"/>
    <s v="DMS-SW-Phantom Detect"/>
    <s v="CTUDT00630107"/>
    <s v="Phantom Detect"/>
    <s v="DMS-SW"/>
    <s v="DMS-SW-Phantom Detect"/>
    <x v="1"/>
    <s v="Phantom positioning"/>
    <s v="y"/>
    <e v="#REF!"/>
  </r>
  <r>
    <n v="738"/>
    <m/>
    <m/>
    <s v="Sweden"/>
    <s v="Ludvika Lasarett"/>
    <n v="40049"/>
    <d v="2021-04-16T00:00:00"/>
    <m/>
    <s v="Problems with phantom positioning at IQ Check"/>
    <s v="Work Order #: WO-03334617_x000a_Knudsen Martin_x000a_The system partly meets specification and is returned to use with restrictions_x000a__x000a_Diagnostic performed by Engineer : When doing monthly check, user have problems centering phantom. Agreed to have a FSE look at this when doing FCO upgrade on WO-033282269, not yet scheduled._x000a_Problem Description by Engineer : When doing monthly check, user have problems centering phantom._x000a_Follow Up Required : When doing monthly check, user have problems centering phantom. Agreed to have a FSE look at this when doing FCO upgrade on WO-033282269, not yet scheduled. _x000a_       No parts. -MK_x000a_-----------------------------------------------------------------------------_x000a__x000a_"/>
    <m/>
    <m/>
    <s v="The guidance of centering phantom is not accurate"/>
    <m/>
    <m/>
    <m/>
    <m/>
    <m/>
    <m/>
    <m/>
    <m/>
    <m/>
    <m/>
    <m/>
    <m/>
    <n v="117397371"/>
    <s v="In progress"/>
    <n v="813857"/>
    <b v="1"/>
    <s v="Closed - No Further Investigation"/>
    <x v="3"/>
    <m/>
    <s v="CTUDT00630107"/>
    <m/>
    <m/>
    <m/>
    <m/>
    <m/>
    <x v="0"/>
    <m/>
    <m/>
    <m/>
    <m/>
    <m/>
    <m/>
    <s v="Phantom positioning"/>
    <m/>
    <m/>
    <m/>
    <m/>
    <m/>
    <x v="0"/>
    <m/>
    <m/>
    <s v="System issue"/>
    <x v="0"/>
    <x v="3"/>
    <s v="Phantom Detect"/>
    <s v="DMS-SW-Phantom Detect"/>
    <s v="DMS-SW-Phantom Detect"/>
    <s v="CTUDT00630107"/>
    <s v="Phantom Detect"/>
    <s v="DMS-SW"/>
    <s v="DMS-SW-Phantom Detect"/>
    <x v="1"/>
    <s v="Phantom positioning"/>
    <s v="y"/>
    <e v="#REF!"/>
  </r>
  <r>
    <n v="739"/>
    <m/>
    <m/>
    <s v="Turkey"/>
    <s v="T.C Saglik Bakanligi Bagcilar -&gt; Bağcılar State Hospital "/>
    <n v="40010"/>
    <d v="2021-04-19T00:00:00"/>
    <m/>
    <s v="Spill Guard order"/>
    <s v="Work Order #: WO-03341490_x000a_Soner Saglam_x000a_The system fully meets specification and returned to use_x000a__x000a_Problem Description by Engineer: ordering spill guards for opaque._x000a_Resolution: Spill guard ordered._x000a_Follow Up Required: Spill guard has been ordered._x000a_-----------------------------------------------------------------------------_x000a__x000a_"/>
    <m/>
    <m/>
    <s v="Parts Consumed Description: 1.00000,453566136722,APRON PACKING-SPILL GUARD"/>
    <m/>
    <m/>
    <m/>
    <m/>
    <m/>
    <m/>
    <m/>
    <m/>
    <m/>
    <m/>
    <m/>
    <m/>
    <n v="117403995"/>
    <s v="In progress"/>
    <n v="815531"/>
    <b v="1"/>
    <s v="Closed - Non-Complaint"/>
    <x v="0"/>
    <m/>
    <m/>
    <m/>
    <m/>
    <m/>
    <m/>
    <m/>
    <x v="3"/>
    <m/>
    <m/>
    <m/>
    <m/>
    <m/>
    <m/>
    <s v="SPILL GUARD"/>
    <m/>
    <m/>
    <m/>
    <m/>
    <m/>
    <x v="0"/>
    <m/>
    <m/>
    <s v="System issue"/>
    <x v="1"/>
    <x v="1"/>
    <m/>
    <m/>
    <m/>
    <m/>
    <d v="1899-12-30T00:00:00"/>
    <m/>
    <m/>
    <x v="1"/>
    <s v="SPILL GUARD"/>
    <s v="y"/>
    <e v="#REF!"/>
  </r>
  <r>
    <n v="740"/>
    <m/>
    <m/>
    <s v="Turkey"/>
    <s v="Sezin Tibbi Goruntuleme Ve Kalp"/>
    <n v="341006"/>
    <d v="2021-04-19T00:00:00"/>
    <m/>
    <s v="Spill Guard siparişi"/>
    <s v="Work Order #: WO-03341457_x000a_Soner Saglam_x000a_The system fully meets specification and returned to use_x000a__x000a_Problem Description by Engineer : Opak kaçmasını engellemek için spill guard siparişi._x000a_Resolution : Spill guard sipariş edildi._x000a_Follow Up Required : Spill guard sipariş edildi."/>
    <m/>
    <m/>
    <s v="Parts Consumed Description: 1.00000,453566136722,APRON PACKING-SPILL GUARD"/>
    <m/>
    <m/>
    <m/>
    <m/>
    <m/>
    <m/>
    <m/>
    <m/>
    <m/>
    <m/>
    <m/>
    <m/>
    <n v="117403969"/>
    <s v="In progress"/>
    <n v="815517"/>
    <b v="1"/>
    <s v="Closed - Non-Complaint"/>
    <x v="0"/>
    <m/>
    <m/>
    <m/>
    <m/>
    <m/>
    <m/>
    <m/>
    <x v="3"/>
    <m/>
    <m/>
    <m/>
    <m/>
    <m/>
    <m/>
    <s v="SPILL GUARD"/>
    <m/>
    <m/>
    <m/>
    <m/>
    <m/>
    <x v="0"/>
    <m/>
    <m/>
    <s v="System issue"/>
    <x v="1"/>
    <x v="1"/>
    <m/>
    <m/>
    <m/>
    <m/>
    <d v="1899-12-30T00:00:00"/>
    <m/>
    <m/>
    <x v="1"/>
    <s v="SPILL GUARD"/>
    <s v="y"/>
    <e v="#REF!"/>
  </r>
  <r>
    <n v="741"/>
    <m/>
    <m/>
    <s v="Turkey"/>
    <s v="Sezin Tibbi Goruntuleme Ve Kalp"/>
    <n v="341006"/>
    <d v="2021-04-19T00:00:00"/>
    <m/>
    <s v="There are artifacts in the images"/>
    <s v="&quot;Work Order #: WO-03341105_x000a_Soner Saglam_x000a_The system partly meets specification and is returned to use with restrictions_x000a__x000a_Resolution: Aplane analyzed, no crack. Images were examined. There are 2 distant non-homogeneous rind structures. There is a high probability that opaque material got into the detector. Control with site visit is required._x000a_Problem Description by Engineer: Images contain ring artifacts._x000a_Follow Up Required: Aplane analyzed, no cracks. Images were examined. There are 2 distant non-homogeneous rind structures. There is a high probability that opaque material got into the detector. Control with site visit is required."/>
    <m/>
    <m/>
    <s v="There is a high probability that opaque material got into the detector. "/>
    <m/>
    <m/>
    <m/>
    <m/>
    <m/>
    <m/>
    <m/>
    <m/>
    <m/>
    <m/>
    <m/>
    <m/>
    <n v="117403475"/>
    <s v="In progress"/>
    <n v="815406"/>
    <b v="1"/>
    <s v="Closed - No Further Investigation"/>
    <x v="3"/>
    <m/>
    <s v="ECR-075975"/>
    <m/>
    <m/>
    <m/>
    <m/>
    <m/>
    <x v="0"/>
    <m/>
    <m/>
    <m/>
    <m/>
    <m/>
    <m/>
    <s v="Ring Artifact"/>
    <m/>
    <m/>
    <m/>
    <m/>
    <m/>
    <x v="0"/>
    <m/>
    <m/>
    <s v="System issue"/>
    <x v="0"/>
    <x v="0"/>
    <s v="Lexan Ring"/>
    <s v="Gantry-HW-Lexan Ring"/>
    <s v="Gantry-HW-Lexan Ring"/>
    <s v="ECR-075975"/>
    <s v="Lexan Ring"/>
    <s v="Gantry-HW"/>
    <s v="Gantry-HW-Lexan Ring"/>
    <x v="1"/>
    <s v="Ring Artifact"/>
    <s v="y"/>
    <e v="#REF!"/>
  </r>
  <r>
    <n v="742"/>
    <m/>
    <m/>
    <s v="Turkey"/>
    <s v="Sezin Tibbi Goruntuleme Ve Kalp"/>
    <n v="341006"/>
    <d v="2021-04-16T00:00:00"/>
    <m/>
    <s v="Device freezes."/>
    <s v="Work Order #: WO-03332907_x000a_Turgay Baylan_x000a__x000a_Diagnostic performed by Engineer : N/A_x000a_Problem Description by Engineer : Customer Function/Role: _x000a_       Device Use: _x000a_       Expected and Unexpected Results: _x000a_       User Impact: _x000a_       Patient Impact: _x000a_       Current Software Version:_x000a_-----------------------------------------------------------------------------"/>
    <m/>
    <m/>
    <s v="The bug report was taken and shared with Remote Service Engineer. The system has been delivered in working condition."/>
    <m/>
    <m/>
    <m/>
    <m/>
    <m/>
    <m/>
    <m/>
    <m/>
    <m/>
    <m/>
    <m/>
    <m/>
    <n v="117395678"/>
    <s v="In progress"/>
    <n v="813185"/>
    <b v="0"/>
    <s v="Investigation"/>
    <x v="11"/>
    <m/>
    <s v="CTUDT00631367"/>
    <m/>
    <m/>
    <m/>
    <m/>
    <m/>
    <x v="0"/>
    <m/>
    <m/>
    <m/>
    <m/>
    <m/>
    <m/>
    <s v="New Yellow Screen"/>
    <m/>
    <m/>
    <m/>
    <m/>
    <m/>
    <x v="0"/>
    <m/>
    <m/>
    <s v="System issue"/>
    <x v="0"/>
    <x v="5"/>
    <s v="Yellow-Screen"/>
    <s v="Console-SW-Yellow-Screen"/>
    <s v="Console-SW-Yellow-Screen"/>
    <s v="CTUDT00632520"/>
    <s v="Yellow Screen"/>
    <s v="Console-SW"/>
    <s v="Console-SW-Yellow-Screen"/>
    <x v="1"/>
    <s v="New Yellow Screen"/>
    <s v="y"/>
    <e v="#REF!"/>
  </r>
  <r>
    <n v="743"/>
    <m/>
    <m/>
    <s v="Turkey"/>
    <s v="T.C Saglik Bakanligi Bagcilar -&gt; Bağcılar State Hospital "/>
    <n v="40010"/>
    <d v="2021-04-16T00:00:00"/>
    <m/>
    <s v="artefact in thin section"/>
    <s v="&quot;Work Order #: WO-03334803_x000a_Soner Saglam_x000a_The system fully meets specification and returned to use_x000a__x000a_Problem Description by Engineer: Artifact in thin sections._x000a_Resolution: UHR filter may have got opaque, site visit required._x000a_In the examination, it was observed that contrast material got into the UHR filter of the device. Contrast material was cleaned and air cal was applied. The system has been tested and delivered in working condition."/>
    <m/>
    <m/>
    <s v="opaque material got into the detector. "/>
    <m/>
    <m/>
    <m/>
    <m/>
    <m/>
    <m/>
    <m/>
    <m/>
    <m/>
    <m/>
    <m/>
    <m/>
    <n v="117397528"/>
    <s v="In progress"/>
    <n v="810380"/>
    <b v="1"/>
    <s v="Closed - Done"/>
    <x v="1"/>
    <m/>
    <s v="ECR-075975"/>
    <m/>
    <m/>
    <m/>
    <m/>
    <m/>
    <x v="0"/>
    <m/>
    <m/>
    <m/>
    <m/>
    <m/>
    <m/>
    <s v="Ring Artifact"/>
    <m/>
    <m/>
    <m/>
    <m/>
    <m/>
    <x v="0"/>
    <m/>
    <m/>
    <s v="System issue"/>
    <x v="0"/>
    <x v="0"/>
    <s v="Lexan Ring"/>
    <s v="Gantry-HW-Lexan Ring"/>
    <s v="Gantry-HW-Lexan Ring"/>
    <s v="ECR-075975"/>
    <s v="Lexan Ring"/>
    <s v="Gantry-HW"/>
    <s v="Gantry-HW-Lexan Ring"/>
    <x v="1"/>
    <s v="Ring Artifact"/>
    <s v="y"/>
    <e v="#REF!"/>
  </r>
  <r>
    <n v="744"/>
    <m/>
    <m/>
    <s v="Turkey"/>
    <s v="T.C Saglik Bakanligi Bagcilar -&gt; Bağcılar State Hospital "/>
    <n v="40010"/>
    <d v="2021-04-15T00:00:00"/>
    <m/>
    <s v="There are artifacts in images."/>
    <s v="&quot;Work Order #: WO-03325607_x000a_Soner Saglam_x000a_The system partly meets specification and is returned to use with restrictions_x000a__x000a_Problem Description by Engineer: Images have ring artefact._x000a_Resolution: There are 2 ring artefacts in the images that are not symmetrical with the screen. Site visit required. The Compensator analysis program failed to analyze._x000a_Follow Up Required: There are 2 ring artefacts that are not symmetrical with the screen. Site visit required. The Compensator analysis program failed to analyze._x000a_-------------------------------------------------- ---------------------------_x000a__x000a_Work Order #: WO-03325888_x000a_15-Apr-2021_x000a_Ugur, Demirbas_x000a_The system fully meets specification and returned to use_x000a__x000a_Problem Description by Engineer: Images have ring artefact._x000a_Resolution: The contrast material was detected on the detector and cleaned. Air cal was done and the system was delivered in working condition."/>
    <m/>
    <m/>
    <s v="opaque material got into the detector. "/>
    <m/>
    <m/>
    <m/>
    <m/>
    <m/>
    <m/>
    <m/>
    <m/>
    <m/>
    <m/>
    <m/>
    <m/>
    <n v="117373824"/>
    <s v="Incomplete"/>
    <n v="804443"/>
    <b v="1"/>
    <s v="Closed - Done"/>
    <x v="1"/>
    <m/>
    <s v="ECR-075975"/>
    <m/>
    <m/>
    <m/>
    <m/>
    <m/>
    <x v="0"/>
    <m/>
    <m/>
    <m/>
    <m/>
    <m/>
    <m/>
    <s v="Lexan Ring/Contrast"/>
    <m/>
    <m/>
    <m/>
    <m/>
    <m/>
    <x v="0"/>
    <m/>
    <m/>
    <s v="System issue"/>
    <x v="0"/>
    <x v="0"/>
    <s v="Lexan Ring"/>
    <s v="Gantry-HW-Lexan Ring"/>
    <s v="Gantry-HW-Lexan Ring"/>
    <s v="ECR-075975"/>
    <s v="Lexan Ring"/>
    <s v="Gantry-HW"/>
    <s v="Gantry-HW-Lexan Ring"/>
    <x v="1"/>
    <s v="Ring Artifact"/>
    <s v="n"/>
    <e v="#REF!"/>
  </r>
  <r>
    <n v="745"/>
    <m/>
    <m/>
    <s v="United States"/>
    <s v="McLaren Macomb"/>
    <n v="40021"/>
    <d v="2021-04-15T00:00:00"/>
    <m/>
    <s v="Tube Heat Issue"/>
    <s v="Work Order #: WO-03328908_x000a_Mujica, David_x000a_The system fully meets specification and returned to use_x000a__x000a_Problem description by Clinical Support Specialist : Customer Function/Role: Technologist_x000a_       Device Use: In use_x000a_       Expected and Unexpected Results: Tube Heat Issues_x000a_       User Impact: none_x000a_       Patient Impact: none_x000a_       Current Software Version: 4.1_x000a_Diagnostic performed by Engineer : Michael was aided to decrease tube heat of their CT PE/Abd/Pel Exam Cards. Cycle times in the bolus tracker were decreased by 33% and a lower DRI were used to decrease tube heat. Michael was thankful for the aide and has successfully implemented these changes to the Exam Cards. Michael has no further questions or need for clinical support at this time. No rescan, no loss of data, no reinjection."/>
    <m/>
    <m/>
    <s v="Cycle times in the bolus tracker were decreased by 33% and a lower DRI were used to decrease tube heat. "/>
    <m/>
    <m/>
    <m/>
    <m/>
    <m/>
    <m/>
    <m/>
    <m/>
    <m/>
    <m/>
    <m/>
    <m/>
    <n v="117381762"/>
    <s v="In progress"/>
    <n v="806332"/>
    <b v="1"/>
    <s v="Closed - No Further Investigation"/>
    <x v="3"/>
    <m/>
    <s v="TBD_Tube hot_bugreport"/>
    <m/>
    <m/>
    <m/>
    <m/>
    <m/>
    <x v="0"/>
    <m/>
    <m/>
    <m/>
    <m/>
    <m/>
    <m/>
    <s v="Tube too hot"/>
    <m/>
    <m/>
    <m/>
    <m/>
    <m/>
    <x v="0"/>
    <m/>
    <m/>
    <s v="System issue"/>
    <x v="0"/>
    <x v="9"/>
    <s v="TubHot"/>
    <s v="Gantry-SW-TubHot"/>
    <s v="Gantry-SW-TubHot"/>
    <s v="TBD_Tube hot_bugreport"/>
    <s v="TubHot"/>
    <s v="Gantry-SW"/>
    <s v="Gantry-SW-TubHot"/>
    <x v="1"/>
    <s v="Tube too hot"/>
    <s v="y"/>
    <e v="#REF!"/>
  </r>
  <r>
    <n v="746"/>
    <m/>
    <m/>
    <s v="United States"/>
    <s v="Clay County Medical Center"/>
    <n v="40003"/>
    <d v="2021-04-14T00:00:00"/>
    <m/>
    <s v="Fails QA scans"/>
    <s v="Work Order #: WO-03323757_x000a_14-Apr-2021_x000a_Stauffer Jeffrey_x000a_The system fully meets specification and returned to use_x000a__x000a_Problem Description by Engineer : Customer Function/Role: Radiology Technician_x000a_       Device Use: General CT Exams_x000a_       Expected and Unexpected Results: Expected that the system would pass Daily QA scans.  Unexpected - hard to get to pass Daily QA scan.  System has you move phantoms multiple times._x000a_       User Impact: Delayed scans._x000a_       Patient Impact: None_x000a_       Current Software Version: 4.17.10_x000a_Diagnostic performed by Engineer : Looked and phantoms and found the head phantom was tilted down.  Found head phantom needed moved to the left and the body phantom needed moving to the right._x000a_Resolution : Tilted head phantom was tilted back.  Moved head phantom to the left and the body phantom to the right.  System then ran and passed the daily QA scan.  Tightened adjustment pins on phantoms for repeatable scans._x000a_-----------------------------------------------------------------------------_x000a__x000a_"/>
    <s v="WANG LIN, LV"/>
    <m/>
    <s v="Tilted head phantom was tilted back.  Moved head phantom to the left and the body phantom to the right.  System then ran and passed the daily QA scan.  Tightened adjustment pins on phantoms for repeatable scans."/>
    <m/>
    <m/>
    <m/>
    <m/>
    <m/>
    <m/>
    <m/>
    <m/>
    <m/>
    <m/>
    <m/>
    <m/>
    <n v="117372009"/>
    <s v="Closed"/>
    <n v="803376"/>
    <b v="1"/>
    <s v="Closed - No Further Investigation"/>
    <x v="3"/>
    <m/>
    <s v="CTUDT00630107"/>
    <m/>
    <m/>
    <m/>
    <m/>
    <m/>
    <x v="0"/>
    <m/>
    <m/>
    <m/>
    <m/>
    <m/>
    <m/>
    <s v="Phantom positioning"/>
    <m/>
    <m/>
    <m/>
    <m/>
    <m/>
    <x v="0"/>
    <m/>
    <m/>
    <s v="System issue"/>
    <x v="0"/>
    <x v="3"/>
    <s v="Phantom Detect"/>
    <s v="DMS-SW-Phantom Detect"/>
    <s v="DMS-SW-Phantom Detect"/>
    <s v="CTUDT00630107"/>
    <s v="Phantom Detect"/>
    <s v="DMS-SW"/>
    <s v="DMS-SW-Phantom Detect"/>
    <x v="1"/>
    <s v="Phantom positioning"/>
    <s v="y"/>
    <e v="#REF!"/>
  </r>
  <r>
    <n v="747"/>
    <m/>
    <m/>
    <s v="United States"/>
    <m/>
    <n v="40015"/>
    <d v="2021-04-13T00:00:00"/>
    <m/>
    <s v="customer has question about acr"/>
    <s v="Work Order #: WO-03314706_x000a_Hirchak, Michele_x000a_The system fully meets specification and returned to use_x000a__x000a_Problem description by Clinical Support Specialist : Customer Function/Role:  TECH_x000a_       Device Use: In Use_x000a_       Expected and Unexpected Results: ACR_x000a_       Current Software Version: 4.1.7_x000a_       No rescan, no loss of data, no reinjection_x000a_Diagnostic performed by Engineer : Talked about where to find the mA station. Discussed using the EC manager as a calculator. Also, emailed ACR guide. Keeping open until Friday. MBH"/>
    <m/>
    <m/>
    <s v="customer has question about acr"/>
    <m/>
    <m/>
    <m/>
    <m/>
    <m/>
    <m/>
    <m/>
    <m/>
    <m/>
    <m/>
    <m/>
    <m/>
    <n v="117363982"/>
    <s v="Closed"/>
    <n v="797612"/>
    <b v="0"/>
    <s v="NAC?"/>
    <x v="0"/>
    <m/>
    <m/>
    <m/>
    <m/>
    <m/>
    <m/>
    <m/>
    <x v="7"/>
    <m/>
    <m/>
    <m/>
    <m/>
    <m/>
    <m/>
    <s v="Q&amp;A"/>
    <m/>
    <m/>
    <m/>
    <m/>
    <m/>
    <x v="0"/>
    <m/>
    <m/>
    <s v="System issue"/>
    <x v="1"/>
    <x v="1"/>
    <m/>
    <m/>
    <m/>
    <m/>
    <d v="1899-12-30T00:00:00"/>
    <m/>
    <m/>
    <x v="1"/>
    <s v="Q&amp;A"/>
    <s v="y"/>
    <e v="#REF!"/>
  </r>
  <r>
    <n v="748"/>
    <m/>
    <m/>
    <s v="United States"/>
    <s v="Holston Medical Group"/>
    <n v="40053"/>
    <d v="2021-03-30T00:00:00"/>
    <m/>
    <s v="What did not work as they expected?  Physics phantom does not securely attach to the head phantom"/>
    <s v="Physics phantom does not securely attach to the head phantom"/>
    <s v="XU, Miley"/>
    <m/>
    <s v="Design improvement and add instruction to guide phantom attachment"/>
    <m/>
    <m/>
    <m/>
    <m/>
    <m/>
    <m/>
    <m/>
    <m/>
    <m/>
    <m/>
    <m/>
    <m/>
    <m/>
    <m/>
    <n v="797302"/>
    <b v="1"/>
    <s v="Investigation"/>
    <x v="8"/>
    <m/>
    <s v="NotEngineering-Clinical_x000a_CTUDT00632803"/>
    <m/>
    <m/>
    <m/>
    <m/>
    <m/>
    <x v="0"/>
    <m/>
    <m/>
    <m/>
    <m/>
    <m/>
    <m/>
    <s v="Physics Phantom"/>
    <m/>
    <m/>
    <m/>
    <m/>
    <m/>
    <x v="0"/>
    <m/>
    <m/>
    <s v="System issue"/>
    <x v="0"/>
    <x v="2"/>
    <s v="Phantom"/>
    <s v="Couch-HW-Phantom"/>
    <s v="Couch-HW-Phantom"/>
    <s v="CTUDT00632803"/>
    <s v="Phantom"/>
    <s v="Couch-HW"/>
    <s v="Couch-HW-Phantom"/>
    <x v="0"/>
    <s v="Physics Phantom"/>
    <s v="y"/>
    <e v="#REF!"/>
  </r>
  <r>
    <n v="749"/>
    <m/>
    <m/>
    <s v="United States"/>
    <s v="Select Specialty Hospitals"/>
    <n v="310051"/>
    <d v="2021-04-16T00:00:00"/>
    <n v="15"/>
    <s v="Table cuts off the Gantry"/>
    <s v="Work Order #: WO-03337215_x000a_16-Apr-2021_x000a_Siker Shawn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Gullwing switch needs replacing_x000a_Follow Up Required : Replace gullwing switch_x000a_       Thomas Marx will return monday to replace switch"/>
    <n v="2"/>
    <m/>
    <s v="1.00000,453566147251,SWITCH FRNT INTERLCK_x000a_1.00000,459800712461,FRU, AMC upgrade KITS_x000a__x000a_Collect bugreport for eng investigation"/>
    <m/>
    <m/>
    <m/>
    <m/>
    <m/>
    <m/>
    <m/>
    <m/>
    <m/>
    <m/>
    <m/>
    <m/>
    <n v="117399414"/>
    <m/>
    <n v="812254"/>
    <b v="1"/>
    <s v="Closed - Done"/>
    <x v="1"/>
    <m/>
    <s v="TBD_CouchEstop"/>
    <m/>
    <m/>
    <m/>
    <m/>
    <m/>
    <x v="0"/>
    <m/>
    <m/>
    <m/>
    <m/>
    <m/>
    <m/>
    <s v="Couch E-Stop"/>
    <m/>
    <m/>
    <m/>
    <m/>
    <m/>
    <x v="1"/>
    <m/>
    <m/>
    <s v="Upgrade issue"/>
    <x v="0"/>
    <x v="4"/>
    <s v="TBD_CouchEstop"/>
    <s v="Couch-SW-TBD_CouchEstop"/>
    <s v="Couch-SW-TBD_CouchEstop"/>
    <s v="TBD_CouchEstop"/>
    <s v="TBD_CouchEstop"/>
    <s v="Couch-SW"/>
    <s v="Couch-SW-TBD_CouchEstop"/>
    <x v="1"/>
    <s v="Couch E-Stop"/>
    <s v="y"/>
    <e v="#REF!"/>
  </r>
  <r>
    <n v="750"/>
    <m/>
    <m/>
    <s v="United States"/>
    <s v="NORTHWEST RADIOLOGY/MRI"/>
    <n v="300057"/>
    <d v="2021-04-16T00:00:00"/>
    <m/>
    <s v="4.1.10 Rings on images"/>
    <s v="Work Order #: WO-03337555_x000a_Hirchak, Michele_x000a_The system fully meets specification and returned to use_x000a__x000a_Problem description by Clinical Support Specialist : Customer Function/Role: Tech_x000a_       Device Use: In Use_x000a_       Expected and Unexpected Results: Rings on high resolution and standard resolution._x000a_       User Impact: None_x000a_       Patient Impact: None_x000a_       Current Software Version:  4.1.10_x000a_       No rescan, no loss of data, no reinjection._x000a_Diagnostic performed by Engineer : LOTS did not work._x000a_       Customer has rings on high res hip/knee/ankle protocol. Had her run a recon with higher levels of iDose and without iDose. Had her run another air cal. As well. Conf RSE on the line. He will page the FSE for Monday. MBH_x000a_-----------------------------------------------------------------------------_x000a__x000a_Work Order #: WO-03337594_x000a_Weaver David_x000a_The system fully meets specification and returned to use_x000a__x000a_Problem Description by Engineer : DESCRIPTION OF PROBLEM (EXPECTED/UNEXPECTED RESULTS)_x0009_Rings on images_x000a_       CALLER FUNCTION/ROLE_x0009_Technician/Sonographer/Therapist_x000a_       DEVICE INTENDED USE_x0009_Diagnostic_x000a_       WHEN WAS THE FIRST OCCURRENCE? WITHIN . . ._x0009_&lt;1 Hour_x000a_       HOW OFTEN IS ISSUE OCCURRING?_x0009_First occurrence_x000a_       WHERE IN THE END-USER WORKFLOW IS THE ISSUE OCCURRING?_x0009_Pre-acquisition/scan_x000a_       WHAT RECENT EVENTS HAVE OCCURRED?_x0009_During normal use_x000a_       NEGATIVE OPERATOR IMPACT_x0009_Can not scan patients_x000a_       NEGATIVE PATIENT IMPACT/PROCEDURE OUTCOME_x0009_delay in scanning_x000a_       HAS CUSTOMER CREATED A SPECIFIC SYSTEM EVENT REPORT OF ISSUE?_x0009_No_x000a_       DEVICE SOFTWARE VERSION_x0009_4.1.10_x000a_Diagnostic performed by Engineer : Rings on images on all scans._x000a_Resolution : Rings on images on all scans._x000a_-----------------------------------------------------------------------------_x000a__x000a_"/>
    <n v="5"/>
    <m/>
    <s v="Called to f/u with Bridgette._x000a_She said all rings are gone. OK to close"/>
    <m/>
    <m/>
    <m/>
    <m/>
    <m/>
    <m/>
    <m/>
    <m/>
    <m/>
    <m/>
    <m/>
    <m/>
    <n v="117399597"/>
    <m/>
    <n v="812141"/>
    <b v="1"/>
    <s v="Closed - Done"/>
    <x v="1"/>
    <m/>
    <s v="NotEngieering-Clinical"/>
    <m/>
    <m/>
    <m/>
    <m/>
    <m/>
    <x v="5"/>
    <m/>
    <m/>
    <m/>
    <m/>
    <m/>
    <m/>
    <s v="Ring Artifact"/>
    <m/>
    <m/>
    <m/>
    <m/>
    <m/>
    <x v="1"/>
    <m/>
    <m/>
    <s v="Upgrade issue"/>
    <x v="1"/>
    <x v="1"/>
    <m/>
    <m/>
    <m/>
    <m/>
    <d v="1899-12-30T00:00:00"/>
    <m/>
    <m/>
    <x v="1"/>
    <s v="Ring Artifact"/>
    <s v="y"/>
    <e v="#REF!"/>
  </r>
  <r>
    <n v="751"/>
    <m/>
    <m/>
    <s v="United States"/>
    <m/>
    <n v="310167"/>
    <d v="2021-04-14T00:00:00"/>
    <m/>
    <s v="Accidentally hit E-Stop button"/>
    <s v="Work Order #: WO-03323734_x000a_Mujica, David_x000a_The system fully meets specification and returned to use_x000a__x000a_Problem description by Clinical Support Specialist : Customer Function/Role: Technologist_x000a_       Device Use: In use_x000a_       Expected and Unexpected Results: E-stop triggered_x000a_       User Impact: none_x000a_       Patient Impact: none_x000a_       Current Software Version: 4.1_x000a_Diagnostic performed by Engineer : Kinn accidentally hit the e-stop button on the gantry and was aided to disengage the e-stop button and shut down the CT system to restart the gantry. The shut down was successful and by turning the key on the console, the gantry successfully was initiated. The CT scanner is working properly. Kinn has no further need for clinical support. No rescan, no loss of data, no reinjection._x000a_-----------------------------------------------------------------------------_x000a__x000a_"/>
    <n v="4"/>
    <m/>
    <s v="Accidentally hit E-Stop button"/>
    <m/>
    <m/>
    <m/>
    <m/>
    <m/>
    <m/>
    <m/>
    <m/>
    <m/>
    <m/>
    <m/>
    <m/>
    <n v="117371981"/>
    <m/>
    <n v="802950"/>
    <e v="#N/A"/>
    <e v="#N/A"/>
    <x v="3"/>
    <m/>
    <m/>
    <m/>
    <m/>
    <m/>
    <m/>
    <m/>
    <x v="7"/>
    <m/>
    <m/>
    <m/>
    <m/>
    <m/>
    <m/>
    <s v="E-Stop "/>
    <m/>
    <m/>
    <m/>
    <m/>
    <m/>
    <x v="3"/>
    <m/>
    <m/>
    <s v="Upgrade issue"/>
    <x v="1"/>
    <x v="1"/>
    <m/>
    <m/>
    <m/>
    <m/>
    <d v="1899-12-30T00:00:00"/>
    <m/>
    <m/>
    <x v="1"/>
    <s v="E-Stop "/>
    <s v="y"/>
    <e v="#REF!"/>
  </r>
  <r>
    <n v="752"/>
    <m/>
    <m/>
    <s v="United States"/>
    <m/>
    <n v="310034"/>
    <d v="2021-04-13T00:00:00"/>
    <m/>
    <s v="nemo / dennis"/>
    <s v="Work Order #: WO-03314367_x000a__x000a_Parts Consumed : 2.00000,453567560301,Nut, Hex, Nylon 6/6_x000a_       2.00000,453567560291,Set Screw-Nylon_x000a_-----------------------------------------------------------------------------_x000a__x000a_"/>
    <s v="E, Sravanthi"/>
    <m/>
    <s v="nemo / dennis"/>
    <m/>
    <m/>
    <m/>
    <m/>
    <m/>
    <m/>
    <m/>
    <m/>
    <m/>
    <m/>
    <m/>
    <m/>
    <n v="117363723"/>
    <m/>
    <n v="801854"/>
    <b v="1"/>
    <s v="Closed - Non-Complaint"/>
    <x v="0"/>
    <m/>
    <m/>
    <m/>
    <m/>
    <m/>
    <m/>
    <m/>
    <x v="7"/>
    <m/>
    <m/>
    <m/>
    <m/>
    <m/>
    <m/>
    <s v="nemo"/>
    <m/>
    <m/>
    <m/>
    <m/>
    <m/>
    <x v="3"/>
    <m/>
    <m/>
    <s v="Upgrade issue"/>
    <x v="1"/>
    <x v="1"/>
    <m/>
    <m/>
    <m/>
    <m/>
    <d v="1899-12-30T00:00:00"/>
    <m/>
    <m/>
    <x v="1"/>
    <s v="nemo"/>
    <s v="y"/>
    <e v="#REF!"/>
  </r>
  <r>
    <n v="753"/>
    <m/>
    <m/>
    <s v="Netherlands"/>
    <m/>
    <n v="52101"/>
    <d v="2021-04-14T00:00:00"/>
    <m/>
    <s v="System is slow after restart due to blue screen."/>
    <s v="Diagnostic performed by Engineer: system slow after restart bluescreen, application now restarts but crashes after exam card selection_x000a_Resolution: Acornis restored from the C drive together with a service backup. System tested and released for use."/>
    <n v="2"/>
    <m/>
    <s v="restored from the C drive together with a service backup. System tested and released for use._x000a__x000a_Andy, please Communicate with Local team to inform the Exteranl tool is not allowed"/>
    <m/>
    <m/>
    <m/>
    <m/>
    <m/>
    <m/>
    <m/>
    <m/>
    <m/>
    <m/>
    <m/>
    <m/>
    <n v="117369335"/>
    <m/>
    <n v="801611"/>
    <e v="#N/A"/>
    <e v="#N/A"/>
    <x v="12"/>
    <m/>
    <m/>
    <m/>
    <m/>
    <m/>
    <m/>
    <m/>
    <x v="7"/>
    <m/>
    <m/>
    <m/>
    <m/>
    <m/>
    <m/>
    <s v="Blue screen"/>
    <m/>
    <m/>
    <m/>
    <m/>
    <m/>
    <x v="3"/>
    <m/>
    <m/>
    <s v="Upgrade issue"/>
    <x v="1"/>
    <x v="1"/>
    <m/>
    <m/>
    <m/>
    <m/>
    <d v="1899-12-30T00:00:00"/>
    <m/>
    <m/>
    <x v="1"/>
    <s v="Blue screen"/>
    <s v="y"/>
    <e v="#REF!"/>
  </r>
  <r>
    <n v="754"/>
    <m/>
    <m/>
    <s v="United States"/>
    <m/>
    <n v="310034"/>
    <d v="2021-04-12T00:00:00"/>
    <m/>
    <s v="0308CDY70 intermittent couch issues"/>
    <s v="Work Order #: WO-03307520_x000a_Mcginnis, Mike_x000a_The system partly meets specification and is returned to use with restrictions_x000a__x000a_Problem Description by Engineer : Problem description by engineer : _x000a_       intermittent couch issues_x000a_       _x000a_       How often is issue occurring? : _x000a_       Intermittent_x000a_       _x000a_       Malfunction area : _x000a_       Table_x000a_       _x000a_       Information to support the complaint handling process_x000a_       Customer Function/Role: BioMed_x000a_       Device Use: Diagnostic_x000a_       Expected and Unexpected results: intermittent couch issues_x000a_       Patient Impact/Outcome: none_x000a_       User Impact: intermittent couch issues_x000a_       Current Software Version: 3.6.8.25004_x000a_Follow Up Required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Internal Comments : Error # and/or description of error : _x000a_       2021/04/12 10:57:17.656_x0009_S_MC_DEVICE_COUCH_VERTICAL_HW_FAULT_x0009_ERROR_WARNING_x0009__x000a_       2021/04/12 10:57:17.750_x0009_S_MC_DEVICE_COUCH_VERTICAL_HW_FAULT_x0009_ERROR_NORMAL_x0009__x0009__x000a_       2021/04/12 10:57:18.828_x0009_S_COUCHMGR_UNEXPECTED_EVENT_ERROR_x0009_ERROR_NORMAL_x0009__x0009__x000a_       2021/04/12 10:57:34.531_x0009_S_TIMER_WATCHDOG_CAUSED_LAST_RESET_x0009_ERROR_NORMAL_x0009__x0009__x000a_       2021/04/12 10:57:36.640_x0009_S_MP_MPSHELL_SERIAL_LIFE_SYNC_ERROR_x0009_ERROR_NORMAL_x000a_       _x000a_       Completed or Recommended Repair Action &quot;Internal&quot; : _x000a_       Check the green bar safety switch and all cables associated with it. _x000a_       453567535032 KIT-ENCODER BELT; _x0009__x0009__x0009_ _x0009__x000a_       453567247021  Limit Switch, Safety Bar Brkt Limit switch located at the end of the green vertical support; _x000a_       453566491851  CBL, Vertical Limits/Brake; _x0009__x0009__x0009__x0009__x0009__x000a_       453567484781  Inverter Panel Assembly Is the complete unit;_x000a_       453566502431  Vertical Endcoder Assy;_x000a_       459800033291  Limit Switch Assembly_x0009_459800033291_x000a_Diagnostic performed by Engineer : Dennis, biomed stated they have been having issues with the couch motion. He has replaced vertical string pot, inverter and couch board._x000a_-----------------------------------------------------------------------------_x000a__x000a_Work Order #: WO-03307843_x000a_Hanlin Christopher_x000a_+I756:I967"/>
    <m/>
    <m/>
    <d v="2021-04-12T00:00:00"/>
    <m/>
    <m/>
    <m/>
    <m/>
    <m/>
    <m/>
    <m/>
    <m/>
    <m/>
    <m/>
    <m/>
    <m/>
    <n v="117357843"/>
    <m/>
    <n v="793409"/>
    <e v="#N/A"/>
    <e v="#N/A"/>
    <x v="6"/>
    <m/>
    <m/>
    <m/>
    <m/>
    <m/>
    <m/>
    <m/>
    <x v="7"/>
    <m/>
    <m/>
    <m/>
    <m/>
    <m/>
    <m/>
    <s v="Non-Refresh"/>
    <m/>
    <m/>
    <m/>
    <m/>
    <m/>
    <x v="3"/>
    <m/>
    <m/>
    <s v="Upgrade issue"/>
    <x v="1"/>
    <x v="1"/>
    <m/>
    <m/>
    <m/>
    <m/>
    <d v="1899-12-30T00:00:00"/>
    <m/>
    <m/>
    <x v="1"/>
    <s v="Non-Refresh"/>
    <s v="y"/>
    <e v="#REF!"/>
  </r>
  <r>
    <n v="755"/>
    <m/>
    <m/>
    <s v="Argentina"/>
    <s v="Hospital Dr. Bernardo Houssay"/>
    <n v="40027"/>
    <d v="2021-04-19T00:00:00"/>
    <m/>
    <s v="A DENSE, RING-SHAPED IMAGE IS DISPLAYED IN THE ACQUISITION."/>
    <s v="Work Order #: WO-03344466_x000a_Alec, Preciado_x000a_The system partly meets specification and is returned to use with restrictions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We contact user, field service engineer to provide feedback who will go to the site._x000a_Internal Comments :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Follow Up Required : What are the next Troubleshooting steps : _x000a_       Ring-type artifact is displayed in the image. We suggest them air calibration, bad detector, tables FS0- FS1, Aplane, compensator and external objects check-up._x000a_       _x000a_       Error # and/or description of error : _x000a_       Artifact in the image._x000a_       _x000a_       Completed or Recommended Repair Action &quot;Internal&quot; : _x000a_       Ring-type artifact is displayed in the image. We suggest them air calibration, bad detector, tables FS0- FS1, Aplane, compensator and external objects check-up._x000a_       It does not have PRS._x000a_-----------------------------------------------------------------------------_x000a__x000a_Work Order #: WO-03346062_x000a_Meza, Edgardo Arturo_x000a__x000a_Problem Description by Engineer : Problem description by engineer : _x000a_       Artifact after air calibration._x000a_       _x000a_       When was the first occurrence? Within... : _x000a_       April 19, 2021 10:00:00_x000a_       _x000a_       How often is issue occurring? : _x000a_       Multiple times a day_x000a_       _x000a_       Malfunction area : _x000a_       Console_x000a_       _x000a_       Information to support the complaint handling process_x000a_       Customer Function/Role: Technician/Sonographer_x000a_       Device Use: Diagnostic_x000a_       Expected and Unexpected Results: Clean image, no artifact_x000a_       Patient Impact/Outcome: Delayed medical care and diagnosis._x000a_       User Impact: Delayed patient care._x000a_       Current Software Version: Not provided._x000a_Diagnostic performed by Engineer: N/A"/>
    <n v="3"/>
    <m/>
    <s v="Detector module No. 2 damaged is identified."/>
    <m/>
    <m/>
    <m/>
    <m/>
    <m/>
    <m/>
    <m/>
    <m/>
    <m/>
    <m/>
    <m/>
    <m/>
    <n v="117406681"/>
    <s v="In progress"/>
    <n v="817035"/>
    <m/>
    <s v="Investigation"/>
    <x v="11"/>
    <m/>
    <s v="CTUDT00632110"/>
    <m/>
    <m/>
    <m/>
    <m/>
    <m/>
    <x v="0"/>
    <m/>
    <m/>
    <m/>
    <m/>
    <m/>
    <m/>
    <s v="DMS Module"/>
    <m/>
    <m/>
    <m/>
    <m/>
    <m/>
    <x v="1"/>
    <m/>
    <m/>
    <s v="System issue"/>
    <x v="0"/>
    <x v="7"/>
    <s v="DMS Module"/>
    <s v="DMS-HW-DMS Module"/>
    <s v="DMS-HW-DMS Module"/>
    <s v="CTUDT00632110"/>
    <s v="DMS Module"/>
    <s v="DMS-HW"/>
    <s v="DMS-HW-DMS Module"/>
    <x v="1"/>
    <s v="DMS Module"/>
    <s v="y"/>
    <e v="#REF!"/>
  </r>
  <r>
    <n v="756"/>
    <m/>
    <m/>
    <s v="China"/>
    <s v="SD Tai'an T.C.M. Hosp. No.2 Ho"/>
    <n v="345037"/>
    <d v="2021-04-25T00:00:00"/>
    <m/>
    <s v="02n/Ingenuity Core128/Elite China/artifact"/>
    <s v="Problem Reported by Customer : 02n/Ingenuity Core128/Elite China_x000a_Next Step Action : FSE 陈涛18560023293 call in and disp him_x000a_Next Step Action : 已回访_x000a_SAP Transfer : Case Transferred to SAP_x000a_T2 Activities : Problem Description: 客户问题概述：_x000a_       图像伪影_x000a_       客户问题详细描述或故障现象：_x000a_       图像伪影_x000a_       设备本身技术问题：_x000a_       是。_x000a_       Troubleshooting Action: 关键故障代码或现象：_x000a_       NA_x000a_       远程诊断与测试结果：_x000a_       报修图像伪影，之前出现过类似伪影，是由于钨片的Flat Spring断裂掉到准直器造成，这次需要订三个一起换掉。_x000a_       PRS TR状态：_x000a_       全通。_x000a_       Repair Action: 建议现场维修步骤：_x000a_       检查Flat Spring，检查原始数据分析是否其他原因造成伪影，做图像质量校准_x000a_       建议备件12NC及名称：_x000a_       &quot; _x0009_453567268731  _x0009_Flat Spring&quot;_x000a_SAP Transfer : Dispatched for Onsite Support_x000a_Next Step Action : PPD  453567268731*3  正在核实替代号，请先派工，金晓-86-13370562316"/>
    <n v="5"/>
    <m/>
    <s v="Replace flat spring (*3)"/>
    <m/>
    <m/>
    <m/>
    <m/>
    <m/>
    <m/>
    <m/>
    <m/>
    <m/>
    <m/>
    <m/>
    <m/>
    <n v="117438939"/>
    <s v="In Process"/>
    <n v="839450"/>
    <m/>
    <s v="Investigation"/>
    <x v="9"/>
    <m/>
    <s v="CTUDT00632833"/>
    <m/>
    <m/>
    <m/>
    <m/>
    <m/>
    <x v="0"/>
    <m/>
    <m/>
    <m/>
    <m/>
    <m/>
    <m/>
    <s v="Flat Spring"/>
    <m/>
    <m/>
    <m/>
    <m/>
    <m/>
    <x v="1"/>
    <m/>
    <m/>
    <s v="System issue"/>
    <x v="0"/>
    <x v="0"/>
    <s v="FlatSpring"/>
    <s v="Gantry-HW-FlatSpring"/>
    <s v="Gantry-HW-FlatSpring"/>
    <s v="CTUDT00632833"/>
    <s v="FlatSpring"/>
    <s v="Gantry-HW"/>
    <s v="Gantry-HW-FlatSpring"/>
    <x v="1"/>
    <s v="Flat Spring"/>
    <s v="y"/>
    <e v="#REF!"/>
  </r>
  <r>
    <n v="757"/>
    <m/>
    <m/>
    <s v="China"/>
    <s v="JS No.2 Chinese Medicine Hosp."/>
    <n v="345027"/>
    <d v="2021-04-25T00:00:00"/>
    <m/>
    <s v="02n/Ingenuity Core128/Elite China"/>
    <s v="_x000a_BU Q&amp;R Feedback: No_x000a_SAP Customer Symptom Code: BOOT_x000a_Customer Symptom Code: Boot up/Power-up Problem_x000a_Reason: Corrective Maintenance_x000a_Engineer Failure Code: Unknown Cause_x000a_Repair Activity Code: No Fault Found: Unconfirmed Problem / Failure_x000a__x000a_Problem Reported by Customer : 02n/Ingenuity Core128/Elite China_x000a_Safety Questions : Case: 0117438385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ll for logger checking_x000a_       Troubleshooting Action: S_tilt_C_no_move error, not more repeat. Check P1/P2 is same at 497. Could be motor or PCB issue._x000a_       Repair Action: No more error repeat, FSE will follow this issue _x000a_       Test Equipment: N/A_x000a_-----------------------------------------------------------------------------_x000a__x000a_"/>
    <n v="3"/>
    <m/>
    <s v="No more error repeat, FSE will follow this issue,  FSE check the belt tension force is too high"/>
    <m/>
    <m/>
    <m/>
    <m/>
    <m/>
    <m/>
    <m/>
    <m/>
    <m/>
    <m/>
    <m/>
    <m/>
    <n v="117438385"/>
    <s v="Fixed"/>
    <n v="838961"/>
    <m/>
    <s v="Closed - No Further Investigation"/>
    <x v="3"/>
    <m/>
    <s v="ECR-077012 "/>
    <m/>
    <m/>
    <m/>
    <m/>
    <m/>
    <x v="0"/>
    <m/>
    <m/>
    <m/>
    <m/>
    <m/>
    <m/>
    <s v="Tension Force"/>
    <m/>
    <m/>
    <m/>
    <m/>
    <m/>
    <x v="1"/>
    <m/>
    <m/>
    <s v="System issue"/>
    <x v="0"/>
    <x v="0"/>
    <s v="Belt"/>
    <s v="Gantry-HW-Belt"/>
    <s v="Gantry-HW-Belt"/>
    <s v="ECR-077012 "/>
    <s v="Belt"/>
    <s v="Gantry-HW"/>
    <s v="Gantry-HW-Belt"/>
    <x v="1"/>
    <s v="Dual Pot"/>
    <s v="n"/>
    <e v="#REF!"/>
  </r>
  <r>
    <n v="758"/>
    <m/>
    <m/>
    <s v="China"/>
    <s v="JL Songyuan Central Hosptial"/>
    <n v="345008"/>
    <d v="2021-04-24T00:00:00"/>
    <m/>
    <s v="02N/Core128/Yellow screen"/>
    <s v="_x000a_BU Q&amp;R Feedback: No_x000a_Reason: Corrective Maintenance_x000a__x000a_Problem Reported by Customer : Yellow screen_x000a_SAP Transfer : Case Transferred to SAP_x000a_SAP Transfer : Dispatched for Onsite Support_x000a_Safety Questions : Case: 011743777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华天-18946514633申请开此维修单给他后续找TSE申请新的Escalation_x000a_Internal Remarks : 25.04.2021 01:28:45 UTC Tian Hua (86038446) _x000a_         RDI Accuracy ：No _x000a_                $Q7: (Confirmed reported problem&amp;Computer Yellow screen ) _x000a_                $Q8: (Check the computer ，Software problem and Update Escalation  ） _x000a_                $Q9: (Update Escalation） _x000a_                $Q10: (Test and inspection data refer to: PA. Device returned to  full   functionality) _x000a_                $Q11 Calibrated Tools name (FLUKE287C) S/N (27420003) Next  Calibration date (03/17/2022)_x000a_External Remarks : 25.04.2021 01:28:43 UTC Tian Hua (86038446)服务内容： _x000a_        软件偶发黄屏，上Escalation。 _x000a_        服务结果： _x000a_        重启后，设备恢复正常工作。 _x000a_        其它重要事项： _x000a_        无。_x000a_-----------------------------------------------------------------------------_x000a__x000a_"/>
    <n v="5"/>
    <m/>
    <s v="New Yellow Screen issue on HF3, waiting workaround publish"/>
    <m/>
    <m/>
    <m/>
    <m/>
    <m/>
    <m/>
    <m/>
    <m/>
    <m/>
    <m/>
    <m/>
    <m/>
    <n v="117437773"/>
    <s v="Closed"/>
    <n v="838623"/>
    <m/>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759"/>
    <m/>
    <m/>
    <s v="China"/>
    <s v="SD Laiyang People Hospital "/>
    <n v="345005"/>
    <d v="2021-04-24T00:00:00"/>
    <m/>
    <s v="02N/Ingenuity Core128/Elite China/software crash"/>
    <s v="_x000a_BU Q&amp;R Feedback: No_x000a_Reason: Corrective Maintenance_x000a__x000a_Problem Reported by Customer : 02N/Ingenuity Core128/Elite China/_x000a_Safety Questions : Case: 011743757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Ma jun_x000a_SAP Transfer : Dispatched for Onsite Support_x000a_SAP Transfer : Case Transferred to SAP_x000a_T2 Activities : Problem Description: 客户问题概述：_x000a_       计算机软件相关故障。_x000a_       客户问题详细描述或故障现象：_x000a_       计算机反应速度慢，黄屏_x000a_       设备本身技术问题：_x000a_       是。_x000a_       Troubleshooting Action: 关键故障代码或现象：_x000a_       计算机反应速度慢，黄屏_x000a_       远程诊断与测试结果：_x000a_       怀疑软件问题_x000a_       PRS TR状态：_x000a_       全通。_x000a_       Repair Action: 建议现场维修步骤：_x000a_       1检查计算机剩余空间是否合适 2 检查床是否有异物 3 重装软件_x000a_       建议备件12NC及名称：_x000a_-----------------------------------------------------------------------------_x000a__x000a_"/>
    <n v="3"/>
    <m/>
    <s v="New Yellow Screen issue on HF3, waiting workaround publish"/>
    <m/>
    <m/>
    <m/>
    <m/>
    <m/>
    <m/>
    <m/>
    <m/>
    <m/>
    <m/>
    <m/>
    <m/>
    <n v="117437575"/>
    <s v="In Process"/>
    <n v="838420"/>
    <m/>
    <s v="Closed - No Further Investigation"/>
    <x v="3"/>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760"/>
    <m/>
    <m/>
    <s v="China"/>
    <s v="JL Songyuan Central Hosptial"/>
    <n v="345008"/>
    <d v="2021-04-24T00:00:00"/>
    <m/>
    <s v="escalation/EQ:83704366"/>
    <s v="BU Q&amp;R Feedback: No_x000a_Reason: Corrective Maintenance_x000a__x000a_Problem Reported by Customer:escalation_x000a_Safety Questions:Case: 0117437412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ew Yellow Screen"/>
    <m/>
    <m/>
    <m/>
    <m/>
    <m/>
    <m/>
    <m/>
    <m/>
    <m/>
    <m/>
    <m/>
    <m/>
    <n v="117437412"/>
    <s v="New"/>
    <n v="838302"/>
    <m/>
    <m/>
    <x v="0"/>
    <m/>
    <m/>
    <m/>
    <m/>
    <m/>
    <m/>
    <m/>
    <x v="7"/>
    <m/>
    <m/>
    <m/>
    <m/>
    <m/>
    <m/>
    <s v="New Yellow Screen"/>
    <m/>
    <m/>
    <m/>
    <m/>
    <m/>
    <x v="1"/>
    <m/>
    <m/>
    <s v="System issue"/>
    <x v="1"/>
    <x v="1"/>
    <m/>
    <m/>
    <m/>
    <m/>
    <d v="1899-12-30T00:00:00"/>
    <m/>
    <m/>
    <x v="1"/>
    <s v="New Yellow Screen"/>
    <s v="y"/>
    <e v="#REF!"/>
  </r>
  <r>
    <n v="761"/>
    <m/>
    <m/>
    <s v="China"/>
    <s v="Guangzhou No8 Peoples Hospital"/>
    <n v="345032"/>
    <d v="2021-04-22T00:00:00"/>
    <m/>
    <s v="02N/Ingenuity Core128/ring artifact"/>
    <s v="_x000a_BU Q&amp;R Feedback: No_x000a_Reason: Corrective Maintenance_x000a__x000a_Problem Reported by Customer : 02N/Ingenuity Core128/_x000a_Next Step Action : 02036549013   查老师来电_x000a_SAP Transfer : Dispatched for Onsite Support_x000a_T2 Activities : Problem Description: 客户问题概述：_x000a_       图像伪影。_x000a_       客户问题详细描述或故障现象：_x000a_       图像半环形伪影_x000a_       设备本身技术问题：_x000a_       是。_x000a_       Troubleshooting Action: 关键故障代码或现象：_x000a_       图像半环形伪影_x000a_       远程诊断与测试结果：_x000a_       有坏通道_x000a_       PRS TR状态：_x000a_       全通。_x000a_       Repair Action: 建议现场维修步骤：_x000a_       根据伪影手册做相关的伪影故障排除_x000a_       建议备件12NC及名称：_x000a_       459800911281    TDMS V2 M.Det Class B FRU_x000a_Safety Questions : Case: 0117423105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Next Step Action : PPD  TDMS V2 M.Det Class B FRU_x0009_459800911281_x0009_1 已安排24H到医院，FSE朱光录-86-13902259150_x000a_Next Step Action : zhu guanglu_x000a_External Remarks : 23.04.2021 04:04:54 UTC Guanglu Zhu (86034061)服务内容: _x000a_        高密度环形伪影，12模块探测器有坏通道，更换探测器模块，完成相应校正，恢复正常 _x000a_        服务结果: _x000a_        服务完成后,设备恢复正常工作_x000a_Internal Remarks : 25.04.2021 05:19:51 UTC Guanglu Zhu (86034061) _x000a_         $ RDI Accuracy: yes _x000a_           $Q7:  ( Confirmed reported problem+ring artifact  in images ) _x000a_           $Q8: (analysis rawdata confirm detector 177 has bad  ) _x000a_           $Q9: (replace  12 module  and finish recommended callibration  ) _x000a_           $Q10: (Test and Inspection data  refer to PA &amp; Device status  return  to fully function) _x000a_           $Q11:  Calibrated Tools name (na ) S/N (na ) Next Calibration date (na  ) _x000a_         For Mainland China CV / XR, CT  engineers only. Please fill in: _x000a_         ^Current Tube installed date: na _x000a_           ^Current Tube exposure:NA_x000a_-----------------------------------------------------------------------------_x000a__x000a_"/>
    <n v="3"/>
    <m/>
    <s v="Ring Artifact due to module 12, issue fixed by replacing module"/>
    <m/>
    <m/>
    <m/>
    <m/>
    <m/>
    <m/>
    <m/>
    <m/>
    <m/>
    <m/>
    <m/>
    <m/>
    <n v="117423105"/>
    <s v="Closed"/>
    <n v="831697"/>
    <m/>
    <s v="Closed - Done"/>
    <x v="1"/>
    <m/>
    <s v="CTUDT00632110"/>
    <m/>
    <m/>
    <m/>
    <m/>
    <m/>
    <x v="0"/>
    <m/>
    <m/>
    <m/>
    <m/>
    <m/>
    <m/>
    <s v="DMS Module"/>
    <m/>
    <m/>
    <m/>
    <m/>
    <m/>
    <x v="1"/>
    <m/>
    <m/>
    <s v="System issue"/>
    <x v="0"/>
    <x v="7"/>
    <s v="DMS Module"/>
    <s v="DMS-HW-DMS Module"/>
    <s v="DMS-HW-DMS Module"/>
    <s v="CTUDT00632110"/>
    <s v="DMS Module"/>
    <s v="DMS-HW"/>
    <s v="DMS-HW-DMS Module"/>
    <x v="1"/>
    <s v="DMS Module"/>
    <s v="y"/>
    <e v="#REF!"/>
  </r>
  <r>
    <n v="762"/>
    <m/>
    <m/>
    <s v="China"/>
    <s v="SD Chest Hosp."/>
    <n v="40025"/>
    <d v="2021-04-21T00:00:00"/>
    <m/>
    <s v="02N/Ingenuity CT 728326/MODIFT TITL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418579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modify image title_x000a_       Troubleshooting Action: Need modify image title_x000a_       Repair Action: Instruct customer_x000a_       Test/Inspection: N/A_x000a_       Test Equipment: N/A_x000a_SAP Transfer : Case Transferred to SAP_x000a_-----------------------------------------------------------------------------_x000a__x000a_"/>
    <n v="3"/>
    <m/>
    <s v=" Instruct customer to modify image title"/>
    <m/>
    <m/>
    <m/>
    <m/>
    <m/>
    <m/>
    <m/>
    <m/>
    <m/>
    <m/>
    <m/>
    <m/>
    <n v="117418579"/>
    <s v="Fixed"/>
    <n v="828482"/>
    <m/>
    <s v="Closed - No Further Investigation"/>
    <x v="3"/>
    <m/>
    <m/>
    <m/>
    <m/>
    <m/>
    <m/>
    <m/>
    <x v="5"/>
    <m/>
    <m/>
    <m/>
    <m/>
    <m/>
    <m/>
    <s v="Image title"/>
    <m/>
    <m/>
    <m/>
    <m/>
    <m/>
    <x v="1"/>
    <m/>
    <m/>
    <s v="System issue"/>
    <x v="1"/>
    <x v="1"/>
    <m/>
    <m/>
    <m/>
    <m/>
    <d v="1899-12-30T00:00:00"/>
    <m/>
    <m/>
    <x v="1"/>
    <s v="Image title"/>
    <s v="y"/>
    <e v="#REF!"/>
  </r>
  <r>
    <n v="763"/>
    <m/>
    <m/>
    <s v="China"/>
    <s v="Guiyang Fuyou Hosp"/>
    <n v="40033"/>
    <d v="2021-04-20T00:00:00"/>
    <m/>
    <s v="02N/Ingenuity CT 728326/check system"/>
    <s v="_x000a_BU Q&amp;R Feedback: No_x000a_Reason: Corrective Maintenance_x000a__x000a_Problem Reported by Customer : 02N/Ingenuity CT 728326/_x000a_SAP Transfer : Case Transferred to SAP_x000a_T2 Activities : Problem Description: 客户问题概述：_x000a_       新装机，需要工程师检查场地，教客户开关机，日常保养_x000a_       设备本身技术问题：_x000a_       是。_x000a_       Troubleshooting Action: 远程诊断与测试结果：_x000a_       新装机，需要工程师检查场地，教客户开关机，日常保养_x000a_       PRS TR状态：_x000a_       全通。_x000a_       Repair Action: 建议现场维修步骤：_x000a_       新装机，需要工程师检查场地，教客户开关机，日常保养_x000a_       客户需求备注：_x000a_       联系报修人，确认时间_x000a_SAP Transfer : Dispatched for Onsite Support_x000a_Safety Questions : Case: 011741151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zhou zhongxiang_x000a_External Remarks : 22.04.2021 16:13:07 UTC SUP JCOUSER (86038997)服务内容：确认报修故障，新装机，需要工程师检查场地，教客户开关机，日常保养 。现场指导客户。 _x000a_        服务结果：服务后设备恢复正常。_x000a_-----------------------------------------------------------------------------_x000a__x000a_"/>
    <n v="5"/>
    <m/>
    <s v="New installed system, intruct customer to power on/off and routine maintainance of system."/>
    <m/>
    <m/>
    <m/>
    <m/>
    <m/>
    <m/>
    <m/>
    <m/>
    <m/>
    <m/>
    <m/>
    <m/>
    <n v="117411517"/>
    <s v="In Process"/>
    <n v="824020"/>
    <m/>
    <m/>
    <x v="0"/>
    <m/>
    <m/>
    <m/>
    <m/>
    <m/>
    <m/>
    <m/>
    <x v="7"/>
    <m/>
    <m/>
    <m/>
    <m/>
    <m/>
    <m/>
    <s v="NAC?"/>
    <m/>
    <m/>
    <m/>
    <m/>
    <m/>
    <x v="1"/>
    <m/>
    <m/>
    <s v="System issue"/>
    <x v="1"/>
    <x v="1"/>
    <m/>
    <m/>
    <m/>
    <m/>
    <d v="1899-12-30T00:00:00"/>
    <m/>
    <m/>
    <x v="1"/>
    <s v="NAC?"/>
    <s v="y"/>
    <e v="#REF!"/>
  </r>
  <r>
    <n v="764"/>
    <m/>
    <m/>
    <s v="China"/>
    <s v="Wuhan Ren 'ai Hospital, Hubei Province"/>
    <n v="345004"/>
    <d v="2021-04-20T00:00:00"/>
    <m/>
    <s v="praise/Ingenuity Core128/HU FANGTAO"/>
    <s v="BU Q&amp;R Feedback: No_x000a_Reason: Customer Information_x000a__x000a_Problem Reported by Customer: praise_x000a_Next Step Action: Cheng Zhenhua follow_x000a_Safety Questions:Case: 0117410771_x000a_       Safety Question Status: Submitted_x000a_       PSA: false_x000a_       PSE: false_x000a_       PSF Status: NA_x000a_       Created By: Tang Nan_x000a_       Last updated by: Tang N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No issue report from customer"/>
    <m/>
    <m/>
    <m/>
    <m/>
    <m/>
    <m/>
    <m/>
    <m/>
    <m/>
    <m/>
    <m/>
    <m/>
    <n v="117410771"/>
    <s v="Closed"/>
    <n v="823559"/>
    <m/>
    <m/>
    <x v="0"/>
    <m/>
    <m/>
    <m/>
    <m/>
    <m/>
    <m/>
    <m/>
    <x v="7"/>
    <m/>
    <m/>
    <m/>
    <m/>
    <m/>
    <m/>
    <s v="NAC?"/>
    <m/>
    <m/>
    <m/>
    <m/>
    <m/>
    <x v="1"/>
    <m/>
    <m/>
    <s v="System issue"/>
    <x v="1"/>
    <x v="1"/>
    <m/>
    <m/>
    <m/>
    <m/>
    <d v="1899-12-30T00:00:00"/>
    <m/>
    <m/>
    <x v="1"/>
    <s v="NAC?"/>
    <s v="y"/>
    <e v="#REF!"/>
  </r>
  <r>
    <n v="765"/>
    <m/>
    <m/>
    <s v="China"/>
    <s v="Wuhan Ren 'ai Hospital, Hubei Province"/>
    <n v="345004"/>
    <d v="2021-04-20T00:00:00"/>
    <m/>
    <s v="02N/Ingenuity Core128/modify CT ip"/>
    <s v="_x000a_BU Q&amp;R Feedback: No_x000a_Reason: Corrective Maintenance_x000a__x000a_Problem Reported by Customer : 02N/Ingenuity Core128_x000a_FSE Notes : This PO is a Reference Number only_x000a_T2 Activities : Problem Description: 客户问题概述：_x000a_       需要修改host IP_x000a_       客户问题详细描述或故障现象：_x000a_       需要修改host IP_x000a_       设备本身技术问题：_x000a_       是。_x000a_       Troubleshooting Action: 关键故障代码或现象：_x000a_       需要修改host IP_x000a_       远程诊断与测试结果：_x000a_       远程指导客户进了LAN CONFIG，网关改不了，_x000a_       PRS TR状态：_x000a_       不通，请工程师到场检查。_x000a_       Repair Action: 建议现场维修步骤：_x000a_       根据客户需要修改IP地址，重新配置PACS 打印机等等相关连接设备_x000a_Safety Questions : Case: 0117409738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4.2021 15:25:00 UTC SUP JCOUSER (86036493)[服务内容]：医院IP变动，重新添加节点后恢复。 _x000a_        [服务结果]：维修后，设备恢复正常。_x000a_Internal Remarks : 21.04.2021 15:25:03 UTC FangTao Hu (86036493) _x000a_         RDI Accuracy：Yes _x000a_              $Q7: (Confirm reported problem &amp;components connection fault ) _x000a_              $Q8: (hospital IT change the IP of PACS and prints leads to  connection broken) _x000a_              $Q9: (Add ports and adjust IP adress ,system return to normal  ) _x000a_              $Q10: (No PA required ,Device return to full functionality) _x000a_              $Q11: Calibrated Tools name (N/A) S/N (N/A) Next Calibration date  (N/A) _x000a_              For Mainland China CV / XR, CT engineers only. Please fill in: _x000a_              ^Current Tube installed date: N/A _x000a_              ^Current Tube usage: scan second_N/A_x000a_-----------------------------------------------------------------------------_x000a__x000a_"/>
    <n v="3"/>
    <m/>
    <s v="Change host IP per customer IT assignment"/>
    <m/>
    <m/>
    <m/>
    <m/>
    <m/>
    <m/>
    <m/>
    <m/>
    <m/>
    <m/>
    <m/>
    <m/>
    <n v="117409738"/>
    <s v="Closed"/>
    <n v="823037"/>
    <m/>
    <s v="Closed - No Further Investigation"/>
    <x v="3"/>
    <m/>
    <m/>
    <m/>
    <m/>
    <m/>
    <m/>
    <m/>
    <x v="6"/>
    <m/>
    <m/>
    <m/>
    <m/>
    <m/>
    <m/>
    <s v="IP Config"/>
    <m/>
    <m/>
    <m/>
    <m/>
    <m/>
    <x v="1"/>
    <m/>
    <m/>
    <s v="System issue"/>
    <x v="1"/>
    <x v="1"/>
    <m/>
    <m/>
    <m/>
    <m/>
    <d v="1899-12-30T00:00:00"/>
    <m/>
    <m/>
    <x v="1"/>
    <s v="IP Config"/>
    <s v="y"/>
    <e v="#REF!"/>
  </r>
  <r>
    <n v="766"/>
    <m/>
    <m/>
    <s v="China"/>
    <s v="The Second People's Hospital"/>
    <n v="345039"/>
    <d v="2021-04-20T00:00:00"/>
    <m/>
    <s v="wechat:02n/Ingenuity Core128/Elite China/Run slow"/>
    <s v="BU Q&amp;R Feedback: No_x000a_SAP Customer Symptom Code: HANG_x000a_Customer Symptom Code: Hang/Crash_x000a_Reason: Corrective Maintenance_x000a_Engineer Failure Code: Wear-out/Breakage/Mechanical Failure_x000a_Repair Activity Code: Reboot/Restart_x000a__x000a_Problem Reported by Customer:run slow_x000a_Safety Questions:Case: 0117409659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host software run slow_x000a_       Troubleshooting Action: reboot computer_x000a_       Repair Action: reboot computer_x000a_       Test/Inspection: customer confirm can scan patient and image ok.functional Check PASSED. The device returned to full functionality._x000a_       Test Equipment: N/A_x000a_SAP Transfer:Case Transferred to SAP_x000a_-----------------------------------------------------------------------------"/>
    <n v="3"/>
    <m/>
    <s v="host software run slow, instruct customer to reboot system, The device returned to full functionality._x000a__x000a__x000a_Intermitent issue, no bugreport saved, similar with YS"/>
    <m/>
    <m/>
    <m/>
    <m/>
    <m/>
    <m/>
    <m/>
    <m/>
    <m/>
    <m/>
    <m/>
    <m/>
    <n v="117409659"/>
    <s v="Closed"/>
    <n v="822981"/>
    <m/>
    <s v="Closed - No Further Investigation"/>
    <x v="3"/>
    <m/>
    <s v="CTUDT00631367"/>
    <m/>
    <m/>
    <m/>
    <m/>
    <m/>
    <x v="0"/>
    <m/>
    <m/>
    <m/>
    <m/>
    <m/>
    <m/>
    <s v="SW Slow-maybe yellow screen"/>
    <m/>
    <m/>
    <m/>
    <m/>
    <m/>
    <x v="1"/>
    <m/>
    <m/>
    <s v="System issue"/>
    <x v="0"/>
    <x v="5"/>
    <s v="Yellow-Screen"/>
    <s v="Console-SW-Yellow-Screen"/>
    <s v="Console-SW-Yellow-Screen"/>
    <s v="CTUDT00632520"/>
    <s v="Yellow Screen"/>
    <s v="Console-SW"/>
    <s v="Console-SW-Yellow-Screen"/>
    <x v="1"/>
    <s v="SW Slow"/>
    <s v="n"/>
    <e v="#REF!"/>
  </r>
  <r>
    <n v="767"/>
    <m/>
    <m/>
    <s v="China"/>
    <s v="HEN Puyang People's Hosp"/>
    <n v="40031"/>
    <d v="2021-04-17T00:00:00"/>
    <m/>
    <s v="02n/Ingenuity CT 728326/tilt error"/>
    <s v="Next Step Action : 客户013903937617再次来电，转接韩工_x000a_T2 Activities : Problem Description: 客户问题概述：_x000a_       角度问题_x000a_       客户问题详细描述或故障现象：_x000a_       角度问题_x000a_       设备本身技术问题：_x000a_       是。_x000a_       Troubleshooting Action: 关键故障代码或现象：_x000a_       S TILT C POT1 PO2 KO, S TILT C POT CALIB KO_x000a_       远程诊断与测试结果：_x000a_       打角度后掉电，无法恢复，重启无效。_x000a_       PRS TR状态：_x000a_       全通。_x000a_       Repair Action: 建议现场维修步骤：_x000a_       检查角度电位器，检查皮带张进度，检查角度电位器到GMP路相关_x000a_       建议备件12NC及名称：_x000a_       &quot; 459800441121 _x0009_DUAL POT ASSEMBLY&quot;_x000a_SAP Transfer : Case Transferred to SAP_x000a_SAP Transfer : Dispatched for Onsite Support_x000a_Next Step Action : PPD DUAL POT ASSEMBLY_x0009_459800441121_x0009_1 已安排24H发货，FSE罗永平-86-15226131133_x000a_Next Step Action : Guo Haibin onsite，已发派工短信。_x000a_External Remarks : 17.04.2021 10:09:56 UTC Haibin Guo (86038308)&quot;SUAT. Ready for Clinical Use local time&quot; : &quot;2021-04-17 18:30&quot;_x000a_External Remarks : 17.04.2021 10:22:18 UTC SUP JCOUSER (86038308)故障描述：设备无法开机；垂直编码器不匹配；重新做倾斜校正，调整编码器_x000a_       服务内容：重新做倾斜校正，调整编码器_x000a_       服务结果：服务 完成后，设备恢复正常使用 _x000a_       其他事项：无_x000a_Internal Remarks : 20.04.2021 05:28:50 UTC Haibin Guo (86038308) _x000a_         RDI Accuracy: YES _x000a_                     Q7:Can not confirmed report problem，infact problem was  system cannot power up _x000a_                     $Q8:perform visiual check on site and found S TILT C POT1  PO2 KO, S TILT C POT CALIB KO and conform the tilt pot need be calibrated or replaced "/>
    <n v="2"/>
    <m/>
    <s v="After adjust the dual pot and belt as well as tilt calibration, system works well, check and update PM accordingly"/>
    <m/>
    <m/>
    <m/>
    <m/>
    <m/>
    <m/>
    <m/>
    <m/>
    <m/>
    <m/>
    <m/>
    <m/>
    <n v="117400375"/>
    <s v="Closed"/>
    <n v="818618"/>
    <m/>
    <s v="Closed - No Further Investigation"/>
    <x v="3"/>
    <m/>
    <s v="ECR-077012 "/>
    <m/>
    <m/>
    <m/>
    <m/>
    <m/>
    <x v="0"/>
    <m/>
    <m/>
    <m/>
    <m/>
    <m/>
    <m/>
    <s v="Dual Pot belt"/>
    <m/>
    <m/>
    <m/>
    <m/>
    <m/>
    <x v="1"/>
    <m/>
    <m/>
    <s v="System issue"/>
    <x v="0"/>
    <x v="0"/>
    <s v="Belt"/>
    <s v="Gantry-HW-Belt"/>
    <s v="Gantry-HW-Belt"/>
    <s v="ECR-077012 "/>
    <s v="Belt"/>
    <s v="Gantry-HW"/>
    <s v="Gantry-HW-Belt"/>
    <x v="1"/>
    <s v="Dual Pot"/>
    <s v="n"/>
    <e v="#REF!"/>
  </r>
  <r>
    <n v="768"/>
    <m/>
    <m/>
    <s v="China"/>
    <s v="XIFENG CHINESE MEDICINE HOSPIT"/>
    <n v="345014"/>
    <d v="2021-04-19T00:00:00"/>
    <m/>
    <s v="02n/Ingenuity Core128/The Gantry cann't powerup"/>
    <s v="BU Q&amp;R Feedback: No_x000a_Reason: Corrective Maintenance_x000a__x000a_Problem Reported by Customer: 02n/Ingenuity Core128/Elite China_x000a_SAP Transfer:Case Transferred to SAP_x000a_SAP Transfer:Dispatched for On site Support_x000a_T2 Activities:Problem Description: Summary of customer's problems:_x000a_       There is an E-stop closing prompt box. After twisting the key, there is no relay suction sound._x000a_       It's a technology problem with the equipment itself:_x000a_       Yes._x000a_       Troubleshooting Action: remote diagnosis and testing result:_x000a_       Suspect power supply, doctor's operation issue_x000a_       PRS TR status:_x000a_       it's not through, ask engineer for maintenance on site._x000a_       Repair Action: Suggest onsite service procedures:_x000a_       Suggest engineer to check power supply on site, and how the doctor can operate it.。。_x000a_Safety Questions:Case: 0117402506_x000a_       Safety Question Status: Submitted_x000a_       PSA: false_x000a_       PSE: false_x000a_       PSF Status: NA_x000a_       Created By: Weng Jinming_x000a_       Last updated by: Weng Jinming_x000a_       N/A_x000a_External Remarks : 20.04.2021 04:02:24 UTC Guanglin Tang (86039448)&quot;SUAT. Ready for Clinical Use local time&quot; : &quot;2021-04-19 11:45&quot;_x000a_External Remarks: 20.04.2021 05:14:11 UTC SUP JCOUSER (86039448) error description: prompted ESTOP close. After turned the key there is no relay suction sound. _x000a_        Error analysis: After turning key, HOST and GHOST failed to connect.Guided the customer to reboot the software and gantry, and the connection succeeded. _x000a_        Failure result: boot up success._x000a_Internal Remarks : 20.04.2021 05:14:14 UTC Guanglin Tang (86039448) _x000a_         &quot;RDI Accuracy:YSE&quot; _x000a_            $Q7: (Confirmed reported problem,The gantry will not boot.) _x000a_          $Q8: (Troubleshooting,HOST and GHOST did not connect successfully, The connection was successful after the reboot.) _x000a_          $Q10: (Test and Inspection data:Refer to PA.Device status: Device return to functionality.) _x000a_         $Q11: Calibrated Tools name: na. _x000a_          For Mainland China CV / XR, CT engineers only. Please fill in: _x000a_          ^Current Tube installed date:NA _x000a_         ^Current Tube usage: NA_x000a_-----------------------------------------------------------------------------"/>
    <n v="2"/>
    <m/>
    <s v="Check if have CAN trace of issue, CAN trace received, send to Jerry review"/>
    <m/>
    <m/>
    <m/>
    <m/>
    <m/>
    <m/>
    <m/>
    <m/>
    <m/>
    <m/>
    <m/>
    <m/>
    <n v="117402506"/>
    <s v="Closed"/>
    <n v="818116"/>
    <m/>
    <s v="Closed - No Further Investigation"/>
    <x v="3"/>
    <m/>
    <s v="TBD-NoEnoughInfo"/>
    <m/>
    <m/>
    <m/>
    <m/>
    <m/>
    <x v="0"/>
    <m/>
    <m/>
    <m/>
    <m/>
    <m/>
    <m/>
    <s v="System Reboot"/>
    <m/>
    <m/>
    <m/>
    <m/>
    <m/>
    <x v="1"/>
    <m/>
    <m/>
    <s v="System issue"/>
    <x v="0"/>
    <x v="9"/>
    <s v="TBD-NoEnoughInfo"/>
    <s v="Gantry-SW-TBD-NoEnoughInfo"/>
    <s v="Gantry-SW-TBD-NoEnoughInfo"/>
    <s v="TBD-NoEnoughInfo"/>
    <s v="TBD-NoEnoughInfo"/>
    <s v="Gantry-SW"/>
    <s v="Gantry-SW-TBD-NoEnoughInfo"/>
    <x v="1"/>
    <s v="System Reboot"/>
    <s v="y"/>
    <e v="#REF!"/>
  </r>
  <r>
    <n v="769"/>
    <m/>
    <m/>
    <s v="China"/>
    <s v="SX Datong Yanggao People Hosp."/>
    <n v="345025"/>
    <d v="2021-04-18T00:00:00"/>
    <m/>
    <s v="02N/Ingenuity Core128/Elite China/fault"/>
    <s v="BU Q&amp;R Feedback: No_x000a_SAP Customer Symptom Code: HANG_x000a_Customer Symptom Code: Hang/Crash_x000a_Reason: Corrective Maintenance_x000a_Engineer Failure Code: Configuration Error_x000a_Repair Activity Code: Reboot/Restart_x000a__x000a_Problem Reported by Customer: fault_x000a_Safety Questions:Case: 0117402095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The printer face cannot display the added image_x000a_       Troubleshooting Action: reboot host_x000a_       Repair Action: reboot host, Look again_x000a_       Test/Inspection: customer confirm can scan patient and image ok.functional Check PASSED. The device returned to full functionality._x000a_       Test Equipment: N/A_x000a_SAP Transfer:Case Transferred to SAP_x000a_-----------------------------------------------------------------------------"/>
    <n v="3"/>
    <m/>
    <s v="The printer face cannot display the added image, reboot host, Look again, customer confirm can scan patient and image ok.functional Check PASSED. The device returned to full functionality._x000a__x000a_Intermitent issue, no bugreport saved"/>
    <m/>
    <m/>
    <m/>
    <m/>
    <m/>
    <m/>
    <m/>
    <m/>
    <m/>
    <m/>
    <m/>
    <m/>
    <n v="117402095"/>
    <s v="Fixed"/>
    <n v="817735"/>
    <m/>
    <s v="Closed - No Further Investigation"/>
    <x v="3"/>
    <m/>
    <s v="TBD-NotEnoughInformation"/>
    <m/>
    <m/>
    <m/>
    <m/>
    <m/>
    <x v="3"/>
    <m/>
    <m/>
    <m/>
    <m/>
    <m/>
    <m/>
    <s v="Print"/>
    <m/>
    <m/>
    <m/>
    <m/>
    <m/>
    <x v="1"/>
    <m/>
    <m/>
    <s v="System issue"/>
    <x v="1"/>
    <x v="1"/>
    <m/>
    <m/>
    <m/>
    <m/>
    <d v="1899-12-30T00:00:00"/>
    <m/>
    <m/>
    <x v="1"/>
    <s v="Print"/>
    <s v="y"/>
    <e v="#REF!"/>
  </r>
  <r>
    <n v="770"/>
    <m/>
    <m/>
    <s v="France"/>
    <s v="SCP GROUPE D IMAGERIE MEDICALE"/>
    <n v="40019"/>
    <d v="2021-04-26T00:00:00"/>
    <m/>
    <s v="Ordered part:"/>
    <s v="Work Order #: WO-03382675_x000a_Aurelien ZAJAC_x000a_The system partly meets specification and is returned to use with restrictions_x000a__x000a_Regulatory Questions : N/A_x000a_Problem Description by Engineer : Customer Function/Role: user_x000a_       Device Use: yes_x000a_       Expected and Unexpected Results: n/a_x000a_       User Impact: no_x000a_       Patient Impact: no_x000a_       Current Software Version:_x000a_Diagnostic performed by Engineer: part ordered._x000a_Resolution: Spare part requested for replacement._x000a_Follow Up Required: Order:_x000a_       CT Box: 459801705022_x000a_       Qty: 1_x000a_       Part to be delivered to the scanner console to the attention of JL Codron._x000a_-----------------------------------------------------------------------------_x000a__x000a_Work Order #: WO-03382693_x000a_-----------------------------------------------------------------------------"/>
    <n v="4"/>
    <m/>
    <s v="CT Box request for replacement._x000a__x000a_Collect picture or video to indicate button issue?"/>
    <m/>
    <m/>
    <m/>
    <m/>
    <m/>
    <m/>
    <m/>
    <m/>
    <m/>
    <m/>
    <m/>
    <m/>
    <n v="117442322"/>
    <s v="In progress"/>
    <n v="839666"/>
    <m/>
    <m/>
    <x v="0"/>
    <m/>
    <m/>
    <m/>
    <m/>
    <m/>
    <m/>
    <m/>
    <x v="7"/>
    <m/>
    <m/>
    <m/>
    <m/>
    <m/>
    <m/>
    <s v="CT Box"/>
    <m/>
    <m/>
    <m/>
    <m/>
    <m/>
    <x v="1"/>
    <m/>
    <m/>
    <s v="System issue"/>
    <x v="1"/>
    <x v="1"/>
    <m/>
    <m/>
    <m/>
    <m/>
    <d v="1899-12-30T00:00:00"/>
    <m/>
    <m/>
    <x v="1"/>
    <s v="CT Box"/>
    <s v="y"/>
    <e v="#REF!"/>
  </r>
  <r>
    <n v="771"/>
    <m/>
    <m/>
    <s v="France"/>
    <s v="SCP GROUPE D IMAGERIE MEDICALE"/>
    <n v="40019"/>
    <d v="2021-04-22T00:00:00"/>
    <m/>
    <s v="Button is out of order."/>
    <s v="Work Order #: WO-03364005_x000a_Aurelien ZAJAC_x000a_The system fully meets specification and returned to use_x000a__x000a_Regulatory Questions : N/A_x000a_Problem Description by Engineer : Customer Function/Role: user_x000a_       Device Use: yes_x000a_       Expected and Unexpected Results: n/a_x000a_       User Impact: no_x000a_       Patient Impact: no_x000a_       Current Software Version: 4.1.7_x000a_Diagnostic performed by Engineer: The customer reports that the bed lowering button is malfunctioning._x000a_       The CT box must be replaced._x000a_Resolution: Service on site required._x000a_Follow Up Required: Order:_x000a_       CT Box: 459800484611_x000a_       Qty: 1._x000a_       Part to be delivered to the scanner console to the attention of JL Codron._x000a_-----------------------------------------------------------------------------"/>
    <n v="3"/>
    <m/>
    <s v="CT Box request for replacement._x000a__x000a_Collect picture or video to indicate button issue?"/>
    <m/>
    <m/>
    <m/>
    <m/>
    <m/>
    <m/>
    <m/>
    <m/>
    <m/>
    <m/>
    <m/>
    <m/>
    <n v="117425041"/>
    <s v="In progress"/>
    <n v="828627"/>
    <m/>
    <s v="Closed - No Further Investigation"/>
    <x v="3"/>
    <m/>
    <s v="CTUDT00632185"/>
    <m/>
    <m/>
    <m/>
    <m/>
    <m/>
    <x v="0"/>
    <m/>
    <m/>
    <m/>
    <m/>
    <m/>
    <m/>
    <s v="CT Box"/>
    <m/>
    <m/>
    <m/>
    <m/>
    <m/>
    <x v="1"/>
    <m/>
    <m/>
    <s v="System issue"/>
    <x v="0"/>
    <x v="0"/>
    <s v="CT Box"/>
    <s v="Gantry-HW-CT Box"/>
    <s v="Gantry-HW-CT Box"/>
    <s v="CTUDT00632185"/>
    <s v="CT Box"/>
    <s v="Gantry-HW"/>
    <s v="Gantry-HW-CT Box"/>
    <x v="1"/>
    <s v="CT Box"/>
    <s v="y"/>
    <e v="#REF!"/>
  </r>
  <r>
    <n v="772"/>
    <m/>
    <m/>
    <s v="Japan"/>
    <s v="Maki Hospital"/>
    <n v="341017"/>
    <d v="2021-04-23T00:00:00"/>
    <m/>
    <s v="アーチファクト"/>
    <s v="In the image of the phantom, the central part is black._x000a_       In the shooting data of the fruit, you can see a small ring-shaped artifact in the center._x000a_       _x000a_       Regarding fruit artifacts, the person in charge of the app has reported to the customer that it is conspicuous by reducing the FOV._x000a_       '==================================_x000a_       --Repair Action--_x000a_       _x000a_       --Subject--_x000a_       04CS: TM: Hoshi-sama: An artifact has occurred. The central part is blackened by the phantom. Fine ring artifacts in the center of the fruit photography data &gt;&gt; Inspection continues. Scheduled for inspection at a later date"/>
    <n v="4"/>
    <m/>
    <s v="Regarding fruit artifacts, the person in charge of the app has reported to the customer that it is conspicuous by reducing the FOV."/>
    <m/>
    <m/>
    <m/>
    <m/>
    <m/>
    <m/>
    <m/>
    <m/>
    <m/>
    <m/>
    <m/>
    <m/>
    <n v="117431484"/>
    <s v="Fixed"/>
    <n v="835976"/>
    <m/>
    <s v="Closed - No Further Investigation"/>
    <x v="3"/>
    <m/>
    <m/>
    <m/>
    <m/>
    <m/>
    <m/>
    <m/>
    <x v="6"/>
    <m/>
    <m/>
    <m/>
    <m/>
    <m/>
    <m/>
    <s v="Mis-use"/>
    <m/>
    <m/>
    <m/>
    <m/>
    <m/>
    <x v="1"/>
    <m/>
    <m/>
    <s v="System issue"/>
    <x v="1"/>
    <x v="1"/>
    <m/>
    <m/>
    <m/>
    <m/>
    <d v="1899-12-30T00:00:00"/>
    <m/>
    <m/>
    <x v="1"/>
    <s v="Mis-use"/>
    <s v="y"/>
    <e v="#REF!"/>
  </r>
  <r>
    <n v="773"/>
    <m/>
    <m/>
    <s v="Japan"/>
    <s v="Higashi-Ohmi General Medical C"/>
    <n v="341015"/>
    <d v="2021-04-20T00:00:00"/>
    <m/>
    <s v="Application inquiry &gt;&gt; Koizumi will respond"/>
    <s v="BU Q&amp;R Feedback: No_x000a_Reason: Customer Information_x000a__x000a_Problem Reported by Customer: Application inquiry &gt;&gt; Koizumi will respond_x000a_-----------------------------------------------------------------------------"/>
    <n v="5"/>
    <m/>
    <s v="Application inquiry &gt;&gt; Koizumi will respond"/>
    <m/>
    <m/>
    <m/>
    <m/>
    <m/>
    <m/>
    <m/>
    <m/>
    <m/>
    <m/>
    <m/>
    <m/>
    <n v="117410792"/>
    <s v="In Process"/>
    <n v="823572"/>
    <m/>
    <s v="Closed - Non-Complaint"/>
    <x v="0"/>
    <m/>
    <m/>
    <m/>
    <m/>
    <m/>
    <m/>
    <m/>
    <x v="5"/>
    <m/>
    <m/>
    <m/>
    <m/>
    <m/>
    <m/>
    <s v="Q&amp;A"/>
    <m/>
    <m/>
    <m/>
    <m/>
    <m/>
    <x v="1"/>
    <m/>
    <m/>
    <s v="System issue"/>
    <x v="1"/>
    <x v="1"/>
    <m/>
    <m/>
    <m/>
    <m/>
    <d v="1899-12-30T00:00:00"/>
    <m/>
    <m/>
    <x v="1"/>
    <s v="Q&amp;A"/>
    <s v="y"/>
    <e v="#REF!"/>
  </r>
  <r>
    <n v="774"/>
    <m/>
    <m/>
    <s v="Japan"/>
    <s v="Tomakomai City Hospital"/>
    <n v="341014"/>
    <d v="2021-04-19T00:00:00"/>
    <m/>
    <s v="JY: ECG TESTER failure, replacement"/>
    <s v="BU Q&amp;R Feedback: No_x000a_Reason: Corrective Maintenance_x000a__x000a_Safety Questions:Case: 0117402641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JY: ECG tester failure, replacement_x000a_SAP Transfer: Case Transferred to SAP_x000a_OneEMS internal remarks: Hashimoto DB_x000a_SAP Transfer: Dispatched for Onsite Support_x000a_External Remarks:22.04.2021 05:52:37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2:40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_x000a__x000a_Check why need order this part? "/>
    <m/>
    <m/>
    <m/>
    <m/>
    <m/>
    <m/>
    <m/>
    <m/>
    <m/>
    <m/>
    <m/>
    <m/>
    <n v="117402641"/>
    <s v="New"/>
    <n v="818199"/>
    <m/>
    <s v="Investigation"/>
    <x v="6"/>
    <m/>
    <m/>
    <m/>
    <m/>
    <m/>
    <m/>
    <m/>
    <x v="3"/>
    <m/>
    <m/>
    <m/>
    <m/>
    <m/>
    <m/>
    <s v="ECG"/>
    <m/>
    <m/>
    <m/>
    <m/>
    <m/>
    <x v="1"/>
    <m/>
    <m/>
    <s v="System issue"/>
    <x v="1"/>
    <x v="1"/>
    <m/>
    <m/>
    <m/>
    <m/>
    <d v="1899-12-30T00:00:00"/>
    <m/>
    <m/>
    <x v="1"/>
    <s v="ECG"/>
    <s v="y"/>
    <e v="#REF!"/>
  </r>
  <r>
    <n v="775"/>
    <m/>
    <m/>
    <s v="Japan"/>
    <s v="Nikko Memorial Hospital"/>
    <n v="341011"/>
    <d v="2021-04-19T00:00:00"/>
    <m/>
    <s v="JY: ECG TESTER failure, replacement"/>
    <s v="BU Q&amp;R Feedback: No_x000a_Reason: Corrective Maintenance_x000a__x000a_Problem Reported by Customer: JY: ECG tester failure, replacement_x000a_Safety Questions:Case: 0117402620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SAP Transfer: Case Transferred to SAP_x000a_SAP Transfer: Dispatched for Onsite Support_x000a_External Remarks:22.04.2021 05:51:26 UTC HODAKA HASHIMOTO (81100553)[Details of request] _x000a_        ECG tester problem. _x000a_        Problem confirmation: _x000a_        I confirmed it. _x000a_        Work details: _x000a_        I delivered an ECG simulator. _x000a_        Other problems/Measures taken: _x000a_        None. _x000a_        Equipment status _x000a_        The equipment can be used. _x000a_        Work status _x000a_        Work finished. _x000a_        22-Apr-2021 81100553 FSE Handover Tool1.3.4.32612.DB13 20200715_x000a_Internal Remarks:22.04.2021 05:51:29 UTC HODAKA HASHIMOTO (81100553) _x000a_         Replacement parts: _x000a_         Replacement parts: As below _x000a_         12Nc:453566095882 Name:ECG TESTER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Contacted the customer regarding the status the next day._x000a_        _x000a_         22-Apr-2021 81100553 FSE Handover Tool1.3.4.32612.DB13 20200715_x000a_-----------------------------------------------------------------------------"/>
    <n v="5"/>
    <m/>
    <s v="ECG tester failure, replacement, order 12Nc:453566095882 Name:ECG TESTER QTY:1"/>
    <m/>
    <m/>
    <m/>
    <m/>
    <m/>
    <m/>
    <m/>
    <m/>
    <m/>
    <m/>
    <m/>
    <m/>
    <n v="117402620"/>
    <s v="New"/>
    <n v="818184"/>
    <m/>
    <s v="Investigation"/>
    <x v="6"/>
    <m/>
    <m/>
    <m/>
    <m/>
    <m/>
    <m/>
    <m/>
    <x v="3"/>
    <m/>
    <m/>
    <m/>
    <m/>
    <m/>
    <m/>
    <s v="ECG"/>
    <m/>
    <m/>
    <m/>
    <m/>
    <m/>
    <x v="1"/>
    <m/>
    <m/>
    <s v="System issue"/>
    <x v="1"/>
    <x v="1"/>
    <m/>
    <m/>
    <m/>
    <m/>
    <d v="1899-12-30T00:00:00"/>
    <m/>
    <m/>
    <x v="1"/>
    <s v="ECG"/>
    <s v="y"/>
    <e v="#REF!"/>
  </r>
  <r>
    <n v="776"/>
    <m/>
    <m/>
    <s v="Sweden"/>
    <s v="Ludvika Lasarett"/>
    <n v="40049"/>
    <d v="2021-04-26T00:00:00"/>
    <m/>
    <s v="Saturday at 4.00 PM they had issues with initialize gantry. Doesn´t work this morning. Bug rep made."/>
    <s v="Work Order #: WO-03381271_x000a_Knudsen Martin_x000a_The system does not meet specification and is out of use_x000a__x000a_Problem Description by Engineer : Gets gantry error when using system_x000a_Diagnostic performed by Engineer : Logfiles show Heater error and Ref Converter error._x000a_       Logged on to system and did Diagnostic's, indicating RCOM or DMC error._x000a_       Will order RCOM and DMC for replacement._x000a_Follow Up Required : Heater issue and Ref conv issue. Alle related to RCOM/DMC._x000a_       VD shows these errors._x000a_       Begin with replacing RCOM._x000a_       Please schedule FSE and order parts. -MK"/>
    <n v="2"/>
    <m/>
    <s v="Gets gantry error when using system,_x000a_schedule FSE and order parts, collect bugreport for analysis"/>
    <m/>
    <m/>
    <m/>
    <m/>
    <m/>
    <m/>
    <m/>
    <m/>
    <m/>
    <m/>
    <m/>
    <m/>
    <n v="117440693"/>
    <s v="In progress"/>
    <n v="839559"/>
    <m/>
    <s v="Closed - No Further Investigation"/>
    <x v="3"/>
    <m/>
    <s v="TBD-Bugrep"/>
    <m/>
    <m/>
    <m/>
    <m/>
    <m/>
    <x v="0"/>
    <m/>
    <m/>
    <m/>
    <m/>
    <m/>
    <m/>
    <s v="RCOM/DMC"/>
    <m/>
    <m/>
    <m/>
    <m/>
    <m/>
    <x v="1"/>
    <m/>
    <m/>
    <s v="System issue"/>
    <x v="0"/>
    <x v="0"/>
    <s v="TBD-Bugrep"/>
    <s v="Gantry-HW-TBD-Bugrep"/>
    <s v="Gantry-HW-TBD-Bugrep"/>
    <s v="TBD-Bugrep"/>
    <s v="TBD_Bugreport"/>
    <s v="Gantry-HW"/>
    <s v="Gantry-HW-TBD-Bugrep"/>
    <x v="1"/>
    <s v="RCOM/DMC"/>
    <s v="y"/>
    <e v="#REF!"/>
  </r>
  <r>
    <n v="777"/>
    <m/>
    <m/>
    <s v="United States"/>
    <s v="Central Vermont Medical Center"/>
    <n v="40024"/>
    <d v="2021-04-26T00:00:00"/>
    <m/>
    <s v="Gating is not working"/>
    <s v="Work Order #: WO-03383304_x000a_Miller, John M_x000a_The system partly meets specification and is returned to use with restrictions_x000a__x000a_Diagnostic performed by Engineer : Collect information from customer.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Internal Comments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       Material Number 459801787001 - Interconnect cable from GHOST to BELLOW_x000a_Follow Up Required : Error # and/or description of error : _x000a_       Gating not connecting_x000a_       _x000a_       Completed or Recommended Repair Action &quot;Internal&quot; : _x000a_       Customer states they have tried power cycling and checking all connections._x000a_       Suggest checking the cabling from the EKG monitor to the gantry. Verify the connections at the Usb hub and test the Ibox. _x000a_       459801413791 New EXTenders USB, released and available!!!_x000a_       Material Number 459801731761 - USB EXTENDER CABLE FROM IBOX TO CONSOLE_x000a_       Material Number 459800166652 - I-Box-2 Base board assy_x000a_-----------------------------------------------------------------------------_x000a__x000a_Work Order #: WO-03383421_x000a_Daigle Jim_x000a__x000a_Problem Description by Engineer : Problem description by engineer : _x000a_       Customer states the Gating is not connecting._x000a_       _x000a_       When was the first occurrence? Within... : _x000a_       26-Apr-2021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Gating not connecting_x000a_       Patient Impact/Outcome: Can't have Gating Scan._x000a_       User Impact: Can't use gating_x000a_       Current Software Version: Not provided_x000a_Diagnostic performed by Engineer : N/A_x000a_-----------------------------------------------------------------------------_x000a__x000a_"/>
    <n v="3"/>
    <m/>
    <s v="Replaced iBox box cable and or30 m cable, Material Number 459801731761 - USB EXTENDER CABLE FROM IBOX TO CONSOLE_x000a_       Material Number 459800166652 - I-Box-2 Base board_x000a__x000a_check which part is finally fix the issue?"/>
    <m/>
    <m/>
    <m/>
    <m/>
    <m/>
    <m/>
    <m/>
    <m/>
    <m/>
    <m/>
    <m/>
    <m/>
    <n v="117442880"/>
    <s v="In progress"/>
    <n v="839886"/>
    <m/>
    <s v="Investigation"/>
    <x v="11"/>
    <m/>
    <s v="NotEngineering-CabelReplace"/>
    <m/>
    <m/>
    <m/>
    <m/>
    <m/>
    <x v="3"/>
    <m/>
    <m/>
    <m/>
    <m/>
    <m/>
    <m/>
    <s v="Ibox and USB Cable"/>
    <m/>
    <m/>
    <m/>
    <m/>
    <m/>
    <x v="1"/>
    <m/>
    <m/>
    <s v="System issue"/>
    <x v="1"/>
    <x v="1"/>
    <m/>
    <m/>
    <m/>
    <m/>
    <d v="1899-12-30T00:00:00"/>
    <m/>
    <m/>
    <x v="1"/>
    <s v="Ibox and USB Cable"/>
    <s v="y"/>
    <e v="#REF!"/>
  </r>
  <r>
    <n v="778"/>
    <m/>
    <m/>
    <s v="United States"/>
    <s v="Lackey Memorial Hospital "/>
    <n v="40015"/>
    <d v="2021-04-23T00:00:00"/>
    <m/>
    <s v="The FSE is on site and the table was making a noise. Was not receiving an error message or anything."/>
    <s v="Work Order #: WO-03376194_x000a_25-Apr-2021_x000a_Denison Chuck_x000a_The system fully meets specification and returned to use_x000a__x000a_Problem Description by Engineer : Customer Function/Role: X-Ray Supervisor_x000a_       Device Use: Philips C.T. scanner_x000a_       Expected and Unexpected Results: Adjustments to the table top assembly._x000a_       User Impact: None. system up._x000a_       Patient Impact: None System up._x000a_       Current Software Version:4.1.10_x000a_Diagnostic performed by Engineer : Took Table top apart. Made repairs to the Cover support and made adjustments to correct the table performance."/>
    <n v="5"/>
    <m/>
    <s v="Took Table top apart. Made repairs to the Cover support and made adjustments to correct the table performance."/>
    <m/>
    <m/>
    <m/>
    <m/>
    <m/>
    <m/>
    <m/>
    <m/>
    <m/>
    <m/>
    <m/>
    <m/>
    <n v="117435989"/>
    <s v="In progress"/>
    <n v="837830"/>
    <m/>
    <s v="Closed - No Further Investigation"/>
    <x v="3"/>
    <m/>
    <s v="NotEngineering-Assembly"/>
    <m/>
    <m/>
    <m/>
    <m/>
    <m/>
    <x v="3"/>
    <m/>
    <m/>
    <m/>
    <m/>
    <m/>
    <m/>
    <s v="Table Noise"/>
    <m/>
    <m/>
    <m/>
    <m/>
    <m/>
    <x v="1"/>
    <m/>
    <m/>
    <s v="System issue"/>
    <x v="1"/>
    <x v="1"/>
    <m/>
    <m/>
    <m/>
    <m/>
    <d v="1899-12-30T00:00:00"/>
    <m/>
    <m/>
    <x v="1"/>
    <s v="Table Noise"/>
    <s v="y"/>
    <e v="#REF!"/>
  </r>
  <r>
    <n v="779"/>
    <m/>
    <m/>
    <s v="United States"/>
    <s v="McLaren Macomb"/>
    <n v="40021"/>
    <d v="2021-04-23T00:00:00"/>
    <m/>
    <s v="1002CDN81 constancy phantom was dropped and broken"/>
    <s v="Work Order #: WO-03374555_x000a_Sheffield, Scott_x000a_The system fully meets specification and returned to use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Customer dropped phantom and broke it. Customer gave po # 4500017862 for the phantom._x000a_Follow Up Required : Customer dropped phantom and broke it. _x000a_       Customer gave po # 4500017862 for the phantom. _x000a_       _x000a_       453567135965 - EXTENDED PHANTOM PERFORMANCE KIT_x000a_       without the low contrast pins, used in BigBore v4.2 or above, Ingenuity/ Ingenuity Core/Ingenuity Core128,Ingenuity Flex; for others, please order 453567135962; must order 1pcs 459801778031 for phantom replacement; _x000a_       order 453566200321 to replenish wat_x000a_-----------------------------------------------------------------------------_x000a__x000a_Work Order #: WO-03375192_x000a_Mona Tony_x000a__x000a_Problem Description by Engineer : Customer Function/Role: biomed_x000a_       Device Use: not is use_x000a_       Expected and Unexpected Results: phantom was dropped and broken _x000a_       User Impact: can't do qa _x000a_       Patient Impact: none_x000a_       Current Software Version:_x000a_Diagnostic performed by Engineer : N/A_x000a_-----------------------------------------------------------------------------_x000a__x000a_"/>
    <n v="5"/>
    <m/>
    <s v="Is there any injure on operator?_x000a_Is Body section dropped?_x000a_Any picture or details could share?"/>
    <m/>
    <m/>
    <m/>
    <m/>
    <m/>
    <m/>
    <m/>
    <m/>
    <m/>
    <m/>
    <m/>
    <m/>
    <n v="117434793"/>
    <s v="In progress"/>
    <n v="834467"/>
    <m/>
    <s v="Investigation"/>
    <x v="11"/>
    <m/>
    <s v="NotEngineering-CTUDT00632803"/>
    <m/>
    <m/>
    <m/>
    <m/>
    <m/>
    <x v="0"/>
    <m/>
    <m/>
    <m/>
    <m/>
    <m/>
    <m/>
    <s v="Phantom drop"/>
    <m/>
    <m/>
    <m/>
    <m/>
    <m/>
    <x v="1"/>
    <m/>
    <m/>
    <s v="System issue"/>
    <x v="0"/>
    <x v="2"/>
    <s v="Phantom"/>
    <s v="Couch-HW-Phantom"/>
    <s v="Couch-HW-Phantom"/>
    <s v="CTUDT00632803"/>
    <s v="Phantom"/>
    <s v="Couch-HW"/>
    <s v="Couch-HW-Phantom"/>
    <x v="1"/>
    <s v="Phantom drop"/>
    <s v="y"/>
    <e v="#REF!"/>
  </r>
  <r>
    <n v="780"/>
    <m/>
    <m/>
    <s v="United States"/>
    <s v="The Regional Medical Center"/>
    <n v="40005"/>
    <d v="2021-04-21T00:00:00"/>
    <m/>
    <s v="Customer feels that the post-threshold delay is too long on PE exams"/>
    <s v="Enhancement request_x000a_ _x000a_Customer feels that the post-threshold delay is too long on PE exams. They are bolus tracking at the level of the carina (mid-chest). The couch has to move to the top of the chest to begin the scan. The post-threshold delay is usually around 7 seconds. This does include the breathing instructions. They feel that this time is too long when trying to scan while there is a good contrast bolus in the pulmonary arteries. They commented that on other vendor's scanners that they have worked on, the table moves much faster into scan position after performing the bolus tracking scan. They would like to see the couch move to the beginning of the scan faster. Even if the breath-hold instructions are removed, the post-threshold delay is still approximately 6 seconds. The expectation is that the post-threshold delay should be no more than 2-3 seconds. _x000a_ _x000a_ _x000a_It was in clinical use when they encountered the concern. _x000a_ _x000a_Procedure was continued._x000a_ _x000a_It happens every time a PE exam is performed._x000a_ _x000a_They feel they get poor contrast enhancement on some PE exams due to this long delay. _x000a_ _x000a_No actions taken. There is no fix for the issue, the system works as designed. "/>
    <s v="CFM"/>
    <m/>
    <s v="Customer feels that the post-threshold delay is too long on PE exams, share to Silva and Lilian to review"/>
    <m/>
    <m/>
    <m/>
    <m/>
    <m/>
    <m/>
    <m/>
    <m/>
    <m/>
    <m/>
    <m/>
    <m/>
    <m/>
    <m/>
    <n v="833710"/>
    <m/>
    <s v="Investigation"/>
    <x v="8"/>
    <m/>
    <m/>
    <m/>
    <m/>
    <m/>
    <m/>
    <m/>
    <x v="5"/>
    <m/>
    <m/>
    <m/>
    <m/>
    <m/>
    <m/>
    <s v="RFC_post-threshold delay"/>
    <m/>
    <m/>
    <m/>
    <m/>
    <m/>
    <x v="1"/>
    <m/>
    <m/>
    <s v="System issue"/>
    <x v="1"/>
    <x v="1"/>
    <m/>
    <m/>
    <m/>
    <m/>
    <d v="1899-12-30T00:00:00"/>
    <m/>
    <m/>
    <x v="1"/>
    <s v="RFC_post-threshold delay"/>
    <s v="y"/>
    <e v="#REF!"/>
  </r>
  <r>
    <n v="781"/>
    <m/>
    <m/>
    <s v="United States"/>
    <s v="The Regional Medical Center"/>
    <n v="40005"/>
    <d v="2021-04-21T00:00:00"/>
    <m/>
    <s v="Customer would like the ability to change the result direction during a basic interventional procedure."/>
    <s v="Enhancement request_x000a_ _x000a_Customer would like the ability to change the result direction during a basic interventional procedure. _x000a_ _x000a_When the patient is on the head head first during an interventional procedure when they use the arrow keys or the wheel to scroll through the images, as they press the up arrow key or roll the mouse wheel upwards, it scroll towards the feet. Arrow down or rolling the wheel down goes towards the head. This is confusing to the operator and physician during the procedure. They would like the ability to reverse the result direction so when using the mouse or wheel in an upward fashion makes the images scroll towards the head, and scrolling down will have the images scroll towards the feet. The Radiologist, Dr. Forte said any other scanner he has worked on has allowed for the ability to reverse the results._x000a_ _x000a_It was in clinical use when they encountered the concern. _x000a_ _x000a_Procedure was continued._x000a_ _x000a_It happens every time the patient is positioned head first._x000a_ _x000a_Customer states they feel the fact that the images scroll in the opposite direction, they could mistake which way the needle needs to be manipulated (superior vs inferior). _x000a_ _x000a_No actions taken. No fix for the issue, the system works as designed. _x000a_"/>
    <s v="CFM"/>
    <m/>
    <s v="Customer would like the ability to change the result direction during a basic interventional procedure. share to Silva and Lilian to review"/>
    <m/>
    <m/>
    <m/>
    <m/>
    <m/>
    <m/>
    <m/>
    <m/>
    <m/>
    <m/>
    <m/>
    <m/>
    <m/>
    <m/>
    <n v="833690"/>
    <m/>
    <s v="Investigation"/>
    <x v="8"/>
    <m/>
    <m/>
    <m/>
    <m/>
    <m/>
    <m/>
    <m/>
    <x v="5"/>
    <m/>
    <m/>
    <m/>
    <m/>
    <m/>
    <m/>
    <s v="RFC_interventional"/>
    <m/>
    <m/>
    <m/>
    <m/>
    <m/>
    <x v="1"/>
    <m/>
    <m/>
    <s v="System issue"/>
    <x v="1"/>
    <x v="1"/>
    <m/>
    <m/>
    <m/>
    <m/>
    <d v="1899-12-30T00:00:00"/>
    <m/>
    <m/>
    <x v="1"/>
    <s v="RFC_interventional"/>
    <s v="y"/>
    <e v="#REF!"/>
  </r>
  <r>
    <n v="782"/>
    <m/>
    <m/>
    <s v="United States"/>
    <s v="Seton Medical Center Harker He"/>
    <n v="40006"/>
    <d v="2021-04-22T00:00:00"/>
    <m/>
    <s v="Scan Stopped During a Calcium Score"/>
    <s v="Work Order #: WO-03369736_x000a_Paine Matthew_x000a_The system partly meets specification and is returned to use with restrictions_x000a__x000a_Follow Up Required : Gantry Acq System Can't Comply without Resends.  Error S_MASTER_SEQUENCER_ACQ_NOT_OK.  CIRS Error- SafetyCheckThread ACQ board reported error.  Recommend Running ACQ Diagnostics.  Check Health of RAID in CIRS.  Run DataPath Diagnostics.  Customer states issue only happens during Cardiac Studies._x000a_Diagnostic performed by Engineer : Customer states that they recently purchased the Cardiac Package.  Customer states that during a Cardiac Calcium Score, they receive a Gantry ACQ Can't Comply Message.  Customer states a Bug Report was made for Incident and Authorized Remote Access through PRS.  Logs indicate Issue with ACQ Cancelling the Scan.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Internal Comments : Contacted Primary FSE Tom Beato.  Recommend checking the Raid of CIRS, Run ACQ Diagnostics, Datapath Diagnostics.  Try to Duplicate Issue if possible by performing Cardiac Scan's.  No Resends seen._x000a_-----------------------------------------------------------------------------_x000a__x000a_Work Order #: WO-03370392_x000a_23-Apr-2021_x000a_Beato Tom_x000a_The system fully meets specification and returned to use_x000a__x000a_Problem Description by Engineer : Customer Function/Role: Technologist_x000a_       Device Use: Diagnostic_x000a_       Expected and Unexpected Results: Gantry ACQ Can't Comply During Calcium Score_x000a_       User Impact: Unknown_x000a_       Patient Impact: Unknown_x000a_       Current Software Version:4.1.10_x000a_Diagnostic performed by Engineer : Checked the view logs and bug report. Verified one ACQ not ok error. Performed DMS diagnostics and data path diagnostics tests. All results passed. Will order loopback test kit to perform Acquisitor diagnostics._x000a_Follow Up Required : Perform ACQ diagnostics"/>
    <n v="4"/>
    <m/>
    <s v="Checked the view logs and bug report. Verified one ACQ not ok error. Performed DMS diagnostics and data path diagnostics tests. All results passed. Will order loopback test kit to perform Acquisitor diagnostics._x000a__x000a_Ask to share bugreport for analysis. To team review_x000a__x000a_May cause rescan on surview!!"/>
    <m/>
    <m/>
    <m/>
    <m/>
    <m/>
    <m/>
    <m/>
    <m/>
    <m/>
    <m/>
    <m/>
    <m/>
    <n v="117430254"/>
    <m/>
    <n v="830714"/>
    <m/>
    <s v="Closed - Done"/>
    <x v="1"/>
    <m/>
    <s v="TBD_Bugreport"/>
    <m/>
    <m/>
    <m/>
    <m/>
    <m/>
    <x v="0"/>
    <m/>
    <m/>
    <m/>
    <m/>
    <m/>
    <m/>
    <s v="Scan stop"/>
    <m/>
    <m/>
    <m/>
    <m/>
    <m/>
    <x v="1"/>
    <m/>
    <m/>
    <s v="System issue"/>
    <x v="0"/>
    <x v="11"/>
    <s v="TBD_Bugreport"/>
    <s v="TBD-Bugreport-TBD_Bugreport"/>
    <s v="TBD-Bugreport-TBD_Bugreport"/>
    <s v="TBD-Bugreport-TBD_Bugreport"/>
    <s v="TBD_Bugreport"/>
    <s v="TBD-Bugreport"/>
    <s v="TBD-Bugreport-TBD_Bugreport"/>
    <x v="1"/>
    <s v="Scan stop"/>
    <s v="y"/>
    <e v="#REF!"/>
  </r>
  <r>
    <n v="783"/>
    <m/>
    <m/>
    <s v="United States"/>
    <s v="Unity Health Systems"/>
    <n v="40037"/>
    <d v="2021-04-21T00:00:00"/>
    <m/>
    <s v="v 4.1.10.2521 Tube heat on everything"/>
    <s v="Work Order #: WO-03358780_x000a_Hirchak, Michele_x000a_The system partly meets specification and is returned to use with restrictions_x000a__x000a_Problem description by Clinical Support Specialist : Customer Function/Role: Tech_x000a_       Device Use: In Use_x000a_       Expected and Unexpected Results:  Tube heat on all scans._x000a_       User Impact: None_x000a_       Patient Impact: None_x000a_       Current Software Version:  4.1.10_x000a_       No rescan, no loss of data, no reinjection._x000a_Diagnostic performed by Engineer : Customer stated that on most scans they get tube heat messages. It tells them they have to wait up to 30 minutes to be able to scan. Techs have decreased technique and still get the message. I went over protocols with her, they all seem fine. Also, she said when they try to use the select Current Patient option, the screen goes blank and they have to log out and log back in in order to get it to work properly. I have sent this to an RSE to evaluate. This is not a protocol issue. MBH_x000a_-----------------------------------------------------------------------------_x000a__x000a_Work Order #: WO-03359133_x000a_Mark Finnigan_x000a_The system does not meet specification and is out of us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Follow Up Required : The case was started by Michelle Hirchak in clinical applications. The customer is seeing excessive tube heat warnings and also complained about a issue with the software . When the customer selects the &quot;Use Current&quo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_x000a_-----------------------------------------------------------------------------_x000a__x000a_Work Order #: WO-03360517_x000a_Taylor, Durrance_x000a__x000a_Problem Description by Engineer : Customer Function/Role: Tech_x000a_       Device Use: Diagnostic_x000a_       Expected and Unexpected Results: Issues with tube heat_x000a_       User Impact: Unknown._x000a_       Patient Impact: _x000a_       Current Software Version:_x000a_Diagnostic performed by Engineer : N/A_x000a_-----------------------------------------------------------------------------_x000a__x000a_Work Order #: WO-03367700_x000a_22-Apr-2021_x000a_Lockwood Thomas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System resistricted when awaiting tube heat to countdown. CT Unit is investigating_x000a_-----------------------------------------------------------------------------_x000a__x000a_"/>
    <n v="3"/>
    <m/>
    <s v="Tube heat and software stuck issue, yellow scrren?_x000a__x000a_needs bugreport for analysis."/>
    <m/>
    <m/>
    <m/>
    <m/>
    <m/>
    <m/>
    <m/>
    <m/>
    <m/>
    <m/>
    <m/>
    <m/>
    <n v="117420104"/>
    <m/>
    <n v="826206"/>
    <m/>
    <s v="Evaluation"/>
    <x v="6"/>
    <m/>
    <s v="TBD_Tube hot_bugreport"/>
    <m/>
    <m/>
    <m/>
    <m/>
    <m/>
    <x v="0"/>
    <m/>
    <m/>
    <m/>
    <m/>
    <m/>
    <m/>
    <s v="Tube hear and SW stuck"/>
    <m/>
    <m/>
    <m/>
    <m/>
    <m/>
    <x v="1"/>
    <m/>
    <m/>
    <s v="System issue"/>
    <x v="0"/>
    <x v="9"/>
    <s v="TubHot"/>
    <s v="Gantry-SW-TubHot"/>
    <s v="Gantry-SW-TubHot"/>
    <s v="TBD_Tube hot_bugreport"/>
    <s v="TubHot"/>
    <s v="Gantry-SW"/>
    <s v="Gantry-SW-TubHot"/>
    <x v="1"/>
    <s v="Tube hear and SW stuck"/>
    <s v="y"/>
    <e v="#REF!"/>
  </r>
  <r>
    <n v="784"/>
    <m/>
    <m/>
    <s v="United States"/>
    <s v="Advent Health Wesley Chapel"/>
    <n v="300106"/>
    <d v="2021-04-22T00:00:00"/>
    <m/>
    <s v="0706CDY73 Attempting to print cd on scanner but saying its locked due to scanning in progress but not scanning..."/>
    <s v="Work Order #: WO-03367666_x000a_Sheffield, Scott_x000a_The system partly meets specification and is returned to use with restrictions_x000a__x000a_Internal Comments : Error # and/or description of error : _x000a_       CD is locked because scan is in progress_x000a_       _x000a_       Completed or Recommended Repair Action &quot;Internal&quot; : _x000a_       Check CDR configuration._x000a_Diagnostic performed by Engineer : I had customer reboot host computer. Still got same problem after reboot. Applications sent me an alternate method to burn a cd and that had the same result. I called FSE he is going to check the cd configuration.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Follow Up Required : Error # and/or description of error : _x000a_       CD is locked because scan is in progress_x000a_       _x000a_       Completed or Recommended Repair Action &quot;Internal&quot; : _x000a_       Check CDR configuration._x000a_-----------------------------------------------------------------------------_x000a__x000a_Work Order #: WO-03368698_x000a_22-Apr-2021_x000a_Sher Mark_x000a_The system fully meets specification and returned to use_x000a__x000a_Problem Description by Engineer : Problem description by engineer : _x000a_       When trying to burn Cd getting message saying: CD is locked because scan is in progress_x000a_       _x000a_       Information to support the complaint handling process_x000a_       Customer Function/Role: Technician/Sonographer_x000a_       Device Use: No further information is available as per the customer_x000a_       Expected and Unexpected results: When trying to burn Cd getting message saying; CD is locked because scan is in progress_x000a_       Patient Impact/Outcome: No further information is available as per the customer_x000a_       User Impact: delay in burning a cd_x000a_       Current Software Version: 4.1.7.25030_x000a_Diagnostic performed by Engineer : changed cd burner drive letter to G from e and tested system.. issue resolved_x000a_-----------------------------------------------------------------------------_x000a__x000a_"/>
    <n v="3"/>
    <m/>
    <s v="changed cd burner drive letter to G from e and tested system.. issue resolved"/>
    <m/>
    <m/>
    <m/>
    <m/>
    <m/>
    <m/>
    <m/>
    <m/>
    <m/>
    <m/>
    <m/>
    <m/>
    <n v="117428491"/>
    <m/>
    <n v="830419"/>
    <m/>
    <s v="Closed - No Further Investigation"/>
    <x v="3"/>
    <m/>
    <m/>
    <m/>
    <m/>
    <m/>
    <m/>
    <m/>
    <x v="3"/>
    <m/>
    <m/>
    <m/>
    <m/>
    <m/>
    <m/>
    <s v="CD burner"/>
    <m/>
    <m/>
    <m/>
    <m/>
    <m/>
    <x v="1"/>
    <m/>
    <m/>
    <s v="Upgrade issue"/>
    <x v="1"/>
    <x v="1"/>
    <m/>
    <m/>
    <m/>
    <m/>
    <d v="1899-12-30T00:00:00"/>
    <m/>
    <m/>
    <x v="1"/>
    <s v="CD burner"/>
    <s v="y"/>
    <e v="#REF!"/>
  </r>
  <r>
    <n v="785"/>
    <m/>
    <m/>
    <s v="United States"/>
    <s v="Advent Health Wesley Chapel"/>
    <n v="300106"/>
    <d v="2021-04-21T00:00:00"/>
    <m/>
    <s v="Q/O: images numbers not the image number expected"/>
    <s v="Work Order #: WO-03359751_x000a_22-Apr-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king with applications customer corrected converted protocol form 4.1.7 upgrade to windows 10 .. slice thickness on step and shoot were wrong, not converted"/>
    <n v="3"/>
    <m/>
    <s v="Step and Shot,_x000a__x000a_need align with Caroline to know more detail_x000a__x000a_10mm -&gt; 15mm bring biopy issue and pedal scan no image."/>
    <m/>
    <m/>
    <m/>
    <m/>
    <m/>
    <m/>
    <m/>
    <m/>
    <m/>
    <m/>
    <m/>
    <m/>
    <n v="117420814"/>
    <m/>
    <n v="830143"/>
    <m/>
    <s v="Investigation"/>
    <x v="8"/>
    <m/>
    <s v="TBD-CTDUT"/>
    <m/>
    <m/>
    <m/>
    <m/>
    <m/>
    <x v="0"/>
    <m/>
    <m/>
    <m/>
    <m/>
    <m/>
    <m/>
    <s v="Step and Shot"/>
    <m/>
    <m/>
    <m/>
    <m/>
    <m/>
    <x v="1"/>
    <m/>
    <m/>
    <s v="Upgrade issue"/>
    <x v="0"/>
    <x v="10"/>
    <s v="ShouldbeClinical"/>
    <s v="NotEngineering-ShouldbeClinical"/>
    <s v="NotEngineering-ShouldbeClinical"/>
    <s v="NotEngineering-ShouldbeClinical"/>
    <s v="NotEngineering-ShouldbeClinical"/>
    <s v="NotEngineering"/>
    <s v="NotEngineering-ShouldbeClinical"/>
    <x v="1"/>
    <s v="Step and Shot"/>
    <s v="y"/>
    <e v="#REF!"/>
  </r>
  <r>
    <n v="786"/>
    <m/>
    <m/>
    <s v="United States"/>
    <m/>
    <n v="300106"/>
    <d v="2021-04-19T00:00:00"/>
    <m/>
    <s v="Q/O Need bore mylar replaced and phantom"/>
    <s v="Work Order #: WO-03342940_x000a_20-Apr-2021_x000a_Sher Mark_x000a_The system fully meets specification and returned to use_x000a__x000a_Parts Consumed : 1.00000,459800048742,RING-LEXAN GN5_x000a_       1.00000,455012004391,CALIBRATION PHANTOM_x000a_       1.00000,453567122551,SURVIEW GAUGE_x000a_       1.00000,453567122541,LASER ALIGNMENT GAUGE_x000a_Diagnostic performed by Engineer : received parts for Pm, checked on system_x000a_Problem Description by Engineer : Customer Function/Role: _x000a_       Device Use: _x000a_       Expected and Unexpected Results: _x000a_       User Impact: _x000a_       Patient Impact: _x000a_       Current Software Version:_x000a_-----------------------------------------------------------------------------_x000a__x000a_"/>
    <n v="3"/>
    <m/>
    <s v=" 1.00000,459800048742,RING-LEXAN GN5_x000a_       1.00000,455012004391,CALIBRATION PHANTOM_x000a_       1.00000,453567122551,SURVIEW GAUGE_x000a_       1.00000,453567122541,LASER ALIGNMENT GAUGE"/>
    <m/>
    <m/>
    <m/>
    <m/>
    <m/>
    <m/>
    <m/>
    <m/>
    <m/>
    <m/>
    <m/>
    <m/>
    <n v="117405409"/>
    <m/>
    <n v="819987"/>
    <m/>
    <m/>
    <x v="0"/>
    <m/>
    <m/>
    <m/>
    <m/>
    <m/>
    <m/>
    <m/>
    <x v="7"/>
    <m/>
    <m/>
    <m/>
    <m/>
    <m/>
    <m/>
    <s v="Mylar/Phantom"/>
    <m/>
    <m/>
    <m/>
    <m/>
    <m/>
    <x v="1"/>
    <m/>
    <m/>
    <s v="Upgrade issue"/>
    <x v="1"/>
    <x v="1"/>
    <m/>
    <m/>
    <m/>
    <m/>
    <d v="1899-12-30T00:00:00"/>
    <m/>
    <m/>
    <x v="1"/>
    <s v="Mylar/Phantom"/>
    <s v="y"/>
    <e v="#REF!"/>
  </r>
  <r>
    <n v="787"/>
    <m/>
    <m/>
    <s v="United States"/>
    <s v="Upson Regional Medical Center"/>
    <n v="333009"/>
    <d v="2021-04-15T00:00:00"/>
    <m/>
    <s v="System jumping to another result during the planning step on exam card utilizing bolus tracking. This results in breakin"/>
    <m/>
    <s v="CFM"/>
    <m/>
    <s v="Mouse Jump"/>
    <m/>
    <m/>
    <m/>
    <m/>
    <m/>
    <m/>
    <m/>
    <m/>
    <m/>
    <m/>
    <m/>
    <m/>
    <m/>
    <m/>
    <n v="816865"/>
    <m/>
    <s v="Investigation"/>
    <x v="8"/>
    <m/>
    <s v="CTUDT00632986"/>
    <m/>
    <m/>
    <m/>
    <m/>
    <m/>
    <x v="0"/>
    <m/>
    <m/>
    <m/>
    <m/>
    <m/>
    <m/>
    <s v="Mouse Jump"/>
    <m/>
    <m/>
    <m/>
    <m/>
    <m/>
    <x v="1"/>
    <m/>
    <m/>
    <s v="Upgrade issue"/>
    <x v="0"/>
    <x v="5"/>
    <s v="ResultSelectionJump"/>
    <s v="Console-SW-ResultSelectionJump"/>
    <s v="Console-SW-ResultSelectionJump"/>
    <s v="CTUDT00632986"/>
    <s v="ResultSelectionJump"/>
    <s v="Console-SW"/>
    <s v="Console-SW-ResultSelectionJump"/>
    <x v="1"/>
    <s v="Mouse Jump"/>
    <s v="y"/>
    <e v="#REF!"/>
  </r>
  <r>
    <n v="788"/>
    <m/>
    <m/>
    <s v="United States"/>
    <s v="Upson Regional Medical Center"/>
    <n v="310115"/>
    <d v="2021-04-14T00:00:00"/>
    <m/>
    <s v="System jumping to another result during the planning step on exam card utilizing bolus tracking."/>
    <m/>
    <s v="CFM"/>
    <m/>
    <s v="Mouse Jump"/>
    <m/>
    <m/>
    <m/>
    <m/>
    <m/>
    <m/>
    <m/>
    <m/>
    <m/>
    <m/>
    <m/>
    <m/>
    <m/>
    <m/>
    <n v="816831"/>
    <m/>
    <s v="Investigation"/>
    <x v="8"/>
    <m/>
    <s v="CTUDT00632986"/>
    <m/>
    <m/>
    <m/>
    <m/>
    <m/>
    <x v="0"/>
    <m/>
    <m/>
    <m/>
    <m/>
    <m/>
    <m/>
    <s v="Mouse Jump"/>
    <m/>
    <m/>
    <m/>
    <m/>
    <m/>
    <x v="1"/>
    <m/>
    <m/>
    <s v="Upgrade issue"/>
    <x v="0"/>
    <x v="5"/>
    <s v="ResultSelectionJump"/>
    <s v="Console-SW-ResultSelectionJump"/>
    <s v="Console-SW-ResultSelectionJump"/>
    <s v="CTUDT00632986"/>
    <s v="ResultSelectionJump"/>
    <s v="Console-SW"/>
    <s v="Console-SW-ResultSelectionJump"/>
    <x v="1"/>
    <s v="Mouse Jump"/>
    <s v="y"/>
    <e v="#REF!"/>
  </r>
  <r>
    <n v="789"/>
    <m/>
    <m/>
    <s v="United States"/>
    <s v="Upson Regional Medical Center"/>
    <n v="333009"/>
    <d v="2021-04-15T00:00:00"/>
    <m/>
    <s v="A system lag between mouse clicks during the scan plan setup with an exam card that has more than about 10 results. This"/>
    <m/>
    <s v="CFM"/>
    <m/>
    <s v="Performace"/>
    <m/>
    <m/>
    <m/>
    <m/>
    <m/>
    <m/>
    <m/>
    <m/>
    <m/>
    <m/>
    <m/>
    <m/>
    <m/>
    <m/>
    <n v="816806"/>
    <m/>
    <s v="Investigation"/>
    <x v="8"/>
    <m/>
    <s v="TBD-Performance"/>
    <m/>
    <m/>
    <m/>
    <m/>
    <m/>
    <x v="0"/>
    <m/>
    <m/>
    <m/>
    <m/>
    <m/>
    <m/>
    <s v="Performace"/>
    <m/>
    <m/>
    <m/>
    <m/>
    <m/>
    <x v="1"/>
    <m/>
    <m/>
    <s v="Upgrade issue"/>
    <x v="0"/>
    <x v="5"/>
    <s v="TBD-Performance"/>
    <s v="Console-SW-TBD-Performance"/>
    <s v="Console-SW-TBD-Performance"/>
    <s v="TBD-Performance"/>
    <s v="TBD-Performance"/>
    <s v="Console-SW"/>
    <s v="Console-SW-TBD-Performance"/>
    <x v="1"/>
    <s v="Performace"/>
    <s v="y"/>
    <e v="#REF!"/>
  </r>
  <r>
    <n v="790"/>
    <m/>
    <m/>
    <s v="United States"/>
    <s v="Upson Regional Medical Center"/>
    <n v="310115"/>
    <d v="2021-04-15T00:00:00"/>
    <m/>
    <s v="A system lag between mouse clicks during the scan plan setup with an exam card that has more than about 10 results. This"/>
    <m/>
    <s v="CFM"/>
    <m/>
    <s v="Performace"/>
    <m/>
    <m/>
    <m/>
    <m/>
    <m/>
    <m/>
    <m/>
    <m/>
    <m/>
    <m/>
    <m/>
    <m/>
    <m/>
    <m/>
    <n v="816778"/>
    <m/>
    <s v="Investigation"/>
    <x v="8"/>
    <m/>
    <s v="CTUDT00632986"/>
    <m/>
    <m/>
    <m/>
    <m/>
    <m/>
    <x v="0"/>
    <m/>
    <m/>
    <m/>
    <m/>
    <m/>
    <m/>
    <s v="Performace"/>
    <m/>
    <m/>
    <m/>
    <m/>
    <m/>
    <x v="1"/>
    <m/>
    <m/>
    <s v="Upgrade issue"/>
    <x v="0"/>
    <x v="5"/>
    <s v="SerielsJump"/>
    <s v="Console-SW-SerielsJump"/>
    <s v="Console-SW-SerielsJump"/>
    <s v="Duplicate"/>
    <s v="ResultSelectionJump"/>
    <s v="Console-SW"/>
    <s v="Console-SW-SerielsJump"/>
    <x v="1"/>
    <s v="Performace"/>
    <s v="y"/>
    <e v="#REF!"/>
  </r>
  <r>
    <n v="791"/>
    <m/>
    <m/>
    <s v="United States"/>
    <m/>
    <n v="310034"/>
    <d v="2021-04-22T00:00:00"/>
    <m/>
    <s v="NEMO"/>
    <s v="Work Order #: WO-03369989_x000a_-----------------------------------------------------------------------------_x000a__x000a_"/>
    <n v="3"/>
    <m/>
    <s v="Non-Refresh"/>
    <m/>
    <m/>
    <m/>
    <m/>
    <m/>
    <m/>
    <m/>
    <m/>
    <m/>
    <m/>
    <m/>
    <m/>
    <n v="117430454"/>
    <m/>
    <n v="835227"/>
    <m/>
    <e v="#N/A"/>
    <x v="6"/>
    <m/>
    <m/>
    <m/>
    <m/>
    <m/>
    <m/>
    <m/>
    <x v="7"/>
    <m/>
    <m/>
    <m/>
    <m/>
    <m/>
    <m/>
    <s v="Non-Refresh"/>
    <m/>
    <m/>
    <m/>
    <m/>
    <m/>
    <x v="3"/>
    <m/>
    <m/>
    <s v="Upgrade issue"/>
    <x v="1"/>
    <x v="1"/>
    <m/>
    <m/>
    <m/>
    <m/>
    <d v="1899-12-30T00:00:00"/>
    <m/>
    <m/>
    <x v="1"/>
    <s v="Non-Refresh"/>
    <s v="y"/>
    <e v="#REF!"/>
  </r>
  <r>
    <n v="792"/>
    <m/>
    <m/>
    <s v="United States"/>
    <m/>
    <n v="310034"/>
    <d v="2021-04-21T00:00:00"/>
    <m/>
    <s v="nemo"/>
    <s v="Work Order #: WO-03361780_x000a_-----------------------------------------------------------------------------_x000a__x000a_"/>
    <n v="3"/>
    <m/>
    <s v="Non-Refresh"/>
    <m/>
    <m/>
    <m/>
    <m/>
    <m/>
    <m/>
    <m/>
    <m/>
    <m/>
    <m/>
    <m/>
    <m/>
    <n v="117422240"/>
    <m/>
    <n v="831122"/>
    <m/>
    <e v="#N/A"/>
    <x v="6"/>
    <m/>
    <m/>
    <m/>
    <m/>
    <m/>
    <m/>
    <m/>
    <x v="7"/>
    <m/>
    <m/>
    <m/>
    <m/>
    <m/>
    <m/>
    <s v="Non-Refresh"/>
    <m/>
    <m/>
    <m/>
    <m/>
    <m/>
    <x v="3"/>
    <m/>
    <m/>
    <s v="Upgrade issue"/>
    <x v="1"/>
    <x v="1"/>
    <m/>
    <m/>
    <m/>
    <m/>
    <d v="1899-12-30T00:00:00"/>
    <m/>
    <m/>
    <x v="1"/>
    <s v="Non-Refresh"/>
    <s v="y"/>
    <e v="#REF!"/>
  </r>
  <r>
    <n v="793"/>
    <m/>
    <m/>
    <s v="United States"/>
    <m/>
    <n v="310034"/>
    <d v="2021-04-21T00:00:00"/>
    <m/>
    <s v="nemo"/>
    <s v="Work Order #: WO-03361745_x000a__x000a_Parts Consumed : 1.00000,459800484511,CONTROL PANEL ASSEMBLY-FRONT RH_x000a_-----------------------------------------------------------------------------_x000a__x000a_"/>
    <n v="3"/>
    <m/>
    <s v="Non-Refresh"/>
    <m/>
    <m/>
    <m/>
    <m/>
    <m/>
    <m/>
    <m/>
    <m/>
    <m/>
    <m/>
    <m/>
    <m/>
    <n v="117422216"/>
    <m/>
    <n v="831104"/>
    <m/>
    <m/>
    <x v="0"/>
    <m/>
    <m/>
    <m/>
    <m/>
    <m/>
    <m/>
    <m/>
    <x v="7"/>
    <m/>
    <m/>
    <m/>
    <m/>
    <m/>
    <m/>
    <s v="Non-Refresh"/>
    <m/>
    <m/>
    <m/>
    <m/>
    <m/>
    <x v="3"/>
    <m/>
    <m/>
    <s v="Upgrade issue"/>
    <x v="1"/>
    <x v="1"/>
    <m/>
    <m/>
    <m/>
    <m/>
    <d v="1899-12-30T00:00:00"/>
    <m/>
    <m/>
    <x v="1"/>
    <s v="Non-Refresh"/>
    <s v="y"/>
    <e v="#REF!"/>
  </r>
  <r>
    <n v="794"/>
    <m/>
    <m/>
    <s v="United States"/>
    <m/>
    <n v="310167"/>
    <d v="2021-04-21T00:00:00"/>
    <m/>
    <s v="Failing to send images"/>
    <s v="Work Order #: WO-03361513_x000a_Morrow, Dan_x000a_The system partly meets specification and is returned to use with restrictions_x000a__x000a_Problem Description by Engineer : Problem description by engineer : _x000a_       Failing to send Images. Customer states that IT checked their end and issue with scanner._x000a_       _x000a_       When was the first occurrence? Within... : _x000a_       21-Apr-2021_x000a_       _x000a_       How often is issue occurring? : _x000a_       First occurrence_x000a_       _x000a_       Information to support the complaint handling process_x000a_       Customer Function/Role: Technician/Sonographer_x000a_       Device Use: Diagnostic_x000a_       Expected and Unexpected results: Unable to send images_x000a_       Patient Impact/Outcome: none_x000a_       User Impact: Unable to send images_x000a_       Current Software Version: 4.1.7.25028_x000a_Diagnostic performed by Engineer : No PRS connection. Customer checked lan cable and is OK. Dispatching FSE._x000a_Follow Up Required : What are the next Troubleshooting steps : _x000a_       Check LAN connection to Host. Verify port has connection. Check NIC card._x000a_       _x000a_       Error # and/or description of error : _x000a_       No PRS._x000a_       _x000a_       Completed or Recommended Repair Action &quot;Internal&quot; : _x000a_       No PRS connection. Customer checked lan cable and is OK. Dispatching FSE._x000a_Internal Comments : Error # and/or description of error : _x000a_       No PRS._x000a_       _x000a_       Completed or Recommended Repair Action &quot;Internal&quot; : _x000a_       No PRS connection. Customer checked lan cable and is OK. Dispatching FSE._x000a_-----------------------------------------------------------------------------_x000a__x000a_"/>
    <n v="3"/>
    <m/>
    <s v="Non-Refresh"/>
    <m/>
    <m/>
    <m/>
    <m/>
    <m/>
    <m/>
    <m/>
    <m/>
    <m/>
    <m/>
    <m/>
    <m/>
    <n v="117422081"/>
    <m/>
    <n v="826822"/>
    <m/>
    <e v="#N/A"/>
    <x v="8"/>
    <m/>
    <m/>
    <m/>
    <m/>
    <m/>
    <m/>
    <m/>
    <x v="7"/>
    <m/>
    <m/>
    <m/>
    <m/>
    <m/>
    <m/>
    <s v="Non-Refresh"/>
    <m/>
    <m/>
    <m/>
    <m/>
    <m/>
    <x v="3"/>
    <m/>
    <m/>
    <s v="Upgrade issue"/>
    <x v="1"/>
    <x v="1"/>
    <m/>
    <m/>
    <m/>
    <m/>
    <d v="1899-12-30T00:00:00"/>
    <m/>
    <m/>
    <x v="1"/>
    <s v="Non-Refresh"/>
    <s v="y"/>
    <e v="#REF!"/>
  </r>
  <r>
    <n v="795"/>
    <m/>
    <m/>
    <s v="China"/>
    <s v="ZJ YUEQING PEOPLE HOSPITAL"/>
    <n v="40054"/>
    <d v="2021-05-05T00:00:00"/>
    <m/>
    <s v="Application/Ingenuity CT"/>
    <s v="_x000a_BU Q&amp;R Feedback: No_x000a_Reason: Customer Information_x000a__x000a_Problem Reported by Customer : Application_x000a_FSE Notes : This PO is a Reference Number only_x000a_Next Step Action : 邮件ASP鸿乐嘉跟进，_x000a_       短信协调员 曾彩花(MATC/US 东区/南区) 17875512591_x000a_              放射科  林拉子  13362770096 申请首次培训，装机单53515511派工ASP鸿乐嘉"/>
    <n v="5"/>
    <m/>
    <s v="NAC_APP training"/>
    <m/>
    <m/>
    <m/>
    <m/>
    <m/>
    <m/>
    <m/>
    <m/>
    <m/>
    <m/>
    <m/>
    <m/>
    <n v="117494304"/>
    <m/>
    <n v="872990"/>
    <m/>
    <s v="Closed - Non-Complaint"/>
    <x v="0"/>
    <m/>
    <m/>
    <m/>
    <m/>
    <m/>
    <m/>
    <m/>
    <x v="5"/>
    <m/>
    <m/>
    <m/>
    <m/>
    <m/>
    <m/>
    <s v="NAC_APP training"/>
    <m/>
    <m/>
    <m/>
    <m/>
    <m/>
    <x v="1"/>
    <m/>
    <m/>
    <s v="System issue"/>
    <x v="1"/>
    <x v="1"/>
    <m/>
    <m/>
    <m/>
    <m/>
    <d v="1899-12-30T00:00:00"/>
    <m/>
    <m/>
    <x v="1"/>
    <s v="NAC_APP training"/>
    <s v="y"/>
    <e v="#REF!"/>
  </r>
  <r>
    <n v="796"/>
    <m/>
    <m/>
    <s v="China"/>
    <s v="XJ Urumqi No1 People Hosp XJ Urumqi Children Hosp"/>
    <n v="40058"/>
    <d v="2021-04-29T00:00:00"/>
    <m/>
    <s v="02N/Ingenuity CT 728326/stand by"/>
    <s v="BU Q&amp;R Feedback: No_x000a_Reason: Customer Relations_x000a__x000a_Problem Reported by Customer: stand by_x000a_             SAP Transfer:Dispatched for On site Support_x000a_External Remarks: 01.05.2021 04:34:19 UTC Jianjun Sang (86038298) Service details: equipment acceptance._x000a_       Service outcome: Now the device returned to service fully._x000a_Internal Remarks:01.05.2021 04:34:21 UTC Jianjun Sang (86038298) _x000a_         $Q7: (Confirm with reported problem: equipment acceptance.) _x000a_         $Q8: (equipment acceptance, check the equipment.) _x000a_         $Q9: (equipment acceptance.) _x000a_         $Q10: (Test and inspection data refer to: PA.  The device returned to full functionality. _x000a_          $Q11: Calibrated Tools name (N/A) S/N (N/A) Next Calibration date (N/A)"/>
    <n v="5"/>
    <m/>
    <s v="NAC_FSE support equipment acceptance test"/>
    <m/>
    <m/>
    <m/>
    <m/>
    <m/>
    <m/>
    <m/>
    <m/>
    <m/>
    <m/>
    <m/>
    <m/>
    <n v="117464487"/>
    <m/>
    <n v="855913"/>
    <m/>
    <e v="#N/A"/>
    <x v="13"/>
    <m/>
    <m/>
    <m/>
    <m/>
    <m/>
    <m/>
    <m/>
    <x v="2"/>
    <m/>
    <m/>
    <m/>
    <m/>
    <m/>
    <m/>
    <s v="NAC_FSE support equipment acceptance test"/>
    <m/>
    <m/>
    <m/>
    <m/>
    <m/>
    <x v="1"/>
    <m/>
    <m/>
    <s v="System issue"/>
    <x v="1"/>
    <x v="1"/>
    <m/>
    <m/>
    <m/>
    <m/>
    <d v="1899-12-30T00:00:00"/>
    <m/>
    <m/>
    <x v="1"/>
    <s v="NAC_FSE support equipment acceptance test"/>
    <s v="y"/>
    <e v="#REF!"/>
  </r>
  <r>
    <n v="797"/>
    <m/>
    <m/>
    <s v="United States"/>
    <s v="Unity Health Systems"/>
    <n v="40037"/>
    <d v="2021-04-21T00:00:00"/>
    <m/>
    <s v="Excessive Tube Heat Warnings and issue with software"/>
    <m/>
    <s v="CFM"/>
    <m/>
    <s v="Excessive Tube Heat Warnings and issue with software"/>
    <m/>
    <m/>
    <m/>
    <m/>
    <m/>
    <m/>
    <m/>
    <m/>
    <m/>
    <m/>
    <m/>
    <m/>
    <m/>
    <m/>
    <n v="843526"/>
    <m/>
    <s v="Investigation"/>
    <x v="8"/>
    <m/>
    <s v="TBD_Tube hot_bugreport"/>
    <m/>
    <m/>
    <m/>
    <m/>
    <m/>
    <x v="0"/>
    <m/>
    <m/>
    <m/>
    <m/>
    <m/>
    <m/>
    <s v="Tube Heat"/>
    <m/>
    <m/>
    <m/>
    <m/>
    <m/>
    <x v="1"/>
    <m/>
    <m/>
    <s v="System issue"/>
    <x v="0"/>
    <x v="9"/>
    <s v="TubHot"/>
    <s v="Gantry-SW-TubHot"/>
    <s v="Gantry-SW-TubHot"/>
    <s v="TBD_Tube hot_bugreport"/>
    <s v="TubHot"/>
    <s v="Gantry-SW"/>
    <s v="Gantry-SW-TubHot"/>
    <x v="1"/>
    <s v="Tube Heat"/>
    <s v="y"/>
    <e v="#REF!"/>
  </r>
  <r>
    <n v="798"/>
    <m/>
    <m/>
    <s v="Turkey"/>
    <s v="HITACHI HEALTHCARE TURKEY"/>
    <n v="337000"/>
    <d v="2021-04-27T00:00:00"/>
    <m/>
    <s v="Compensator analysis."/>
    <s v="Work Order #: WO-03391860_x000a_Soner Saglam_x000a_The system fully meets specification and returned to use_x000a__x000a_Problem Description by Engineer : Compensator crack check._x000a_Resolution : No cracks were found."/>
    <n v="3"/>
    <m/>
    <s v="Compensator analysis"/>
    <m/>
    <m/>
    <m/>
    <m/>
    <m/>
    <m/>
    <m/>
    <m/>
    <m/>
    <m/>
    <m/>
    <m/>
    <n v="117450887"/>
    <m/>
    <n v="848977"/>
    <m/>
    <s v="Closed - Non-Complaint"/>
    <x v="0"/>
    <m/>
    <m/>
    <m/>
    <m/>
    <m/>
    <m/>
    <m/>
    <x v="2"/>
    <m/>
    <m/>
    <m/>
    <m/>
    <m/>
    <m/>
    <s v="Compensator analysis"/>
    <m/>
    <m/>
    <m/>
    <m/>
    <m/>
    <x v="1"/>
    <m/>
    <m/>
    <s v="System issue"/>
    <x v="1"/>
    <x v="1"/>
    <m/>
    <m/>
    <m/>
    <m/>
    <d v="1899-12-30T00:00:00"/>
    <m/>
    <m/>
    <x v="1"/>
    <s v="Compensator analysis"/>
    <s v="y"/>
    <e v="#REF!"/>
  </r>
  <r>
    <n v="799"/>
    <m/>
    <m/>
    <s v="Chile"/>
    <s v="CMD Clinica Integrales Rancagu"/>
    <n v="40008"/>
    <d v="2021-04-27T00:00:00"/>
    <m/>
    <s v="CL1675-THE GANTRY IS RESTARTING"/>
    <s v="Work Order #: WO-03394637_x000a_Valenzuela Velázquez, Eduardo Ariel_x000a_The system fully meets specification and returned to use._x000a__x000a_Problem Description by Engineer : Problem description by engineer : _x000a_       Gantry shuts off_x000a_Information to support the complaint handling process_x000a_       Customer Function/Role: BioMed_x000a_       Device Use: Diagnostic_x000a_       Expected and Unexpected Results: No gantry errors._x000a_       Patient Impact/Outcome: Cancelled examinations._x000a_       User Impact: Canceled examinations._x000a_       Current Software Version: 4.1.10_x000a_Follow Up Required: Error Number and/or Description: _x000a_       S_MC_DEVICE_HOR_ENCODERS_NOT_SYNCED _x000a_       Completed or Recommended Repair Action &quot;Internal&quot; : _x000a_       Absolute encoder coupler replacement._x000a_Internal Comments : Error # and/or description of error : _x000a_       S_MC_DEVICE_HOR_ENCODERS_NOT_SYNCED_x000a_              Completed or Recommended Repair Action &quot;Internal&quot; : _x000a_       Absolute encoder coupler replacement._x000a_Diagnostic Performed by Engineer: An error is displayed in the position sensors of the horizontal couch motion._x000a_       A broken coupling part is found ion the couch. With client's help, the part is repaired._x000a_       Equipment is left working but the part should be replaced."/>
    <n v="4"/>
    <m/>
    <s v="Manuf WI update to control the process, need wait ECO # for WI."/>
    <m/>
    <m/>
    <m/>
    <m/>
    <m/>
    <m/>
    <m/>
    <m/>
    <m/>
    <m/>
    <m/>
    <m/>
    <n v="117453038"/>
    <m/>
    <n v="850654"/>
    <m/>
    <s v="Closed - Done"/>
    <x v="1"/>
    <m/>
    <s v="CTUDT00632179"/>
    <m/>
    <m/>
    <m/>
    <m/>
    <m/>
    <x v="0"/>
    <m/>
    <m/>
    <m/>
    <m/>
    <m/>
    <m/>
    <s v="Coupling"/>
    <m/>
    <m/>
    <m/>
    <m/>
    <m/>
    <x v="1"/>
    <m/>
    <m/>
    <s v="System issue"/>
    <x v="0"/>
    <x v="2"/>
    <s v="Motor Coupling"/>
    <s v="Couch-HW-Motor Coupling"/>
    <s v="Couch-HW-Motor Coupling"/>
    <s v="CTUDT00632179"/>
    <s v="Motor Coupling"/>
    <s v="Couch-HW"/>
    <s v="Couch-HW-Motor Coupling"/>
    <x v="1"/>
    <s v="Coupling"/>
    <s v="y"/>
    <e v="#REF!"/>
  </r>
  <r>
    <n v="800"/>
    <m/>
    <m/>
    <s v="Poland"/>
    <s v="Agencja Rezerw Materiałowych"/>
    <n v="341010"/>
    <d v="2021-05-04T00:00:00"/>
    <m/>
    <s v="Physicist training"/>
    <s v="Work Order #: WO-03433693_x000a_Robert Kamola_x000a__x000a_Problem Description by Engineer : Customer Function/Role: _x000a_       Device Use: _x000a_       Expected and Unexpected Results: _x000a_       User Impact: _x000a_       Patient Impact: _x000a_       Current Software Version:_x000a_Diagnostic performed by Engineer : N/A"/>
    <n v="4"/>
    <m/>
    <s v="APP training"/>
    <m/>
    <m/>
    <m/>
    <m/>
    <m/>
    <m/>
    <m/>
    <m/>
    <m/>
    <m/>
    <m/>
    <m/>
    <n v="117488965"/>
    <m/>
    <n v="868913"/>
    <m/>
    <s v="Closed - Non-Complaint"/>
    <x v="0"/>
    <m/>
    <m/>
    <m/>
    <m/>
    <m/>
    <m/>
    <m/>
    <x v="5"/>
    <m/>
    <m/>
    <m/>
    <m/>
    <m/>
    <m/>
    <s v="APP training"/>
    <m/>
    <m/>
    <m/>
    <m/>
    <m/>
    <x v="1"/>
    <m/>
    <m/>
    <s v="System issue"/>
    <x v="1"/>
    <x v="1"/>
    <m/>
    <m/>
    <m/>
    <m/>
    <d v="1899-12-30T00:00:00"/>
    <m/>
    <m/>
    <x v="1"/>
    <s v="APP training"/>
    <s v="y"/>
    <e v="#REF!"/>
  </r>
  <r>
    <n v="801"/>
    <m/>
    <m/>
    <s v="Turkey"/>
    <s v="T.C Saglik Bakanligi Bagcilar -&gt; Bağcılar State Hospital "/>
    <n v="40010"/>
    <d v="2021-05-03T00:00:00"/>
    <m/>
    <s v="CTbox key malfunction."/>
    <s v="Work Order #: WO-03427934_x000a_Soner Saglam_x000a_The system fully meets specification and returned to use_x000a__x000a_Problem Description by Engineer : Unable to use the CTbox down key._x000a_Resolution : Ctbox replacement._x000a_Follow Up Required : Ctbox replacement."/>
    <n v="3"/>
    <m/>
    <s v="William do investigation"/>
    <m/>
    <m/>
    <m/>
    <m/>
    <m/>
    <m/>
    <m/>
    <m/>
    <m/>
    <m/>
    <m/>
    <m/>
    <n v="117484484"/>
    <m/>
    <n v="862117"/>
    <m/>
    <s v="Closed - No Further Investigation"/>
    <x v="3"/>
    <m/>
    <s v="CTUDT00632185"/>
    <m/>
    <m/>
    <m/>
    <m/>
    <m/>
    <x v="0"/>
    <m/>
    <m/>
    <m/>
    <m/>
    <m/>
    <m/>
    <s v="CT Box"/>
    <m/>
    <m/>
    <m/>
    <m/>
    <m/>
    <x v="1"/>
    <m/>
    <m/>
    <s v="System issue"/>
    <x v="0"/>
    <x v="0"/>
    <s v="CT Box"/>
    <s v="Gantry-HW-CT Box"/>
    <s v="Gantry-HW-CT Box"/>
    <s v="CTUDT00632185"/>
    <s v="CT Box"/>
    <s v="Gantry-HW"/>
    <s v="Gantry-HW-CT Box"/>
    <x v="1"/>
    <s v="CT Box"/>
    <s v="y"/>
    <e v="#REF!"/>
  </r>
  <r>
    <n v="802"/>
    <m/>
    <m/>
    <s v="Turkey"/>
    <s v="T.C Saglik Bakanligi Bagcilar -&gt; Bağcılar State Hospital "/>
    <n v="40010"/>
    <d v="2021-04-30T00:00:00"/>
    <m/>
    <s v="Loss of communication errors."/>
    <s v="Work Order #: WO-03418930_x000a_Soner Saglam_x000a_The system partly meets specification and is returned to use with restrictions_x000a__x000a_Problem Description by Engineer : e-stop is activated._x000a__x000a__x000a_ logger.mdb was analyzed. S_COUCHMGR_HOR_MOTION_STOP_ERROR, S_MANMOT_HORIZONTAL_STOP_ERROR errors were found. Horizantal axis check and calibration are recommended._x000a_              NOTE: Full gantry recover was advised to the customer. The customer reported that they restarted the gantry without any success._x000a__x000a_In the examination, it was found that the device gave an error about horizontal movement and opened an estop. The coupling was checked and horizontal encoder calibration was done. It was checked whether there was any congestion in the horizontal motion. 10 trial patients were enrolled. No problems were observed. The system has been delivered in operation."/>
    <n v="3"/>
    <m/>
    <s v="Check and collect bugreport for anlysis. _x000a_To ChangXian, if known issue?"/>
    <m/>
    <m/>
    <m/>
    <m/>
    <m/>
    <m/>
    <m/>
    <m/>
    <m/>
    <m/>
    <m/>
    <m/>
    <n v="117477048"/>
    <m/>
    <n v="857371"/>
    <m/>
    <s v="Closed - No Further Investigation"/>
    <x v="3"/>
    <m/>
    <s v="CTUDT00632187"/>
    <m/>
    <m/>
    <m/>
    <m/>
    <m/>
    <x v="0"/>
    <m/>
    <m/>
    <m/>
    <m/>
    <m/>
    <m/>
    <s v="E-Stop"/>
    <m/>
    <m/>
    <m/>
    <m/>
    <m/>
    <x v="1"/>
    <m/>
    <m/>
    <s v="System issue"/>
    <x v="0"/>
    <x v="4"/>
    <s v="Estop"/>
    <s v="Couch-SW-Estop"/>
    <s v="Couch-SW-Estop"/>
    <s v="CTUDT00632187"/>
    <s v="Estop"/>
    <s v="Couch-SW"/>
    <s v="Couch-SW-Estop"/>
    <x v="1"/>
    <s v="E-Stop"/>
    <s v="y"/>
    <e v="#REF!"/>
  </r>
  <r>
    <n v="803"/>
    <m/>
    <m/>
    <s v="Turkey"/>
    <s v="T.C Saglik Bakanligi Bagcilar -&gt; Bağcılar State Hospital "/>
    <n v="40010"/>
    <d v="2021-04-27T00:00:00"/>
    <m/>
    <s v="Compensator analysis."/>
    <s v="Work Order #: WO-03391863_x000a_Soner Saglam_x000a_The system fully meets specification and returned to use_x000a__x000a_Problem Description by Engineer : Compensator crack check._x000a_Resolution : No cracks were found._x000a_-----------------------------------------------------------------------------"/>
    <n v="3"/>
    <m/>
    <s v="Compensator analysis"/>
    <m/>
    <m/>
    <m/>
    <m/>
    <m/>
    <m/>
    <m/>
    <m/>
    <m/>
    <m/>
    <m/>
    <m/>
    <n v="117450896"/>
    <m/>
    <n v="848980"/>
    <m/>
    <s v="Closed - Non-Complaint"/>
    <x v="0"/>
    <m/>
    <m/>
    <m/>
    <m/>
    <m/>
    <m/>
    <m/>
    <x v="2"/>
    <m/>
    <m/>
    <m/>
    <m/>
    <m/>
    <m/>
    <s v="Compensator analysis"/>
    <m/>
    <m/>
    <m/>
    <m/>
    <m/>
    <x v="1"/>
    <m/>
    <m/>
    <s v="System issue"/>
    <x v="1"/>
    <x v="1"/>
    <m/>
    <m/>
    <m/>
    <m/>
    <d v="1899-12-30T00:00:00"/>
    <m/>
    <m/>
    <x v="1"/>
    <s v="Compensator analysis"/>
    <s v="y"/>
    <e v="#REF!"/>
  </r>
  <r>
    <n v="804"/>
    <m/>
    <m/>
    <s v="United States"/>
    <s v="St Barnabas Hospital"/>
    <n v="40028"/>
    <d v="2021-05-01T00:00:00"/>
    <m/>
    <s v="0711CFXXX Transfer queue failing"/>
    <s v="Work Order #: WO-03424316_x000a_Mcginnis, Mike_x000a_The system fully meets specification and returned to use_x000a__x000a_Problem Description by Engineer : Problem description by engineer : _x000a_       Transfer queue failing_x000a_              When was the first occurrence? Within... : _x000a_       01-May-2021_x000a_              How often is issue occurring? : _x000a_       First occurrence_x000a_              Malfunction area : _x000a_       Console_x000a_              Information to support the complaint handling process_x000a_       Customer Function/Role: Technician/Sonographer_x000a_       Device Use: Diagnostic_x000a_       Expected and Unexpected results: Transfer queue failing_x000a_       Patient Impact/Outcome: none_x000a_       User Impact: had to place service call_x000a_       Current Software Version: 4.1.10_x000a_Diagnostic performed by Engineer : Iris said they had 5 cases stuck in the transfer Q. I had her delete the transfer of all images and we then went back in and transferred all of the one at a time. I discovered speaking to her that on one of those patients they had an accession number incorrect and had changed it. Everything passed when sending the corrected patient._x000a_Internal Comments : Error # and/or description of error : _x000a_       Transfer queue failing_x000a_       _x000a_       Completed or Recommended Repair Action &quot;Internal&quot; : _x000a_       Removed failed Q and sent all exams to the pacs with no issues._x000a_Resolution : Removed failed Q and sent all exams to the pacs with no issues._x000a_-----------------------------------------------------------------------------_x000a__x000a_"/>
    <n v="3"/>
    <m/>
    <s v="Transfer queue failing"/>
    <m/>
    <m/>
    <m/>
    <m/>
    <m/>
    <m/>
    <m/>
    <m/>
    <m/>
    <m/>
    <m/>
    <m/>
    <n v="117481437"/>
    <m/>
    <n v="860994"/>
    <m/>
    <s v="Closed - No Further Investigation"/>
    <x v="3"/>
    <m/>
    <m/>
    <m/>
    <m/>
    <m/>
    <m/>
    <m/>
    <x v="6"/>
    <m/>
    <m/>
    <m/>
    <m/>
    <m/>
    <m/>
    <s v="Transfer queue failing"/>
    <m/>
    <m/>
    <m/>
    <m/>
    <m/>
    <x v="1"/>
    <m/>
    <m/>
    <s v="System issue"/>
    <x v="1"/>
    <x v="1"/>
    <m/>
    <m/>
    <m/>
    <m/>
    <d v="1899-12-30T00:00:00"/>
    <m/>
    <m/>
    <x v="1"/>
    <s v="Transfer queue failing"/>
    <s v="y"/>
    <e v="#REF!"/>
  </r>
  <r>
    <n v="805"/>
    <m/>
    <m/>
    <s v="United States"/>
    <s v="St Barnabas Hospital"/>
    <n v="40028"/>
    <d v="2021-04-28T00:00:00"/>
    <m/>
    <s v="Table horizontal not working."/>
    <s v="Work Order #: WO-03404474_x000a_Mark Finnigan_x000a_The system fully meets specification and returned to use_x000a__x000a_Problem Description by Engineer : Customer Function/Role: Tech_x000a_       Device Use: Diagnostic_x000a_       Expected and Unexpected Results: Customer experienced an issue with table horizontal motion._x000a_       User Impact: Unknown_x000a_       Patient Impact: _x000a_       Current Software Version:_x000a_Diagnostic performed by Engineer : Philips CT applications support Susan Shick was doing onsite applications support when she encountered an issue where table horizontal motion was not working. She called for support. The emote connection is established but the refresh passwords were not allowing login. When I called the site back Susan had gotten the table working. I recommended that she take the system down to the breaker when she had a chance. I also called the FSE Mohamed Abbas and let him know about the PRS connectivity issue so that he can get that resolved._x000a__x000a_Internal Comments : No additional calls from Susan Sheck from the site. Left her a VM to call back if she needs additional support"/>
    <n v="2"/>
    <m/>
    <s v="Check and collect bugreport for anlysis. "/>
    <m/>
    <m/>
    <m/>
    <m/>
    <m/>
    <m/>
    <m/>
    <m/>
    <m/>
    <m/>
    <m/>
    <m/>
    <n v="117462864"/>
    <m/>
    <n v="850492"/>
    <m/>
    <s v="Closed - Done"/>
    <x v="1"/>
    <m/>
    <s v="TBD_Bugreport"/>
    <m/>
    <m/>
    <m/>
    <m/>
    <m/>
    <x v="0"/>
    <m/>
    <m/>
    <m/>
    <m/>
    <m/>
    <m/>
    <s v="Horizontal"/>
    <m/>
    <m/>
    <m/>
    <m/>
    <m/>
    <x v="1"/>
    <m/>
    <m/>
    <s v="System issue"/>
    <x v="0"/>
    <x v="2"/>
    <s v="TBD-bugrep"/>
    <s v="Couch-HW-TBD-bugrep"/>
    <s v="Couch-HW-TBD-bugrep"/>
    <s v="TBD_CouchEstop"/>
    <s v="TBD_Bugreport"/>
    <s v="Couch-HW"/>
    <s v="Couch-HW-TBD-bugrep"/>
    <x v="1"/>
    <s v="Horizontal"/>
    <s v="y"/>
    <e v="#REF!"/>
  </r>
  <r>
    <n v="806"/>
    <m/>
    <m/>
    <s v="China"/>
    <m/>
    <n v="40050"/>
    <d v="2021-04-30T00:00:00"/>
    <m/>
    <s v="02G/Ingenuity CT 728326/add printer dicom node"/>
    <s v="BU Q&amp;R Feedback: No_x000a_SAP Customer Symptom Code: CENV_x000a_Customer Symptom Code: Customer Environmental Concern_x000a_Reason: Corrective Maintenance_x000a_Engineer Failure Code: Configuration Error_x000a_Repair Activity Code: Configuration Change_x000a__x000a_Problem Reported by Customer: 02G/Ingenuity CT 728326_x000a_Safety Questions:Case: 0117475950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Q6 = add DICOM printer_x000a_SAP Transfer:Case Transferred to SAP_x000a_T2 Activities:Problem Description: need to add printer node_x000a_       Troubleshooting Action: Instruct customer to enter admin account and add printer node_x000a_       Repair Action: Instruct customer to enter admin account and add printer node_x000a_       Test/Inspection: N/A_x000a_       Test Equipment: N/A_x000a_-----------------------------------------------------------------------------"/>
    <s v="Zhai, Lisa"/>
    <m/>
    <s v="NAC"/>
    <m/>
    <m/>
    <m/>
    <m/>
    <m/>
    <m/>
    <m/>
    <m/>
    <m/>
    <m/>
    <m/>
    <m/>
    <n v="117475950"/>
    <m/>
    <n v="859811"/>
    <m/>
    <m/>
    <x v="0"/>
    <m/>
    <m/>
    <m/>
    <m/>
    <m/>
    <m/>
    <m/>
    <x v="7"/>
    <m/>
    <m/>
    <m/>
    <m/>
    <m/>
    <m/>
    <s v="NAC"/>
    <m/>
    <m/>
    <m/>
    <m/>
    <m/>
    <x v="1"/>
    <m/>
    <m/>
    <s v="System issue"/>
    <x v="1"/>
    <x v="1"/>
    <m/>
    <m/>
    <m/>
    <m/>
    <d v="1899-12-30T00:00:00"/>
    <m/>
    <m/>
    <x v="1"/>
    <s v="NAC"/>
    <s v="y"/>
    <e v="#REF!"/>
  </r>
  <r>
    <n v="807"/>
    <m/>
    <m/>
    <s v="United States"/>
    <m/>
    <n v="40021"/>
    <d v="2021-04-29T00:00:00"/>
    <m/>
    <s v="LS - 065137"/>
    <s v="Work Order #: WO-03412685_x000a_30-Apr-2021_x000a_Mona Ton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Replaced phantom_x000a_Parts Consumed : 1.00000,459801415171,HARMONIZED PHANTOM PHYSICS SECTION_x000a_-----------------------------------------------------------------------------_x000a__x000a_"/>
    <s v="E, Sravanthi"/>
    <m/>
    <s v="NAC"/>
    <m/>
    <m/>
    <m/>
    <m/>
    <m/>
    <m/>
    <m/>
    <m/>
    <m/>
    <m/>
    <m/>
    <m/>
    <n v="117470844"/>
    <m/>
    <n v="857952"/>
    <m/>
    <m/>
    <x v="0"/>
    <m/>
    <m/>
    <m/>
    <m/>
    <m/>
    <m/>
    <m/>
    <x v="7"/>
    <m/>
    <m/>
    <m/>
    <m/>
    <m/>
    <m/>
    <s v="NAC"/>
    <m/>
    <m/>
    <m/>
    <m/>
    <m/>
    <x v="1"/>
    <m/>
    <m/>
    <s v="System issue"/>
    <x v="1"/>
    <x v="1"/>
    <m/>
    <m/>
    <m/>
    <m/>
    <d v="1899-12-30T00:00:00"/>
    <m/>
    <m/>
    <x v="1"/>
    <s v="NAC"/>
    <s v="y"/>
    <e v="#REF!"/>
  </r>
  <r>
    <n v="808"/>
    <m/>
    <m/>
    <s v="United States"/>
    <s v="Southwest Mississippi Regional"/>
    <n v="40055"/>
    <d v="2021-04-28T00:00:00"/>
    <m/>
    <s v="1203CDY72 System stops scan during surview"/>
    <s v="Work Order #: WO-03403330_x000a_Weaver David_x000a_The system partly meets specification and is returned to use with restrictions_x000a__x000a_Follow Up Required : S_GEN_FAULT_CATHODE_TUBE_ARC, S_RHOST_HVG_HSS_GENERATOR_ARC_FAULT_x000a_       Clean high voltage connectors. If this happens with low (or very) high mA and the arcing is in the beginning of scan (Look in szInfo for a short exposure time like GXray EXP=18 (=18 milliseconds)) it could be related to the filament calibration. You might want to run filament calibration followed by long tube reconditioning in such a case._x000a_       If it happens not in the beginning of scan a long tube reconditioning followed by an hour rest (to degas the tube) might be beneficial. Also look for soft arcs if these are on both anode and cathode side._x000a_       If it happens all the time run a no load test both with tube connected and tube disconnected. Start with low kV and gradually increase. If there is arcing with tube connected and not when tube is disconnected then the problem is most likely in the tube. Check for burn marks on the HT connectors. Also you may want to listen to arcing sounds coming from one of the power modules (only with no load test!!!).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Diagnostic performed by Engineer : System stops scan during surview_x000a_-----------------------------------------------------------------------------_x000a__x000a_Work Order #: WO-03403375_x000a_30-Apr-2021_x000a_Donald Vic_x000a_The system fully meets specification and returned to use_x000a__x000a_Resolution : Following the recommendations of RSE I ran the long tube conditioning twice and no arcs were present during the long tube conditioning._x000a_Diagnostic performed by Engineer : Following the recommendations of RSE I ran the long tube conditioning twice and no arcs were present during the long tube conditioning._x000a_Problem Description by Engineer : DESCRIPTION OF PROBLEM (EXPECTED/UNEXPECTED RESULTS)_x0009_System stops scan during surview_x000a_       CALLER FUNCTION/ROLE_x0009_Technician/Sonographer/Therapist_x000a_       DEVICE INTENDED USE_x0009_Diagnostic_x000a_       WHEN WAS THE FIRST OCCURRENCE? WITHIN . . ._x0009_&lt;1 Week_x000a_       HOW OFTEN IS ISSUE OCCURRING?_x0009_Intermittent_x000a_       WHERE IN THE END-USER WORKFLOW IS THE ISSUE OCCURRING?_x0009_During acquisition/scan_x000a_       WHAT RECENT EVENTS HAVE OCCURRED?_x0009_During normal use_x000a_       NEGATIVE OPERATOR IMPACT_x0009_Scan must be restarted_x000a_       NEGATIVE PATIENT IMPACT/PROCEDURE OUTCOME_x0009_Delay in scanninf_x000a_       HAS CUSTOMER CREATED A SPECIFIC SYSTEM EVENT REPORT OF ISSUE?_x0009_Yes_x000a_       _x0009_4.2_x000a_-----------------------------------------------------------------------------_x000a__x000a_"/>
    <n v="4"/>
    <m/>
    <s v="Peter check if have Hazad ?"/>
    <m/>
    <m/>
    <m/>
    <m/>
    <m/>
    <m/>
    <m/>
    <m/>
    <m/>
    <m/>
    <m/>
    <m/>
    <n v="117459746"/>
    <m/>
    <n v="849718"/>
    <m/>
    <s v="Closed - Done"/>
    <x v="1"/>
    <m/>
    <s v="CTUDT00630085"/>
    <m/>
    <m/>
    <m/>
    <m/>
    <m/>
    <x v="0"/>
    <m/>
    <m/>
    <m/>
    <m/>
    <m/>
    <m/>
    <s v="Tube Arc"/>
    <m/>
    <m/>
    <m/>
    <m/>
    <m/>
    <x v="1"/>
    <m/>
    <m/>
    <s v="System issue"/>
    <x v="0"/>
    <x v="6"/>
    <s v="Tub Arc"/>
    <s v="IC-HW-Tub Arc"/>
    <s v="IC-HW-Tub Arc"/>
    <s v="CTUDT00630085"/>
    <s v="Tub Arc"/>
    <s v="IC-HW"/>
    <s v="IC-HW-Tub Arc"/>
    <x v="1"/>
    <s v="Tube Arc"/>
    <s v="y"/>
    <e v="#REF!"/>
  </r>
  <r>
    <n v="809"/>
    <m/>
    <m/>
    <s v="United States"/>
    <s v="St Barnabas Hospital"/>
    <n v="40028"/>
    <d v="2021-04-27T00:00:00"/>
    <m/>
    <s v="Machine beeping"/>
    <s v="Work Order #: WO-03391382_x000a_28-Apr-2021_x000a_Joseph Casale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beep sound from ac unit not system rear gantry controls cables in wrong possition corrected"/>
    <n v="4"/>
    <m/>
    <s v="beep sound from ac unit not system rear gantry controls cables in wrong possition corrected"/>
    <m/>
    <m/>
    <m/>
    <m/>
    <m/>
    <m/>
    <m/>
    <m/>
    <m/>
    <m/>
    <m/>
    <m/>
    <n v="117450493"/>
    <m/>
    <n v="848652"/>
    <m/>
    <s v="Closed - No Further Investigation"/>
    <x v="3"/>
    <m/>
    <s v="NotEngineering"/>
    <m/>
    <m/>
    <m/>
    <m/>
    <m/>
    <x v="1"/>
    <m/>
    <m/>
    <m/>
    <m/>
    <m/>
    <m/>
    <s v="Gantry Noise"/>
    <m/>
    <m/>
    <m/>
    <m/>
    <m/>
    <x v="1"/>
    <m/>
    <m/>
    <s v="System issue"/>
    <x v="1"/>
    <x v="1"/>
    <m/>
    <m/>
    <m/>
    <m/>
    <d v="1899-12-30T00:00:00"/>
    <m/>
    <m/>
    <x v="1"/>
    <s v="Gantry Noise"/>
    <s v="y"/>
    <e v="#REF!"/>
  </r>
  <r>
    <n v="810"/>
    <m/>
    <m/>
    <s v="China"/>
    <m/>
    <n v="40023"/>
    <d v="2021-04-28T00:00:00"/>
    <m/>
    <s v="02N/Ingenuity CT 728326/change password"/>
    <s v="BU Q&amp;R Feedback: No_x000a_SAP Customer Symptom Code: HANG_x000a_Customer Symptom Code: Hang/Crash_x000a_Reason: Corrective Maintenance_x000a_Engineer Failure Code: Configuration Error_x000a_Repair Activity Code: Configuration Change_x000a__x000a_Problem Reported by Customer: 02N/Ingenuity CT 728326_x000a_T2 Activities:Problem Description: Password expired_x000a_       Troubleshooting Action: Help customers reset and modify passwords_x000a_       Repair Action: Help customers reset and modify passwords_x000a_       Test/Inspection: customer confirm can scan patient and image ok.functional Check PASSED. The device returned to full functionality._x000a_       Test Equipment: N/A_x000a_Safety Questions:Case: 011745566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s v="Zhai, Lisa"/>
    <m/>
    <s v="NAC"/>
    <m/>
    <m/>
    <m/>
    <m/>
    <m/>
    <m/>
    <m/>
    <m/>
    <m/>
    <m/>
    <m/>
    <m/>
    <n v="117455662"/>
    <m/>
    <n v="851693"/>
    <m/>
    <m/>
    <x v="0"/>
    <m/>
    <m/>
    <m/>
    <m/>
    <m/>
    <m/>
    <m/>
    <x v="7"/>
    <m/>
    <m/>
    <m/>
    <m/>
    <m/>
    <m/>
    <s v="NAC"/>
    <m/>
    <m/>
    <m/>
    <m/>
    <m/>
    <x v="1"/>
    <m/>
    <m/>
    <s v="System issue"/>
    <x v="1"/>
    <x v="1"/>
    <m/>
    <m/>
    <m/>
    <m/>
    <d v="1899-12-30T00:00:00"/>
    <m/>
    <m/>
    <x v="1"/>
    <s v="NAC"/>
    <s v="y"/>
    <e v="#REF!"/>
  </r>
  <r>
    <n v="811"/>
    <m/>
    <m/>
    <s v="United States"/>
    <s v="Odessa Regional Medical Center"/>
    <n v="40029"/>
    <d v="2021-04-28T00:00:00"/>
    <m/>
    <s v="1102CDN83 Power outage last night. UPS failure."/>
    <s v="Work Order #: WO-03400353_x000a_Morrow, Dan_x000a_The system partly meets specification and is returned to use with restrictions_x000a__x000a_Problem Description by Engineer : Problem description by engineer : _x000a_       Power outage and UPS did not remain on for console processing. Console turned off with loss of power._x000a_       _x000a_       When was the first occurrence? Within... : _x000a_       28-Apr-2021_x000a_       _x000a_       How often is issue occurring? : _x000a_       First occurrence_x000a_       _x000a_       Malfunction area : _x000a_       Console_x000a_              Information to support the complaint handling process_x000a_       Customer Function/Role: Technician/Sonographer_x000a_       Device Use: No patient involved_x000a_       Expected and Unexpected results: Console remain on_x000a_       Patient Impact/Outcome: none_x000a_       User Impact: Unable to process images_x000a_       Current Software Version: Not provided_x000a_Follow Up Required : What are the next Troubleshooting steps : _x000a_       Test UPS. Possible control or battery failure. _x000a_       459800306382 UPS (Emerson), 230V, 50/60Hz, 3 KVA_x000a_       459800306392 EXTERNAL BATT PACK, 3KVA UPS, 72VDC_x000a_       _x000a_       Error # and/or description of error : _x000a_       No PRS_x000a_       _x000a_       Completed or Recommended Repair Action &quot;Internal&quot; : _x000a_       Emerson Staco installed. Dispatching FSE to test UPS._x000a_Diagnostic performed by Engineer : Emerson Staco installed. Dispatching FSE to test UPS._x000a_Internal Comments : Error # and/or description of error : _x000a_       No PRS_x000a_       _x000a_       Completed or Recommended Repair Action &quot;Internal&quot; : _x000a_       Emerson Staco installed. Dispatching FSE to test UPS._x000a_-----------------------------------------------------------------------------_x000a__x000a_"/>
    <n v="3"/>
    <m/>
    <s v="       459800306382 UPS (Emerson), 230V, 50/60Hz, 3 KVA_x000a_       459800306392 EXTERNAL BATT PACK, 3KVA UPS, 72VDC"/>
    <m/>
    <m/>
    <m/>
    <m/>
    <m/>
    <m/>
    <m/>
    <m/>
    <m/>
    <m/>
    <m/>
    <m/>
    <n v="117459016"/>
    <m/>
    <n v="849131"/>
    <m/>
    <s v="Closed - No Further Investigation"/>
    <x v="3"/>
    <m/>
    <s v="TBD-NoEnoughInfo"/>
    <m/>
    <m/>
    <m/>
    <m/>
    <m/>
    <x v="0"/>
    <m/>
    <m/>
    <m/>
    <m/>
    <m/>
    <m/>
    <s v="UPS"/>
    <m/>
    <m/>
    <m/>
    <m/>
    <m/>
    <x v="1"/>
    <m/>
    <m/>
    <s v="System issue"/>
    <x v="0"/>
    <x v="0"/>
    <s v="TBD-NoEnoughInfo"/>
    <s v="Gantry-HW-TBD-NoEnoughInfo"/>
    <s v="Gantry-HW-TBD-NoEnoughInfo"/>
    <s v="TBD-NoEnoughInfo"/>
    <s v="TBD-NoEnoughInfo"/>
    <s v="Gantry-HW"/>
    <s v="Gantry-HW-TBD-NoEnoughInfo"/>
    <x v="1"/>
    <s v="UPS"/>
    <s v="y"/>
    <e v="#REF!"/>
  </r>
  <r>
    <n v="812"/>
    <m/>
    <m/>
    <s v="China"/>
    <s v="Guangzhou No8 Peoples Hospital"/>
    <n v="345032"/>
    <d v="2021-04-26T00:00:00"/>
    <m/>
    <s v="02N/Ingenuity Core128/Elite China"/>
    <s v="BU Q&amp;R Feedback: No_x000a_Reason: Corrective Maintenance_x000a__x000a_Problem Reported by Customer: 02N/Ingenuity Core128/Elite China_x000a_SAP Transfer:Dispatched for On site Support_x000a_Safety Questions:Case: 0117439674_x000a_       Safety Question Status: Submitted_x000a_       PSA: false_x000a_       PSE: false_x000a_       PSF Status: NA_x000a_       Created By: Liu Guoping_x000a_       Last updated by: Liu Guop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9.04.2021 05:27:23 UTC Zhenhua Liu (86034125) Failure description: machine noise _x000a_        Service details: check machine movement, wipe slip ring _x000a_        Service result: After service, the machine is back to normal. _x000a_        Other important issues: None_x000a_Internal Remarks : 29.04.2021 05:27:29 UTC Zhenhua Liu (86034125) _x000a_         &quot;RDI Accuracy:Yes&quot; _x000a_         $Q1: () $Q2: () $Q3: () $Q4: () _x000a_         $Q7: (Confirmation &amp; Description of problem) Confirmed reported problem, gantry make some noise when rotor run in highest speed, but could not repeat the abnormality. _x000a_         $Q8: (Troubleshooting &amp; Results) check the rotor and case, main belt, but could not find anything strange, but find out the slip ring is quite dirty. _x000a_         $Q9: (Repair steps, clean the slip ring.) _x000a_         $Q10: (Test and inspection data refer to PA . Device returned to  full  functionality ) _x000a_         $Q11: Calibrated Tools name ( refer to PA ) S/N ( ) Next Calibration  date ( refer to PA ) _x000a_         For Mainland China CV / XR, CT engineers only. Please fill in: _x000a_         ^Current Tube installed date: N/A _x000a_         ^Current Tube usage: N/A_x000a_-----------------------------------------------------------------------------"/>
    <n v="3"/>
    <m/>
    <s v="Check if the brush is installed correctly"/>
    <m/>
    <m/>
    <m/>
    <m/>
    <m/>
    <m/>
    <m/>
    <m/>
    <m/>
    <m/>
    <m/>
    <m/>
    <n v="117439674"/>
    <m/>
    <n v="841678"/>
    <m/>
    <s v="Closed - No Further Investigation"/>
    <x v="3"/>
    <m/>
    <s v="NotEngineering-OPS"/>
    <m/>
    <m/>
    <m/>
    <m/>
    <m/>
    <x v="1"/>
    <m/>
    <m/>
    <m/>
    <m/>
    <m/>
    <m/>
    <s v="Brush/Slipring"/>
    <m/>
    <m/>
    <m/>
    <m/>
    <m/>
    <x v="1"/>
    <m/>
    <m/>
    <s v="System issue"/>
    <x v="1"/>
    <x v="1"/>
    <m/>
    <m/>
    <m/>
    <m/>
    <d v="1899-12-30T00:00:00"/>
    <m/>
    <m/>
    <x v="1"/>
    <s v="Brush/Slipring"/>
    <s v="y"/>
    <e v="#REF!"/>
  </r>
  <r>
    <n v="813"/>
    <m/>
    <m/>
    <s v="United States"/>
    <s v="McLaren Macomb"/>
    <n v="40021"/>
    <d v="2021-05-03T00:00:00"/>
    <m/>
    <s v="0899CDY71 IBox Fails Diags"/>
    <s v="Work Order #: WO-03428412_x000a_Carpenter, Kevin_x000a_The system partly meets specification and is returned to use with restrictions_x000a__x000a_Problem Description by Engineer : Customer Function/Role: Biomed Jim_x000a_       Device Use: Diag_x000a_       Expected and Unexpected Results:  iBox failed diags, even after gantry power cycle_x000a_       User Impact:  None_x000a_       Patient Impact: Can't do gated Pt studies_x000a_       Current Software Version: IDK_x000a_Diagnostic performed by Engineer : Confirmed that trained biomed had power cycled gantry but that iBox still failed diags._x000a_       CT RSE colab'ed with pFSE Tony Mona ~ agree to ship iBox Part to his home FunLoc_x000a_Follow Up Required : Biomed reports iBox failed diags, even after gantry power cycle._x000a_       pFSE Tony Mona req's iBox PCB part be shipped to his home / funloc_x000a_-----------------------------------------------------------------------------_x000a__x000a_"/>
    <n v="3"/>
    <m/>
    <s v="459800166651,I-BOX-2 BASE BOARD ASSY"/>
    <m/>
    <m/>
    <m/>
    <m/>
    <m/>
    <m/>
    <m/>
    <m/>
    <m/>
    <m/>
    <m/>
    <m/>
    <n v="117484842"/>
    <m/>
    <n v="862222"/>
    <m/>
    <s v="Investigation"/>
    <x v="6"/>
    <m/>
    <s v="TBD-NoEnoughInfo"/>
    <m/>
    <m/>
    <m/>
    <m/>
    <m/>
    <x v="0"/>
    <m/>
    <m/>
    <m/>
    <m/>
    <m/>
    <m/>
    <s v="Ibox"/>
    <m/>
    <m/>
    <m/>
    <m/>
    <m/>
    <x v="1"/>
    <m/>
    <m/>
    <s v="System issue"/>
    <x v="0"/>
    <x v="0"/>
    <s v="TBD-NoEnoughInfo"/>
    <s v="Gantry-HW-TBD-NoEnoughInfo"/>
    <s v="Gantry-HW-TBD-NoEnoughInfo"/>
    <s v="TBD-NoEnoughInfo"/>
    <s v="TBD-NoEnoughInfo"/>
    <s v="Gantry-HW"/>
    <s v="Gantry-HW-TBD-NoEnoughInfo"/>
    <x v="1"/>
    <s v="Ibox"/>
    <s v="y"/>
    <e v="#REF!"/>
  </r>
  <r>
    <n v="814"/>
    <m/>
    <m/>
    <s v="United States"/>
    <s v="Lackey Memorial Hospital "/>
    <n v="40015"/>
    <d v="2021-05-03T00:00:00"/>
    <m/>
    <s v="Not sending to PACS"/>
    <s v="Work Order #: WO-03429838_x000a_04-May-2021_x000a_Denison Chuck_x000a_The system fully meets specification and returned to use_x000a__x000a_Problem Description by Engineer : Customer Function/Role: X-Ray Supervisor_x000a_       Device Use: Philips C.T. scanner. _x000a_       Expected and Unexpected Results:  None was a follow up._x000a_       User Impact: None C.T. Up._x000a_       Patient Impact: None C.T. Up._x000a_       Current Software Version:4.1.10_x000a_Diagnostic performed by Engineer : Done follow up on table adjustments. and checked the performance of the FCO that was performed on C.T. scanner._x000a_-----------------------------------------------------------------------------_x000a__x000a_"/>
    <n v="5"/>
    <m/>
    <s v="FCO740?"/>
    <m/>
    <m/>
    <m/>
    <m/>
    <m/>
    <m/>
    <m/>
    <m/>
    <m/>
    <m/>
    <m/>
    <m/>
    <n v="117485900"/>
    <m/>
    <n v="866397"/>
    <m/>
    <s v="Closed - No Further Investigation"/>
    <x v="3"/>
    <m/>
    <s v="HF3"/>
    <m/>
    <m/>
    <m/>
    <m/>
    <m/>
    <x v="0"/>
    <m/>
    <m/>
    <m/>
    <m/>
    <m/>
    <m/>
    <s v="FCO740?"/>
    <m/>
    <m/>
    <m/>
    <m/>
    <m/>
    <x v="1"/>
    <m/>
    <m/>
    <s v="System issue"/>
    <x v="0"/>
    <x v="5"/>
    <s v="HF3"/>
    <s v="Console-SW-HF3"/>
    <s v="Console-SW-HF3"/>
    <s v="HF3"/>
    <s v="HF3"/>
    <s v="Console-SW"/>
    <s v="Console-SW-HF3"/>
    <x v="1"/>
    <s v="FCO740?"/>
    <s v="y"/>
    <e v="#REF!"/>
  </r>
  <r>
    <n v="815"/>
    <m/>
    <m/>
    <s v="United States"/>
    <m/>
    <n v="40015"/>
    <d v="2021-04-28T00:00:00"/>
    <m/>
    <s v="needs help with a protocol"/>
    <s v="Work Order #: WO-03400997_x000a_Hirchak, Michele_x000a_The system fully meets specification and returned to use_x000a__x000a_Diagnostic performed by Engineer : Michea had questions on CTA Runoff. Threshold, pre and post injection delay, flow rate, saline flush, feet to knee scan and IV placement were discussed and explored on their Ingenuity CT system. Michea will discuss what other parameters could be changed with the radiologist to produce diagnostic imaging when performing CTA Runoffs on larger patients for approval. Michea had no further questions on this issue. No rescan, no loss of data, no reinjection._x000a_Problem description by Clinical Support Specialist : Customer Function/Role: Technologist_x000a_       Device Use: In use_x000a_       Expected and Unexpected Results: Runoff Questions_x000a_       User Impact: none_x000a_       Patient Impact: none_x000a_       Current Software Version: 4.1_x000a_-----------------------------------------------------------------------------_x000a__x000a_"/>
    <s v="Dantha, Rajashekar"/>
    <m/>
    <s v="NAC"/>
    <m/>
    <m/>
    <m/>
    <m/>
    <m/>
    <m/>
    <m/>
    <m/>
    <m/>
    <m/>
    <m/>
    <m/>
    <n v="117459462"/>
    <m/>
    <n v="849489"/>
    <m/>
    <m/>
    <x v="0"/>
    <m/>
    <m/>
    <m/>
    <m/>
    <m/>
    <m/>
    <m/>
    <x v="7"/>
    <m/>
    <m/>
    <m/>
    <m/>
    <m/>
    <m/>
    <s v="NAC"/>
    <m/>
    <m/>
    <m/>
    <m/>
    <m/>
    <x v="1"/>
    <m/>
    <m/>
    <s v="System issue"/>
    <x v="1"/>
    <x v="1"/>
    <m/>
    <m/>
    <m/>
    <m/>
    <d v="1899-12-30T00:00:00"/>
    <m/>
    <m/>
    <x v="1"/>
    <s v="NAC"/>
    <s v="y"/>
    <e v="#REF!"/>
  </r>
  <r>
    <n v="816"/>
    <m/>
    <m/>
    <s v="Japan"/>
    <s v="Kinan Hospital"/>
    <n v="340000"/>
    <d v="2021-04-26T00:00:00"/>
    <m/>
    <s v="02DS:TM:(via FSE): The patient couch does not become free. &gt;&gt; FSE response."/>
    <s v="BU Q&amp;R Feedback: No_x000a_Reason: Corrective Maintenance_x000a__x000a_Problem Reported by Customer : 02DS:TM:(via FSE): The patient couch does not become free. &gt;&gt; FSE response._x000a_Safety Questions:Case: 0117441020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Transfer:OBJ: Case_Activity__c - unable to obtain exclusive access to this record_x000a_T2 Activities:Problem Description: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Troubleshooting Action: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       _x000a_       _x000a_       What steps are taken during the system diagnosis: _x000a_       Result of response: Problem not solved._x000a_       Failure location: 02Couch_x000a_       What steps did you perform to diagnose the problem?_x000a_       '==================================_x000a_       Response_x000a_       FSE will respond.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not solved._x000a_       Failure location: 02Couch_x000a_       What steps did you perform to diagnose the problem?_x000a_       '==================================_x000a_       Response_x000a_       FSE will respond._x000a_       '==================================_x000a_       --Repair Action--_x000a_       Recommended 12Nc:_x000a_       PR1 453566494823:CLUTCH - HORIZONTAL DRIVE QTY:1 SLOC: Osaka (U615)_x000a_       --Subject--_x000a_       02DS:TM:via FSE: The patient couch does not become free. &gt;&gt; FSE response._x000a_       --Problem Description--_x000a_       Equipment affected: CT_x000a_       Failure location: 02Couch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Call description:_x000a_       (via FSE): The patient couch does not become free._x000a_       '==============================_x000a_SAP Message: Components Added Succesfully to SWO!-_x000a_SAP Message: LOGI Task added Successfully!-_x000a_External Remarks:29.04.2021 11:39:09 UTC TETSUO OHYAMA (81100250) [Request details] _x000a_        The bed does not become free. _x000a_        Problem confirmation: _x000a_        I confirmed it. _x000a_        Work details: _x000a_        There was a problem with the clutch in the horizontal direction of the bed. _x000a_        I replaced the clutch part. _x000a_        There is no problem with the operation of the equipment. _x000a_        Other problems/Measures taken: _x000a_        None. _x000a_        Equipment status _x000a_        The equipment can be used. _x000a_        Work status _x000a_        Work finished. _x000a_        26-Apr-2021 81100250 FSE Handover Tool1.3.4.32612.DB13 20201001_x000a_Internal Remarks : 29.04.2021 11:39:11 UTC TETSUO OHYAMA (81100250) _x000a_         Replacement parts: _x000a_         Replacement parts: As below _x000a_         12Nc:453566494823 Description:CLUTCH - HORIZONTAL DRIVE QTY:1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On-site the next day_x000a_        _x000a_         26-Apr-2021 81100250 FSE Handover Tool1.3.4.32612.DB13 20201001_x000a_-----------------------------------------------------------------------------"/>
    <n v="3"/>
    <m/>
    <s v="453566494823:CLUTCH - HORIZONTAL DRIVE"/>
    <m/>
    <m/>
    <m/>
    <m/>
    <m/>
    <m/>
    <m/>
    <m/>
    <m/>
    <m/>
    <m/>
    <m/>
    <n v="117441020"/>
    <m/>
    <n v="842585"/>
    <m/>
    <s v="Closed - No Further Investigation"/>
    <x v="3"/>
    <m/>
    <s v="TBD_Bugreport"/>
    <m/>
    <m/>
    <m/>
    <m/>
    <m/>
    <x v="0"/>
    <m/>
    <m/>
    <m/>
    <m/>
    <m/>
    <m/>
    <s v="CLUTCH"/>
    <m/>
    <m/>
    <m/>
    <m/>
    <m/>
    <x v="1"/>
    <m/>
    <m/>
    <s v="System issue"/>
    <x v="0"/>
    <x v="2"/>
    <s v="TBD-bugrep"/>
    <s v="Couch-HW-TBD-bugrep"/>
    <s v="Couch-HW-TBD-bugrep"/>
    <s v="TBD_CouchEstop"/>
    <s v="TBD_Bugreport"/>
    <s v="Couch-HW"/>
    <s v="Couch-HW-TBD-bugrep"/>
    <x v="1"/>
    <s v="CLUTCH"/>
    <s v="y"/>
    <e v="#REF!"/>
  </r>
  <r>
    <n v="817"/>
    <m/>
    <m/>
    <s v="China"/>
    <s v="JS Yangzhou No.1 People Hosp. Xiqu Hosp. "/>
    <n v="345022"/>
    <d v="2021-05-01T00:00:00"/>
    <m/>
    <s v="02N/Ingenuity Core128/Elite China/cannot scan"/>
    <s v="BU Q&amp;R Feedback: No_x000a_Reason: Corrective Maintenance_x000a__x000a_Problem Reported by Customer: Cannot scan_x000a_Safety Questions:Case: 0117481105_x000a_       Safety Question Status: Submitted_x000a_       PSA: false_x000a_       PSE: false_x000a_       PSF Status: NA_x000a_       Created By: Lu Mingli_x000a_       Last updated by: Lu Mingli_x000a_       _x000a_服务内容：删除无用文件，腾空D盘空间._x000a_服务结果： 维修后，设备恢复正常工作."/>
    <n v="3"/>
    <m/>
    <s v="PACS transfer failed and bring D disk full, after disk clean and implement FCO740, system works well"/>
    <m/>
    <m/>
    <m/>
    <m/>
    <m/>
    <m/>
    <m/>
    <m/>
    <m/>
    <m/>
    <m/>
    <m/>
    <n v="117481105"/>
    <m/>
    <n v="861292"/>
    <m/>
    <s v="Closed - No Further Investigation"/>
    <x v="3"/>
    <m/>
    <s v="HF3"/>
    <m/>
    <m/>
    <m/>
    <m/>
    <m/>
    <x v="0"/>
    <m/>
    <m/>
    <m/>
    <m/>
    <m/>
    <m/>
    <s v="FCO740"/>
    <m/>
    <m/>
    <m/>
    <m/>
    <m/>
    <x v="1"/>
    <m/>
    <m/>
    <s v="System issue"/>
    <x v="0"/>
    <x v="5"/>
    <s v="HF3"/>
    <s v="Console-SW-HF3"/>
    <s v="Console-SW-HF3"/>
    <s v="HF3"/>
    <s v="HF3"/>
    <s v="Console-SW"/>
    <s v="Console-SW-HF3"/>
    <x v="1"/>
    <s v="FCO740"/>
    <s v="y"/>
    <e v="#REF!"/>
  </r>
  <r>
    <n v="818"/>
    <m/>
    <m/>
    <s v="China"/>
    <s v="JS No.2 Chinese Medicine Hosp."/>
    <n v="345027"/>
    <d v="2021-05-01T00:00:00"/>
    <m/>
    <s v="02N/Ingenuity Core128/Elite China"/>
    <s v="BU Q&amp;R Feedback: No_x000a_Reason: Corrective Maintenance_x000a__x000a_Problem Reported by Customer: 02N/Ingenuity Core128/Elite China_x000a_SAP Transfer:Case Transferred to SAP_x000a_SAP Transfer:Dispatched for On site Support_x000a_Safety Questions:Case: 0117480558_x000a_       Safety Question Status: Submitted_x000a_       PSA: false_x000a_       PSE: false_x000a_       PSF Status: NA_x000a_       Created By: Zhang Jing_x000a_       Last updated by: Zhang Jing_x000a_服务内容：重启主机和医院网络系统，调整系统参数._x000a_服务结果： 维修后，设备恢复正常工作"/>
    <n v="3"/>
    <m/>
    <s v="the worklist lost and system freeze occasionally_x000a_No error report, the network system of hospital could have issue. The system parameter of host server need to be changed._x000a_Rebooted the network system of hospital and changed the system parameter of host server."/>
    <m/>
    <m/>
    <m/>
    <m/>
    <m/>
    <m/>
    <m/>
    <m/>
    <m/>
    <m/>
    <m/>
    <m/>
    <n v="117480558"/>
    <m/>
    <n v="861090"/>
    <m/>
    <s v="Closed - No Further Investigation"/>
    <x v="3"/>
    <m/>
    <s v="NotEngineering-Customer"/>
    <m/>
    <m/>
    <m/>
    <m/>
    <m/>
    <x v="6"/>
    <m/>
    <m/>
    <m/>
    <m/>
    <m/>
    <m/>
    <s v="Worklist"/>
    <m/>
    <m/>
    <m/>
    <m/>
    <m/>
    <x v="1"/>
    <m/>
    <m/>
    <s v="System issue"/>
    <x v="1"/>
    <x v="1"/>
    <m/>
    <m/>
    <m/>
    <m/>
    <d v="1899-12-30T00:00:00"/>
    <m/>
    <m/>
    <x v="1"/>
    <s v="Worklist"/>
    <s v="y"/>
    <e v="#REF!"/>
  </r>
  <r>
    <n v="819"/>
    <m/>
    <m/>
    <s v="China"/>
    <s v="JS No.2 Chinese Medicine Hosp."/>
    <n v="345027"/>
    <d v="2021-04-27T00:00:00"/>
    <m/>
    <s v="Escalation/EQ#88392971"/>
    <s v="BU Q&amp;R Feedback: No_x000a_Reason: Corrective Maintenance_x000a__x000a_Problem Reported by Customer: EQ#88392971_x000a_Next Step Action: FSE Qi Liangdong -86-18662702811 call to order_x000a_Safety Questions:Case: 0117447512_x000a_       Safety Question Status: Submitted_x000a_       PSA: false_x000a_       PSE: false_x000a_       PSF Status: NA_x000a_       Created By: Cheng Zhenhua_x000a_       Last updated by: Cheng Zhenhua_x000a_       _x000a_       On this case the host was not rebooted for more than 45 hours (almost 2 days) please instruct the user to reboot the host on daily bases_x000a_Suggest to perform workaround."/>
    <n v="4"/>
    <m/>
    <s v="Workaround performed"/>
    <m/>
    <m/>
    <m/>
    <m/>
    <m/>
    <m/>
    <m/>
    <m/>
    <m/>
    <m/>
    <m/>
    <m/>
    <n v="117447512"/>
    <m/>
    <n v="846706"/>
    <m/>
    <s v="Evaluation"/>
    <x v="11"/>
    <m/>
    <s v="CTUDT00631367"/>
    <m/>
    <m/>
    <m/>
    <m/>
    <m/>
    <x v="0"/>
    <m/>
    <m/>
    <m/>
    <m/>
    <m/>
    <m/>
    <s v="New Yellow Screen"/>
    <m/>
    <m/>
    <m/>
    <m/>
    <m/>
    <x v="1"/>
    <m/>
    <m/>
    <s v="System issue"/>
    <x v="0"/>
    <x v="5"/>
    <s v="Yellow-Screen"/>
    <s v="Console-SW-Yellow-Screen"/>
    <s v="Console-SW-Yellow-Screen"/>
    <s v="CTUDT00632520"/>
    <s v="Yellow Screen"/>
    <s v="Console-SW"/>
    <s v="Console-SW-Yellow-Screen"/>
    <x v="1"/>
    <s v="New Yellow Screen"/>
    <s v="y"/>
    <e v="#REF!"/>
  </r>
  <r>
    <n v="820"/>
    <m/>
    <m/>
    <s v="China"/>
    <s v="Tangshan"/>
    <n v="40044"/>
    <d v="2021-04-27T00:00:00"/>
    <m/>
    <s v="02N/Ingenuity CT 728326"/>
    <s v="BU Q&amp;R Feedback: No_x000a_Reason: Corrective Maintenance_x000a__x000a_Problem Reported by Customer: 02N/Ingenuity CT 728326_x000a_Safety Questions:Case: 0117449055_x000a_       Safety Question Status: Submitted_x000a_       PSA: false_x000a_       PSE: false_x000a_       PSF Status: NA_x000a_       Created By: Liu Guoping_x000a_       Last updated by: Liu Guop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Unknown"/>
    <m/>
    <m/>
    <m/>
    <m/>
    <m/>
    <m/>
    <m/>
    <m/>
    <m/>
    <m/>
    <m/>
    <m/>
    <n v="117449055"/>
    <m/>
    <n v="847759"/>
    <m/>
    <s v="Evaluation"/>
    <x v="11"/>
    <m/>
    <m/>
    <m/>
    <m/>
    <m/>
    <m/>
    <m/>
    <x v="3"/>
    <m/>
    <m/>
    <m/>
    <m/>
    <m/>
    <m/>
    <s v="Unknown"/>
    <m/>
    <m/>
    <m/>
    <m/>
    <m/>
    <x v="1"/>
    <m/>
    <m/>
    <s v="System issue"/>
    <x v="1"/>
    <x v="1"/>
    <m/>
    <m/>
    <m/>
    <m/>
    <d v="1899-12-30T00:00:00"/>
    <m/>
    <m/>
    <x v="1"/>
    <s v="Unknown"/>
    <s v="y"/>
    <e v="#REF!"/>
  </r>
  <r>
    <n v="821"/>
    <m/>
    <m/>
    <s v="Japan"/>
    <m/>
    <n v="341015"/>
    <d v="2021-04-27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s to know how to create function analysis data_x000a_       A: I had him create it from &quot;Edit Phase&quot;._x000a_Safety Questions:Case: 011744927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79"/>
    <m/>
    <n v="847927"/>
    <m/>
    <m/>
    <x v="0"/>
    <m/>
    <m/>
    <m/>
    <m/>
    <m/>
    <m/>
    <m/>
    <x v="7"/>
    <m/>
    <m/>
    <m/>
    <m/>
    <m/>
    <m/>
    <s v="NAC"/>
    <m/>
    <m/>
    <m/>
    <m/>
    <m/>
    <x v="1"/>
    <m/>
    <m/>
    <s v="System issue"/>
    <x v="1"/>
    <x v="1"/>
    <m/>
    <m/>
    <m/>
    <m/>
    <d v="1899-12-30T00:00:00"/>
    <m/>
    <m/>
    <x v="1"/>
    <s v="NAC"/>
    <s v="y"/>
    <e v="#REF!"/>
  </r>
  <r>
    <n v="822"/>
    <m/>
    <m/>
    <s v="Japan"/>
    <m/>
    <n v="341017"/>
    <d v="2021-04-27T00:00:00"/>
    <m/>
    <s v="CT:APP:NO:Mr. Noda: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There was a mistake in the patient name so he wants to know how to correct it._x000a_       A: I had him do it with me from Change Patient Detail._x000a_Safety Questions:Case: 011744925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Zhu, Chun"/>
    <m/>
    <s v="NAC"/>
    <m/>
    <m/>
    <m/>
    <m/>
    <m/>
    <m/>
    <m/>
    <m/>
    <m/>
    <m/>
    <m/>
    <m/>
    <n v="117449259"/>
    <m/>
    <n v="847904"/>
    <m/>
    <m/>
    <x v="0"/>
    <m/>
    <m/>
    <m/>
    <m/>
    <m/>
    <m/>
    <m/>
    <x v="7"/>
    <m/>
    <m/>
    <m/>
    <m/>
    <m/>
    <m/>
    <s v="NAC"/>
    <m/>
    <m/>
    <m/>
    <m/>
    <m/>
    <x v="1"/>
    <m/>
    <m/>
    <s v="System issue"/>
    <x v="1"/>
    <x v="1"/>
    <m/>
    <m/>
    <m/>
    <m/>
    <d v="1899-12-30T00:00:00"/>
    <m/>
    <m/>
    <x v="1"/>
    <s v="NAC"/>
    <s v="y"/>
    <e v="#REF!"/>
  </r>
  <r>
    <n v="823"/>
    <m/>
    <m/>
    <s v="China"/>
    <s v="HLJ Harbin Senhai Hospital "/>
    <n v="345007"/>
    <d v="2021-04-26T00:00:00"/>
    <m/>
    <s v="ESTOP Open"/>
    <s v=" Summary of customer's problems:_x000a_       The customer didn't transfer. The engineer said it was intermittently power off_x000a_       Detailed description of Customer's problems or malfunctions:_x000a_       Intermittently power off problem_x000a_       It's a technology problem with the equipment itself:_x000a_       Yes._x000a_       Troubleshooting Action: key fault code or symptom:_x000a_       Intermittently power off, no PRS_x000a_       Remote troubleshoot and test result:_x000a_       Go on site to confirm the log. If necessary order spare parts to be replaced_x000a_            $Q7: (Confirmed reported problem: gantry failure.)_x000a_       $Q8: (check log, couch horizontal failure ) _x000a_            $Q9: (do horizontal calibration) _x000a_            $Q10( Test and inspection data refer to : PA . Device returned to  full   functionality.) _x000a_            $Q11( Calibrated tools name (N/A)_x000a_External Remarks: 27.04.2021 02:19:40 UTC Jun Jin (86039442) service details: bed horizontal adjustment _x000a_        Service Result: The device returned to normal._x000a_External Remarks: 27.04.2021 02:35:21 UTC Yadong Liu (86039473) service details: bed horizontal adjustment _x000a_        Service Result: The device returned to normal."/>
    <n v="3"/>
    <m/>
    <s v="bed horizontal adjustment "/>
    <m/>
    <m/>
    <m/>
    <m/>
    <m/>
    <m/>
    <m/>
    <m/>
    <m/>
    <m/>
    <m/>
    <m/>
    <n v="117440075"/>
    <m/>
    <n v="841942"/>
    <m/>
    <s v="Investigation"/>
    <x v="8"/>
    <m/>
    <s v="TBD_Bugreport"/>
    <m/>
    <m/>
    <m/>
    <m/>
    <m/>
    <x v="0"/>
    <m/>
    <m/>
    <m/>
    <m/>
    <m/>
    <m/>
    <s v="E-Stop"/>
    <m/>
    <m/>
    <m/>
    <m/>
    <m/>
    <x v="1"/>
    <m/>
    <m/>
    <s v="System issue"/>
    <x v="0"/>
    <x v="4"/>
    <s v="TBD-bugrep"/>
    <s v="Couch-SW-TBD-bugrep"/>
    <s v="Couch-SW-TBD-bugrep"/>
    <s v="TBD_CouchEstop"/>
    <s v="TBD_Bugreport"/>
    <s v="Couch-SW"/>
    <s v="Couch-SW-TBD-bugrep"/>
    <x v="1"/>
    <s v="E-Stop"/>
    <s v="y"/>
    <e v="#REF!"/>
  </r>
  <r>
    <n v="824"/>
    <m/>
    <m/>
    <s v="China"/>
    <s v="Huaying Mountain Guangneng General Hospital"/>
    <n v="345000"/>
    <d v="2021-04-30T00:00:00"/>
    <m/>
    <s v="Wechat:02N/Ingenuity Core128/Elite China/Abnormal belt noise"/>
    <s v="BU Q&amp;R Feedback: No_x000a_Reason: Corrective Maintenance_x000a__x000a_Problem Reported by Customer : Abnormal belt noise_x000a_Safety Questions:Case: 0117474672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device makes a strange sound._x000a_       Detailed description of Customer's problems or malfunctions:_x000a_       There is noise at the back of the gantry, like the belt is bad._x000a_       It's a technology problem with the equipment itself:_x000a_       Yes._x000a_       Troubleshooting Action: key fault code or symptom:_x000a_       There is noise at the back of the gantry, like the belt is bad._x000a_       Remote troubleshoot and test result:_x000a_       Contacted the field service engineer, the belt is suspected._x000a_       PRS TR status:_x000a_       All passed through._x000a_       Repair Action: Suggest onsite service procedures:_x000a_       Analyze the source of the noise. If necessary replace the belt._x000a_       We recommend spare parts 12NC and names:_x000a_       BELT, 5-RIB POLY-VEE, 198&quot; 453566492401_x000a_SAP Transfer:Dispatched for On site Support_x000a_Next Step Action: PPD 453566492401 *1, have arranged for 24H delivery, Field Service Engineer Li Quanfei - 86-13699457740_x000a_External Remarks:05.05.2021 08:59:28 UTC Quanfei Li (86001471) Service details: _x000a_        Check the equipment and confirm rotation drive belt is making noises. After replacing the belt and adjusting the position, the machine is back to normal. _x000a_        Service outcome: _x000a_        Device returns to normal working condition after service_x000a_Internal Remarks: 05.05.2021 08:59:34 UTC Quanfei Li (86001471) _x000a_         $Q7: Confirmation the report problem. Abnormal belt noise. _x000a_         $Q:8:check the device.found the noise from the belt. Need to replace it. _x000a_         $Q9:Replace the &quot;BELT, 5-RIB POLY-VEE, 198&quot; (12nc453566492401)&quot;; the device returned to full service. _x000a_         $Q10: (Test and inspection data refer to: PA.  Device returned to full functionality.) _x000a_         $Q11: Calibrated Tools:refer to N/A_x000a_-----------------------------------------------------------------------------"/>
    <n v="3"/>
    <m/>
    <s v="BELT, 5-RIB POLY-VEE, 198&quot; (12nc453566492401)"/>
    <m/>
    <m/>
    <m/>
    <m/>
    <m/>
    <m/>
    <m/>
    <m/>
    <m/>
    <m/>
    <m/>
    <m/>
    <n v="117474672"/>
    <m/>
    <n v="866174"/>
    <m/>
    <s v="Closed - No Further Investigation"/>
    <x v="3"/>
    <m/>
    <s v="ECR-077012 "/>
    <m/>
    <m/>
    <m/>
    <m/>
    <m/>
    <x v="0"/>
    <m/>
    <m/>
    <m/>
    <m/>
    <m/>
    <m/>
    <s v="Belt"/>
    <m/>
    <m/>
    <m/>
    <m/>
    <m/>
    <x v="1"/>
    <m/>
    <m/>
    <s v="System issue"/>
    <x v="0"/>
    <x v="0"/>
    <s v="Belt"/>
    <s v="Gantry-HW-Belt"/>
    <s v="Gantry-HW-Belt"/>
    <s v="ECR-077012 "/>
    <s v="Belt"/>
    <s v="Gantry-HW"/>
    <s v="Gantry-HW-Belt"/>
    <x v="1"/>
    <s v="Belt"/>
    <s v="y"/>
    <e v="#REF!"/>
  </r>
  <r>
    <n v="825"/>
    <m/>
    <m/>
    <s v="China"/>
    <s v="Huaying Mountain Guangneng General Hospital"/>
    <n v="345000"/>
    <d v="2021-04-28T00:00:00"/>
    <m/>
    <s v="02N/Ingenuity Core128/Elite China/Ask for equipment parameters"/>
    <s v="BU Q&amp;R Feedback: No_x000a_Reason: Customer Information_x000a__x000a_Problem Reported by Customer : 02N/Ingenuity Core128/Elite China/_x000a_Safety Questions:Case: 0117454467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mail ASP Kangmei chengda follow_x000a_Next Step Action: Deng Shaoyun of our company has replied, please be aware_x000a_-----------------------------------------------------------------------------"/>
    <n v="3"/>
    <m/>
    <s v="NAC_Ask for equipment parameters"/>
    <m/>
    <m/>
    <m/>
    <m/>
    <m/>
    <m/>
    <m/>
    <m/>
    <m/>
    <m/>
    <m/>
    <m/>
    <n v="117454467"/>
    <m/>
    <n v="851173"/>
    <m/>
    <s v="Closed - Non-Complaint"/>
    <x v="0"/>
    <m/>
    <m/>
    <m/>
    <m/>
    <m/>
    <m/>
    <m/>
    <x v="6"/>
    <m/>
    <m/>
    <m/>
    <m/>
    <m/>
    <m/>
    <s v="NAC_Ask for equipment parameters"/>
    <m/>
    <m/>
    <m/>
    <m/>
    <m/>
    <x v="1"/>
    <m/>
    <m/>
    <s v="System issue"/>
    <x v="1"/>
    <x v="1"/>
    <m/>
    <m/>
    <m/>
    <m/>
    <d v="1899-12-30T00:00:00"/>
    <m/>
    <m/>
    <x v="1"/>
    <s v="NAC_Ask for equipment parameters"/>
    <s v="y"/>
    <e v="#REF!"/>
  </r>
  <r>
    <n v="826"/>
    <m/>
    <m/>
    <s v="Poland"/>
    <s v="Agencja Rezerw Materiałowych"/>
    <n v="341010"/>
    <d v="2021-04-26T00:00:00"/>
    <m/>
    <s v="Starting the device."/>
    <s v="Work Order #: WO-03383399_x000a_28-Apr-2021_x000a_Mr. Robert Kamola_x000a_The system fully meets specification and returned to use_x000a__x000a_Problem Description by Engineer: Starting the CT scanner pre-installed in the container._x000a_Tools &amp; Equipment : MULTIMETER,2021-11-04 00:00:00_x000a_       ELECTRICAL SAFETY TESTER,2021-09-14 00:00:00_x000a_Resolution: Starting the CT scanner pre-installed in the container._x000a_       Calibrations and system tests were performed._x000a_       Image quality tests with a positive result._x000a_       ._x000a_       Assistance during acceptance tests._x000a_       ._x000a_       Check of the CT application. Backup upload - system tests and calibrations were performed again._x000a_       ._x000a_       The device was handed over for operation._x000a_-----------------------------------------------------------------------------_x000a__x000a_Work Order #: WO-03383386_x000a_27-Apr-2021_x000a_Mr. Mariusz Pachla_x000a_The system fully meets specification and returned to use_x000a__x000a_Diagnostic performed by Engineer: Starting the device after the container has been transported to the target location._x000a__x000a_         Continuation of service by Robert Kamola._x000a_Tools &amp; Equipment : MULTIMETER,2021-06-10 00:00:00_x000a_Problem Description by Engineer: Starting the device._x000a_-----------------------------------------------------------------------------"/>
    <n v="5"/>
    <m/>
    <s v="NAC_Calibrations and system tests "/>
    <m/>
    <m/>
    <m/>
    <m/>
    <m/>
    <m/>
    <m/>
    <m/>
    <m/>
    <m/>
    <m/>
    <m/>
    <n v="117442996"/>
    <m/>
    <n v="843833"/>
    <m/>
    <s v="Closed - Non-Complaint"/>
    <x v="0"/>
    <m/>
    <m/>
    <m/>
    <m/>
    <m/>
    <m/>
    <m/>
    <x v="3"/>
    <m/>
    <m/>
    <m/>
    <m/>
    <m/>
    <m/>
    <s v="NAC_Calibrations and system tests "/>
    <m/>
    <m/>
    <m/>
    <m/>
    <m/>
    <x v="1"/>
    <m/>
    <m/>
    <s v="System issue"/>
    <x v="1"/>
    <x v="1"/>
    <m/>
    <m/>
    <m/>
    <m/>
    <d v="1899-12-30T00:00:00"/>
    <m/>
    <m/>
    <x v="1"/>
    <s v="NAC_Calibrations and system tests "/>
    <s v="y"/>
    <e v="#REF!"/>
  </r>
  <r>
    <n v="827"/>
    <m/>
    <m/>
    <s v="Germany"/>
    <s v="Gesundheit Nord gGmbh"/>
    <n v="40002"/>
    <d v="2021-04-27T00:00:00"/>
    <m/>
    <s v="Error message occurred"/>
    <s v="Work Order #: WO-03390628_x000a_Carsten Becker_x000a_The system fully meets specification and returned to use_x000a__x000a_Problem Description by Engineer: Mr. Glogner-Umbeer (user)_x000a_       He does not have any info regarding the reported error_x000a_Follow-up required: Setup of SSH access with the correct credentials_x000a_       Setup of the PSA_x000a_       Call-back in the remote in order to test access_x000a_       Download of the indicated bug reports for offline error analysis_x000a_Diagnostic performed by Engineer: System can indeed be reached by remote but dial-in via SSH (FTP or Telnet) not possible since the known credentials do not apply_x000a_       Error message: &quot;Password authentication failed. Please verify that the username and password are correct.&quot;_x000a_       In addition, remote access via M2M is not set up on the system._x000a_-----------------------------------------------------------------------------"/>
    <n v="3"/>
    <m/>
    <s v="COPSSH setting might need to check"/>
    <m/>
    <m/>
    <m/>
    <m/>
    <m/>
    <m/>
    <m/>
    <m/>
    <m/>
    <m/>
    <m/>
    <m/>
    <n v="117449763"/>
    <m/>
    <n v="844076"/>
    <m/>
    <s v="Closed - No Further Investigation"/>
    <x v="3"/>
    <m/>
    <m/>
    <m/>
    <m/>
    <m/>
    <m/>
    <m/>
    <x v="2"/>
    <m/>
    <m/>
    <m/>
    <m/>
    <m/>
    <m/>
    <s v="PRS Config"/>
    <m/>
    <m/>
    <m/>
    <m/>
    <m/>
    <x v="1"/>
    <m/>
    <m/>
    <s v="System issue"/>
    <x v="1"/>
    <x v="1"/>
    <m/>
    <m/>
    <m/>
    <m/>
    <d v="1899-12-30T00:00:00"/>
    <m/>
    <m/>
    <x v="1"/>
    <s v="PRS Config"/>
    <s v="y"/>
    <e v="#REF!"/>
  </r>
  <r>
    <n v="828"/>
    <m/>
    <m/>
    <s v="China"/>
    <s v="GD Dongguan Dalingshan Hosp. "/>
    <n v="345013"/>
    <d v="2021-05-03T00:00:00"/>
    <m/>
    <s v="WeChat:02N/Ingenuity Core128/Elite China/gantry is disconnected automatically"/>
    <s v="BU Q&amp;R Feedback: No_x000a_Reason: Corrective Maintenance_x000a__x000a_Problem Reported by Customer : gantry is disconnected automatically_x000a__x000a_External Remarks: 04.05.2021 09:47:52 UTC Shaoxiang Huang (86034120) Service details: _x000a_        [When the support is tilting, it loses power. Replace the tilt encoder and do the corresponding calibrations.】 _x000a_        Service outcome: _x000a_        The machine is in normal use. _x000a_        Precautions: _x000a_        [None]服务内容：_x000a_【支架打角度的时候出现掉电，更换角度倾斜编码器并且做对应的校正。】"/>
    <n v="3"/>
    <m/>
    <s v="Replace the tilt encoder and do the corresponding calibrations"/>
    <m/>
    <m/>
    <m/>
    <m/>
    <m/>
    <m/>
    <m/>
    <m/>
    <m/>
    <m/>
    <m/>
    <m/>
    <n v="117483552"/>
    <m/>
    <n v="864446"/>
    <m/>
    <s v="Investigation"/>
    <x v="11"/>
    <m/>
    <s v="NotEngineering-partreplacement"/>
    <m/>
    <m/>
    <m/>
    <m/>
    <m/>
    <x v="3"/>
    <m/>
    <m/>
    <m/>
    <m/>
    <m/>
    <m/>
    <s v="Tilt"/>
    <m/>
    <m/>
    <m/>
    <m/>
    <m/>
    <x v="1"/>
    <m/>
    <m/>
    <s v="System issue"/>
    <x v="1"/>
    <x v="1"/>
    <m/>
    <m/>
    <m/>
    <m/>
    <d v="1899-12-30T00:00:00"/>
    <m/>
    <m/>
    <x v="1"/>
    <s v="Tilt"/>
    <s v="y"/>
    <e v="#REF!"/>
  </r>
  <r>
    <n v="829"/>
    <m/>
    <m/>
    <s v="United States"/>
    <s v="Clay County Medical Center"/>
    <n v="40003"/>
    <d v="2021-05-05T00:00:00"/>
    <m/>
    <s v="Hard to run IQ Check"/>
    <s v="Work Order #: WO-03440191_x000a_05-May-2021_x000a_Stauffer Jeffrey_x000a_The system partly meets specification and is returned to use with restrictions_x000a__x000a_Problem Description by Engineer : Customer Function/Role: CT Tech_x000a_       Device Use: General CT exams_x000a_       Expected and Unexpected Results: Expected - the use of the IQ Check would be easy and pass.  Unexpected - the IQ Check intermittently fails for no apparent reason and it tells to move the phantoms in inconsistent manners._x000a_       User Impact: Delays in getting IQ Check to pass._x000a_       Patient Impact: None_x000a_       Current Software Version:4.1.10_x000a_Diagnostic performed by Engineer : Attempted to perform IQ Check as customer does.  IQ Check would pass intermittently.  Sometimes system software would tell to move the phantom one direction then back the other direction._x000a_Follow Up Required : Contact NSS to discuss issue and file Customer Feedback form."/>
    <n v="4"/>
    <m/>
    <s v="Sometimes system software would tell to move the phantom one direction then back the other direction."/>
    <m/>
    <m/>
    <m/>
    <m/>
    <m/>
    <m/>
    <m/>
    <m/>
    <m/>
    <m/>
    <m/>
    <m/>
    <n v="117494009"/>
    <m/>
    <n v="869677"/>
    <m/>
    <s v="Closed - No Further Investigation"/>
    <x v="3"/>
    <m/>
    <s v="CTUDT00630107"/>
    <m/>
    <m/>
    <m/>
    <m/>
    <m/>
    <x v="0"/>
    <m/>
    <m/>
    <m/>
    <m/>
    <m/>
    <m/>
    <s v="Phantom positioning"/>
    <m/>
    <m/>
    <m/>
    <m/>
    <m/>
    <x v="1"/>
    <m/>
    <m/>
    <s v="System issue"/>
    <x v="0"/>
    <x v="3"/>
    <s v="Phantom Detect"/>
    <s v="DMS-SW-Phantom Detect"/>
    <s v="DMS-SW-Phantom Detect"/>
    <s v="CTUDT00630107"/>
    <s v="Phantom Detect"/>
    <s v="DMS-SW"/>
    <s v="DMS-SW-Phantom Detect"/>
    <x v="1"/>
    <s v="Phantom positioning"/>
    <s v="y"/>
    <e v="#REF!"/>
  </r>
  <r>
    <n v="830"/>
    <m/>
    <m/>
    <s v="Peru"/>
    <s v="Hogar Clinica San Juan de Dios"/>
    <n v="40034"/>
    <d v="2021-04-26T00:00:00"/>
    <m/>
    <s v="CT installation in the city of Huancayo- For PO"/>
    <s v="CT installation in the city of Huancayo- For PO"/>
    <n v="5"/>
    <m/>
    <s v="NAC_CT Installation?"/>
    <m/>
    <m/>
    <m/>
    <m/>
    <m/>
    <m/>
    <m/>
    <m/>
    <m/>
    <m/>
    <m/>
    <m/>
    <n v="117446425"/>
    <m/>
    <n v="846218"/>
    <m/>
    <s v="Closed - Non-Complaint"/>
    <x v="0"/>
    <m/>
    <m/>
    <m/>
    <m/>
    <m/>
    <m/>
    <m/>
    <x v="2"/>
    <m/>
    <m/>
    <m/>
    <m/>
    <m/>
    <m/>
    <s v="NAC_CT Installation?"/>
    <m/>
    <m/>
    <m/>
    <m/>
    <m/>
    <x v="1"/>
    <m/>
    <m/>
    <s v="System issue"/>
    <x v="1"/>
    <x v="1"/>
    <m/>
    <m/>
    <m/>
    <m/>
    <d v="1899-12-30T00:00:00"/>
    <m/>
    <m/>
    <x v="1"/>
    <s v="NAC_CT Installation?"/>
    <s v="y"/>
    <e v="#REF!"/>
  </r>
  <r>
    <n v="831"/>
    <m/>
    <m/>
    <s v="China"/>
    <m/>
    <n v="40059"/>
    <d v="2021-04-26T00:00:00"/>
    <m/>
    <s v="WeChat:02G/Ingenuity CT 728326/Move the distribution box location"/>
    <s v="BU Q&amp;R Feedback: No_x000a_Reason: Customer Information_x000a__x000a_Problem Reported by Customer: Move the distribution box location_x000a_Safety Questions:Case: 0117440143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have requested to add operation to IA#53232184 and dispatch FSE Lin Zhitao_x000a_       Reason: Customer need to cooperate with migration of power supply cabinet_x000a_Next Step Action: OP added 0030._x000a_-----------------------------------------------------------------------------"/>
    <s v="Lu, Xueying"/>
    <m/>
    <s v="NAC"/>
    <m/>
    <m/>
    <m/>
    <m/>
    <m/>
    <m/>
    <m/>
    <m/>
    <m/>
    <m/>
    <m/>
    <m/>
    <n v="117440143"/>
    <m/>
    <n v="842007"/>
    <m/>
    <m/>
    <x v="0"/>
    <m/>
    <m/>
    <m/>
    <m/>
    <m/>
    <m/>
    <m/>
    <x v="7"/>
    <m/>
    <m/>
    <m/>
    <m/>
    <m/>
    <m/>
    <s v="NAC"/>
    <m/>
    <m/>
    <m/>
    <m/>
    <m/>
    <x v="1"/>
    <m/>
    <m/>
    <s v="System issue"/>
    <x v="1"/>
    <x v="1"/>
    <m/>
    <m/>
    <m/>
    <m/>
    <d v="1899-12-30T00:00:00"/>
    <m/>
    <m/>
    <x v="1"/>
    <s v="NAC"/>
    <s v="y"/>
    <e v="#REF!"/>
  </r>
  <r>
    <n v="832"/>
    <m/>
    <m/>
    <s v="Turkey"/>
    <s v="Sezin Tibbi Goruntuleme Ve Kalp"/>
    <n v="341006"/>
    <d v="2021-04-27T00:00:00"/>
    <m/>
    <s v="Compensator analysis."/>
    <s v="Work Order #: WO-03391871_x000a_Soner Saglam_x000a_The system fully meets specification and returned to use_x000a__x000a_Problem Description by Engineer : Compensator crack check._x000a_Resolution : No cracks were found._x000a_-----------------------------------------------------------------------------"/>
    <n v="3"/>
    <m/>
    <s v="Compensator analysis"/>
    <m/>
    <m/>
    <m/>
    <m/>
    <m/>
    <m/>
    <m/>
    <m/>
    <m/>
    <m/>
    <m/>
    <m/>
    <n v="117450924"/>
    <m/>
    <n v="849003"/>
    <m/>
    <s v="Closed - Non-Complaint"/>
    <x v="0"/>
    <m/>
    <m/>
    <m/>
    <m/>
    <m/>
    <m/>
    <m/>
    <x v="2"/>
    <m/>
    <m/>
    <m/>
    <m/>
    <m/>
    <m/>
    <s v="Compensator analysis"/>
    <m/>
    <m/>
    <m/>
    <m/>
    <m/>
    <x v="1"/>
    <m/>
    <m/>
    <s v="System issue"/>
    <x v="1"/>
    <x v="1"/>
    <m/>
    <m/>
    <m/>
    <m/>
    <d v="1899-12-30T00:00:00"/>
    <m/>
    <m/>
    <x v="1"/>
    <s v="Compensator analysis"/>
    <s v="y"/>
    <e v="#REF!"/>
  </r>
  <r>
    <n v="833"/>
    <m/>
    <m/>
    <s v="Turkey"/>
    <s v="Sezin Tibbi Goruntuleme Ve Kalp"/>
    <n v="341006"/>
    <d v="2021-04-27T00:00:00"/>
    <m/>
    <s v="Table movement is blocked."/>
    <s v="Work Order #: WO-03390062_x000a_Soner Saglam_x000a_The system fully meets specification and returned to use_x000a__x000a_Problem Description by Engineer : E-stop was activated._x000a_Resolution : Likely e-stop activation during cleaning. The system is functional._x000a_-----------------------------------------------------------------------------"/>
    <n v="3"/>
    <m/>
    <s v="Likely e-stop activation during cleaning. The system is functional."/>
    <m/>
    <m/>
    <m/>
    <m/>
    <m/>
    <m/>
    <m/>
    <m/>
    <m/>
    <m/>
    <m/>
    <m/>
    <n v="117449191"/>
    <m/>
    <n v="843956"/>
    <m/>
    <s v="Closed - No Further Investigation"/>
    <x v="3"/>
    <m/>
    <m/>
    <m/>
    <m/>
    <m/>
    <m/>
    <m/>
    <x v="6"/>
    <m/>
    <m/>
    <m/>
    <m/>
    <m/>
    <m/>
    <s v="E-Stop button"/>
    <m/>
    <m/>
    <m/>
    <m/>
    <m/>
    <x v="1"/>
    <m/>
    <m/>
    <s v="System issue"/>
    <x v="1"/>
    <x v="1"/>
    <m/>
    <m/>
    <m/>
    <m/>
    <d v="1899-12-30T00:00:00"/>
    <m/>
    <m/>
    <x v="1"/>
    <s v="E-Stop button"/>
    <s v="y"/>
    <e v="#REF!"/>
  </r>
  <r>
    <n v="834"/>
    <m/>
    <m/>
    <s v="United States"/>
    <m/>
    <n v="300033"/>
    <d v="2021-05-05T00:00:00"/>
    <m/>
    <s v="0799CFXXX BU reports daily CTHost power down restart is overdue and RADAR shows it is generally not done, which may..."/>
    <s v="Work Order #: WO-03442627_x000a_Carpenter, Kevin_x000a_The system fully meets specification and returned to use_x000a__x000a_Diagnostic performed by Engineer : BU reports daily CTHost power down restart is overdue and RADAR shows it is generally not done, which may cause CT system to not preform optimally._x000a_Problem Description by Engineer : Customer Function/Role: BU / RADAR_x000a_       Device Use: Diag_x000a_       Expected and Unexpected Results: Remote ProActive BU Alert_x000a_       User Impact: None_x000a_       Patient Impact: None_x000a_       Current Software Version: IDK_x000a_Resolution : BU reports daily CTHost power down restart is overdue and RADAR shows it is generally not done, which may cause CT system to not preform optimally. _x000a_       CT RSE will recheck system in a few days ~ if CTHost has still not been restarted then this case will be dispatched to the Field so the local FSE can speak to the customer._x000a_-----------------------------------------------------------------------------_x000a__x000a_"/>
    <n v="5"/>
    <m/>
    <s v="Non-Refresh"/>
    <m/>
    <m/>
    <m/>
    <m/>
    <m/>
    <m/>
    <m/>
    <m/>
    <m/>
    <m/>
    <m/>
    <m/>
    <n v="117496283"/>
    <m/>
    <n v="869716"/>
    <m/>
    <e v="#N/A"/>
    <x v="8"/>
    <m/>
    <m/>
    <m/>
    <m/>
    <m/>
    <m/>
    <m/>
    <x v="7"/>
    <m/>
    <m/>
    <m/>
    <m/>
    <m/>
    <m/>
    <s v="Non-Refresh"/>
    <m/>
    <m/>
    <m/>
    <m/>
    <m/>
    <x v="3"/>
    <m/>
    <m/>
    <s v="Upgrade issue"/>
    <x v="1"/>
    <x v="1"/>
    <m/>
    <m/>
    <m/>
    <m/>
    <d v="1899-12-30T00:00:00"/>
    <m/>
    <m/>
    <x v="1"/>
    <s v="Non-Refresh"/>
    <s v="y"/>
    <e v="#REF!"/>
  </r>
  <r>
    <n v="835"/>
    <m/>
    <m/>
    <s v="United Kingdom"/>
    <m/>
    <n v="336286"/>
    <d v="2021-05-04T00:00:00"/>
    <m/>
    <s v="Tube warm up failed - error insure system is not in a working state"/>
    <s v="Work Order #: WO-03433992_x000a_Jeffrey Thompson_x000a_The system fully meets specification and returned to use_x000a__x000a_Regulatory Questions : N/A_x000a_Problem Description by Engineer : Problem description by engineer : _x000a_       Spoke to Melanie who confirmed the issue, they tried to do a short tube conditioning and the system showed an error ensure system is in a working state. They then did a QA and this was successful and then could complete the short tube conditioning. Bug report has been completed and advised will check logs._x000a_       _x000a_       ***** No patient re-scans or re-injections *****_x000a_       _x000a_       When was the first occurrence? Within... : _x000a_       04-May-2021 07:05:00_x000a_       _x000a_       How often is issue occurring? : _x000a_       First occurrence_x000a_       _x000a_       Malfunction area : _x000a_       Gantry_x000a_       _x000a_       Information to support the complaint handling process_x000a_       Customer Function/Role: Radiographer_x000a_       Device Use: No patient involved_x000a_       Expected and Unexpected results: Attempted short tube conditioning and unable to carry this out_x000a_       Patient Impact/Outcome: No patient re-scans or re-injections_x000a_       User Impact: Unable to complete short tube conditioning_x000a_       Current Software Version: 4.1.7.25026_x000a_Diagnostic performed by Engineer : Logs checked and can see the horizontal appears to have been left on a positive limit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vertical height of the table may also not have been correct for the short tube conditioning to complete. Hence when the QA carried out it would have moved the table and moved it into specification for the short tube conditioning._x000a_Internal Comments : Error # and/or description of error : _x000a_       S_HMC_AXIS_AT_POSITIVE_LIMIT (Couch is at horizontal outer limit. (soft limit)) Which may have caused the issue. Always good to move the pallet a few millimetres forward, although on second check of the logs the encoder may have shown it had been moved. _x000a_       _x000a_       This was followed by a S_HMC_AXIS_DEST_COLLISION error which could highlight that also the horizontal position and possibly the vertical height of the table may also not have been correct for the short tube conditioning to complete. Hence when the QA carried out it would have moved the table and moved it into specification for the short tube conditioning. Unable to check due to cantrace issues._x000a_       _x000a_       Completed or Recommended Repair Action &quot;Internal&quot; : _x000a_       No further action required. System is in full clinical use with no further issues reported._x000a_Resolution : No further problems reported - case closed._x000a_-----------------------------------------------------------------------------_x000a__x000a_"/>
    <n v="4"/>
    <m/>
    <s v="Non-Refresh"/>
    <m/>
    <m/>
    <m/>
    <m/>
    <m/>
    <m/>
    <m/>
    <m/>
    <m/>
    <m/>
    <m/>
    <m/>
    <n v="117489232"/>
    <m/>
    <n v="869069"/>
    <m/>
    <e v="#N/A"/>
    <x v="11"/>
    <m/>
    <m/>
    <m/>
    <m/>
    <m/>
    <m/>
    <m/>
    <x v="7"/>
    <m/>
    <m/>
    <m/>
    <m/>
    <m/>
    <m/>
    <s v="Non-Refresh"/>
    <m/>
    <m/>
    <m/>
    <m/>
    <m/>
    <x v="3"/>
    <m/>
    <m/>
    <s v="Upgrade issue"/>
    <x v="1"/>
    <x v="1"/>
    <m/>
    <m/>
    <m/>
    <m/>
    <d v="1899-12-30T00:00:00"/>
    <m/>
    <m/>
    <x v="1"/>
    <s v="Non-Refresh"/>
    <s v="y"/>
    <e v="#REF!"/>
  </r>
  <r>
    <n v="836"/>
    <m/>
    <m/>
    <s v="Spain"/>
    <s v="Policlínica Nuestra Señora del Rosario"/>
    <n v="336190"/>
    <d v="2021-05-04T00:00:00"/>
    <m/>
    <s v="The CT is blocked. Does not recognize the password"/>
    <s v="Work Order #: WO-03433461_x000a_Emilio Olmo Soria_x000a_The system fully meets specification and returned to use._x000a__x000a_Diagnostic performed by Engineer: The login of the equipment is blocked; after waiting it unlocks by itself, possibly the passwords were entered several times wrongly and it got blocked for a while. Now it lets you enter and the equipment has started correctly._x000a_Problem Description by Engineer: The CT is blocked. Does not recognize the password_x000a_Regulatory Questions : N/A_x000a_Resolution: The equipment has been unlocked and they are already working."/>
    <n v="2"/>
    <m/>
    <s v="Password"/>
    <m/>
    <m/>
    <m/>
    <m/>
    <m/>
    <m/>
    <m/>
    <m/>
    <m/>
    <m/>
    <m/>
    <m/>
    <n v="117488731"/>
    <m/>
    <n v="864494"/>
    <m/>
    <s v="Closed - No Further Investigation"/>
    <x v="3"/>
    <m/>
    <m/>
    <m/>
    <m/>
    <m/>
    <m/>
    <m/>
    <x v="5"/>
    <m/>
    <m/>
    <m/>
    <m/>
    <m/>
    <m/>
    <s v="Password"/>
    <m/>
    <m/>
    <m/>
    <m/>
    <m/>
    <x v="1"/>
    <m/>
    <m/>
    <s v="Upgrade issue"/>
    <x v="1"/>
    <x v="1"/>
    <m/>
    <m/>
    <m/>
    <m/>
    <d v="1899-12-30T00:00:00"/>
    <m/>
    <m/>
    <x v="1"/>
    <s v="Password"/>
    <s v="y"/>
    <e v="#REF!"/>
  </r>
  <r>
    <n v="837"/>
    <m/>
    <m/>
    <s v="United States"/>
    <s v="Select Specialty Hospital"/>
    <n v="32261"/>
    <d v="2021-05-04T00:00:00"/>
    <m/>
    <s v="0699CDN84 Gantry will not expose"/>
    <s v="Work Order #: WO-03432556_x000a_Mark Finnigan_x000a_The system does not meet specification and is out of use_x000a__x000a_Problem Description by Engineer : Customer Function/Role: Tech_x000a_       Device Use: Unknown_x000a_       Expected and Unexpected Results: Customer reports that they can not scan._x000a_       User Impact: Unknown_x000a_       Patient Impact: _x000a_       Current Software Version:_x000a_Diagnostic performed by Engineer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Follow Up Required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_x000a_-----------------------------------------------------------------------------_x000a_Found communication error between gantry and CIRS in error logs. Reseated fiber optics on stator transmitter._x000a__x000a_Tried multiple times to restart, and allow system to shut off completely for over 30 minutes then restarted. Attempted to run quality checks, and system will not allow the gantry to expose. System went down for a period of 1 hour, and then I turned it back on and ran my checks. The checks worked, and then I attempted to scan a patient. The system would not allow me to scan patient. I then tried to run checks again, but system would not allow me to scan. I checked both computers, and all other accessories that operate the machine. All systems are fine, and the tube heat utility says that the tube heat is fine. Every time I try to expose for checks now it will only give me the generalized error that short tube conditioning Failed."/>
    <n v="3"/>
    <m/>
    <s v="Gantry CIRS communication"/>
    <m/>
    <m/>
    <m/>
    <m/>
    <m/>
    <m/>
    <m/>
    <m/>
    <m/>
    <m/>
    <m/>
    <m/>
    <n v="117487898"/>
    <m/>
    <n v="863920"/>
    <m/>
    <s v="Closed - Done"/>
    <x v="1"/>
    <m/>
    <s v="TBD_Bugreport"/>
    <m/>
    <m/>
    <m/>
    <m/>
    <m/>
    <x v="0"/>
    <m/>
    <m/>
    <m/>
    <m/>
    <m/>
    <m/>
    <s v="Gantry CIRS communication"/>
    <m/>
    <m/>
    <m/>
    <m/>
    <m/>
    <x v="1"/>
    <m/>
    <m/>
    <s v="Upgrade issue"/>
    <x v="0"/>
    <x v="15"/>
    <s v="TBD-NoEnoughInfo"/>
    <s v="TBD-NoEnoughInfo-TBD-NoEnoughInfo"/>
    <s v="TBD-NoEnoughInfo-TBD-NoEnoughInfo"/>
    <s v="TBD-NoEnoughInfo-TBD-NoEnoughInfo"/>
    <s v="TBD-NoEnoughInfo-TBD-NoEnoughInfo"/>
    <s v="TBD-NoEnoughInfo"/>
    <s v="TBD-NoEnoughInfo-TBD-NoEnoughInfo"/>
    <x v="1"/>
    <s v="Gantry CIRS communication"/>
    <s v="y"/>
    <e v="#REF!"/>
  </r>
  <r>
    <n v="838"/>
    <m/>
    <m/>
    <s v="United States"/>
    <s v="Advent Health Wesley Chapel"/>
    <n v="300099"/>
    <d v="2021-05-03T00:00:00"/>
    <m/>
    <s v="1302CFXXX Issue transferring to PACS"/>
    <s v="Work Order #: WO-03429011_x000a_Powell, Jami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Logged in via remote console and took a look at customer's queue manager which was empty.. Tried transferring to PACS which was successful. Stayed on the line while customer scanned another patient and she was able to transfer to PACS with no issues._x000a_Resolution : Logged in via remote console and took a look at customer's queue manager which was empty.. Tried transferring to PACS which was successful. Stayed on the line while customer scanned another patient and she was able to transfer to PACS with no issues._x000a_-----------------------------------------------------------------------------_x000a__x000a_"/>
    <n v="3"/>
    <m/>
    <s v="PACS Transfer"/>
    <m/>
    <m/>
    <m/>
    <m/>
    <m/>
    <m/>
    <m/>
    <m/>
    <m/>
    <m/>
    <m/>
    <m/>
    <n v="117485312"/>
    <m/>
    <n v="862476"/>
    <m/>
    <s v="Closed - No Further Investigation"/>
    <x v="3"/>
    <m/>
    <s v="CTUDT00632127"/>
    <m/>
    <m/>
    <m/>
    <m/>
    <m/>
    <x v="0"/>
    <m/>
    <m/>
    <m/>
    <m/>
    <m/>
    <m/>
    <s v="PACS Transfer"/>
    <m/>
    <m/>
    <m/>
    <m/>
    <m/>
    <x v="1"/>
    <m/>
    <m/>
    <s v="Upgrade issue"/>
    <x v="0"/>
    <x v="5"/>
    <s v="Remote Connection"/>
    <s v="Console-SW-Remote Connection"/>
    <s v="Console-SW-Remote Connection"/>
    <s v="CTUDT00632127"/>
    <s v="Remote Connection"/>
    <s v="Console-SW"/>
    <s v="Console-SW-Remote Connection"/>
    <x v="1"/>
    <s v="PACS Transfer"/>
    <s v="y"/>
    <e v="#REF!"/>
  </r>
  <r>
    <n v="839"/>
    <m/>
    <m/>
    <s v="United States"/>
    <m/>
    <n v="68116"/>
    <d v="2021-05-03T00:00:00"/>
    <m/>
    <s v="Remote Alert: &quot;CT-PRO-GANTRY-COUCH_Vertical_Motion"/>
    <s v="Work Order #: WO-03428856_x000a_Powell, Jamie_x000a_The system fully meets specification and returned to use_x000a__x000a_Problem Description by Engineer : Customer Function/Role: M2M_x000a_       Device Use: Diagnostic_x000a_       Expected and Unexpected Results: N/A_x000a_       User Impact: _x000a_       Patient Impact: _x000a_       Current Software Version:_x000a_Diagnostic performed by Engineer : Remote Alert: &quot;CT-PRO-GANTRY-COUCH_Vertical_Motion_x000a_Follow Up Required : &quot;CT-PRO-GANTRY-COUCH_Vertical_Motion_x000a_       _x000a_       Dear colleague,_x000a_       _x000a_       We ask your attention for the following Proactive Alert. To prevent repeating cases, keep the case open until the system issue has been solved._x000a_       _x000a_       PLANNING ADVICE_x000a_       Please contact customer in order to make an appointment._x000a_       In order to prevent a customer call, please follow-up ._x000a_       _x000a_       PROBLEM DESCRIPTION_x000a_       The Logfiles show problems with the vertical couch movement._x000a_       This model alerts when too many of following errors are showing:_x000a_       _x000a_       S_VMC_AXIS_UNALLOWED_MOVE_x000a_       S_VMC_AXIS_AT_COLLISION_x000a_       S_MC_DEVICE_VERT_POT_OPEN_x000a_       S_MC_DEVICE_VERT_POT_OPEN_OR_SHORTED_x000a_       _x000a_       Caused by a mismatch between expected and actual vertical position of the couch, or a vertical movement happened without being commanded._x000a_       _x000a_       The attached graph is showing which were found and which one triggered the alert._x000a_       _x000a_       Although not alerting on below errors, these are also shown for your reference:_x000a_       _x000a_       S_MC_AXIS_VERT_INVERTER_FAULT_x000a_       S_MC_DEVICE_INVERTER_FAILURE_x000a_       0x20000DD_x000a_       S_MC_DEVICE_ESTOP_IS_OPEN_x000a_       S_MC_DEVICE_COUCH_VERTICAL_HW_FAULT_x000a_       S_VMC_AXIS_HW_DETECTED_OBSTRUCTION_x000a_       S_VMC_AXIS_STOP_REASON_UNKNOWN_x000a_       S_VMC_AXIS_WRONG_DEST_REACHED_x000a_       _x000a_       CUSTOMER IMPACT_x000a_       Workflow-, scan interrupts or estop opens._x000a_       _x000a_       OCCURRENCES OVERVIEW_x000a_       See the attached PDF graph (Attachments) in OneEMS / ServiceMax for this case._x000a_       _x000a_       RECOMMENDED ACTION_x000a_       Verify the vertical movement over the whole range._x000a_       Verify limitswitches, cabling and clean string pot by carefully extending it over its complete range._x000a_       _x000a_       Parts involved are the vertical string pot, vertical drive inverter and CCB._x000a_       _x000a_       When the graph also shows:_x000a_       S_MC_AXIS_VERT_INVERTER_FAULT_x000a_       S_MC_DEVICE_INVERTER_FAILURE_x000a_       S_MC_DEVICE_COUCH_VERTICAL_HW_FAULT, Table moves in small steps.._x000a_       _x000a_       Additionally verify:_x000a_       - O-Ring attached to the vertical Encoder._x000a_       - the switch of the safety green bar._x000a_       - the cable to the switch of the green safety green bar._x000a_       - and adjust the vertical separation limit switch_x000a_       - CK1_x000a_       _x000a_       ESTIMATED TECHNICAL REPAIR TIME_x000a_       Depending on findings._x000a_       _x000a_       ADDITIONAL INFORMATION_x000a_       For more guidance, see Section 2.2 Vertical Motion Troubleshooting, of the_x000a_       Brilliance/Ingenuity, Patient Support Theory and Troubleshooting Guide, 459800414331._x000a_       _x000a_       If you have any questions or remarks, please let us know._x000a_       _x000a_       Kind Regards,_x000a_       Remote.Monitoring.Team.CT@philips.com_x000a_       IS CS – Remote Services&quot;_x000a_-----------------------------------------------------------------------------_x000a__x000a_"/>
    <n v="5"/>
    <m/>
    <s v="Non-Refresh"/>
    <m/>
    <m/>
    <m/>
    <m/>
    <m/>
    <m/>
    <m/>
    <m/>
    <m/>
    <m/>
    <m/>
    <m/>
    <n v="117485192"/>
    <m/>
    <n v="862341"/>
    <m/>
    <e v="#N/A"/>
    <x v="6"/>
    <m/>
    <m/>
    <m/>
    <m/>
    <m/>
    <m/>
    <m/>
    <x v="7"/>
    <m/>
    <m/>
    <m/>
    <m/>
    <m/>
    <m/>
    <s v="Non-Refresh"/>
    <m/>
    <m/>
    <m/>
    <m/>
    <m/>
    <x v="3"/>
    <m/>
    <m/>
    <s v="Upgrade issue"/>
    <x v="1"/>
    <x v="1"/>
    <m/>
    <m/>
    <m/>
    <m/>
    <d v="1899-12-30T00:00:00"/>
    <m/>
    <m/>
    <x v="1"/>
    <s v="Non-Refresh"/>
    <s v="y"/>
    <e v="#REF!"/>
  </r>
  <r>
    <n v="840"/>
    <m/>
    <m/>
    <s v="United States"/>
    <m/>
    <n v="68114"/>
    <d v="2021-05-02T00:00:00"/>
    <m/>
    <s v="0704CDN84 Host not booting up."/>
    <s v="Work Order #: WO-03425284_x000a_Miller, John M_x000a_The system does not meet specification and is out of use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Follow Up Required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Diagnostic performed by Engineer : Host won't boot._x000a_Internal Comments : Customer states the Host won't boot all the way up. Hangs in a Blue Screen._x000a_       Suggest running the Dell or HP Diagnostic (Dell press F12 during bootup, HP press Esc then F2) to determine the health of the PC. Also check the health of the local drive. _x000a_       Also suggest re-seating memory modules. Suggest replacing hard drive and reload software on new drive._x000a_-----------------------------------------------------------------------------_x000a__x000a_Work Order #: WO-03425289_x000a_Scheyer William_x000a__x000a_Problem Description by Engineer : Host won't boot._x000a_       Customer Function/Role:Technician/Sonographer/Therapist_x000a_       Device Use: Diagnostic_x000a_       Expected and Unexpected Results:Host won't boot._x000a_       User Impact: None_x000a_       Patient Impact: None_x000a_       Current Software Version: 4.1.7_x000a_Diagnostic performed by Engineer : N/A_x000a_-----------------------------------------------------------------------------_x000a__x000a_"/>
    <n v="2"/>
    <m/>
    <s v="Non-Refresh"/>
    <m/>
    <m/>
    <m/>
    <m/>
    <m/>
    <m/>
    <m/>
    <m/>
    <m/>
    <m/>
    <m/>
    <m/>
    <n v="117482235"/>
    <m/>
    <n v="861389"/>
    <m/>
    <e v="#N/A"/>
    <x v="6"/>
    <m/>
    <m/>
    <m/>
    <m/>
    <m/>
    <m/>
    <m/>
    <x v="7"/>
    <m/>
    <m/>
    <m/>
    <m/>
    <m/>
    <m/>
    <s v="Non-Refresh"/>
    <m/>
    <m/>
    <m/>
    <m/>
    <m/>
    <x v="3"/>
    <m/>
    <m/>
    <s v="Upgrade issue"/>
    <x v="1"/>
    <x v="1"/>
    <m/>
    <m/>
    <m/>
    <m/>
    <d v="1899-12-30T00:00:00"/>
    <m/>
    <m/>
    <x v="1"/>
    <s v="Non-Refresh"/>
    <s v="y"/>
    <e v="#REF!"/>
  </r>
  <r>
    <n v="841"/>
    <m/>
    <m/>
    <s v="United States"/>
    <s v="Lakeland Regional Medical Cent"/>
    <n v="320474"/>
    <d v="2021-05-02T00:00:00"/>
    <m/>
    <s v="1101CFXXX Can't get gantry on"/>
    <s v="Work Order #: WO-03424664_x000a_Mcginnis, Mike_x000a_The system fully meets specification and returned to use_x000a__x000a_Internal Comments : Error # and/or description of error : _x000a_       Can't get gantry on_x000a_       _x000a_       Completed or Recommended Repair Action &quot;Internal&quot; : _x000a_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Resolution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Diagnostic performed by Engineer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_x000a_Problem Description by Engineer : Problem description by engineer : _x000a_       Can't get gantry on_x000a_       _x000a_       When was the first occurrence? Within... : _x000a_       01-May-2021_x000a_       _x000a_       How often is issue occurring? : _x000a_       First occurrence_x000a_       _x000a_       Malfunction area : _x000a_       Console_x000a_       _x000a_       Information to support the complaint handling process_x000a_       Customer Function/Role: Technician/Sonographer_x000a_       Device Use: Diagnostic_x000a_       Expected and Unexpected results: Can't get gantry on_x000a_       Patient Impact/Outcome: none_x000a_       User Impact: system was down_x000a_       Current Software Version: 4.1.7.25026_x000a_-----------------------------------------------------------------------------_x000a__x000a_"/>
    <n v="2"/>
    <m/>
    <s v="E-Stop button"/>
    <m/>
    <m/>
    <m/>
    <m/>
    <m/>
    <m/>
    <m/>
    <m/>
    <m/>
    <m/>
    <m/>
    <m/>
    <n v="117481691"/>
    <m/>
    <n v="861092"/>
    <m/>
    <s v="Closed - Done"/>
    <x v="1"/>
    <m/>
    <m/>
    <m/>
    <m/>
    <m/>
    <m/>
    <m/>
    <x v="6"/>
    <m/>
    <m/>
    <m/>
    <m/>
    <m/>
    <m/>
    <s v="E-Stop button"/>
    <m/>
    <m/>
    <m/>
    <m/>
    <m/>
    <x v="1"/>
    <m/>
    <m/>
    <s v="Upgrade issue"/>
    <x v="1"/>
    <x v="1"/>
    <m/>
    <m/>
    <m/>
    <m/>
    <d v="1899-12-30T00:00:00"/>
    <m/>
    <m/>
    <x v="1"/>
    <s v="E-Stop button"/>
    <s v="y"/>
    <e v="#REF!"/>
  </r>
  <r>
    <n v="842"/>
    <m/>
    <m/>
    <s v="United States"/>
    <m/>
    <n v="300167"/>
    <d v="2021-04-30T00:00:00"/>
    <m/>
    <s v="0599CFXXX E-stop not closing"/>
    <s v="Work Order #: WO-03422666_x000a_Boyd Craig_x000a_The system does not meet specification and is out of use_x000a__x000a_Problem Description by Engineer : Customer Function/Role: Tech_x000a_       Device Use: Diagnostic_x000a_       Expected and Unexpected Results: E-stop not closing_x000a_       User Impact: None_x000a_       Patient Impact: None_x000a_       Current Software Version:_x000a_Diagnostic performed by Engineer : E-stop not closing when turning key on CT Box. Power cycle system. Excise E-stops. Boot system. OK._x000a_Resolution : Power cycle system. Excise E-stops. Boot system. OK."/>
    <n v="2"/>
    <m/>
    <s v="Non-Refresh"/>
    <m/>
    <m/>
    <m/>
    <m/>
    <m/>
    <m/>
    <m/>
    <m/>
    <m/>
    <m/>
    <m/>
    <m/>
    <n v="117480067"/>
    <m/>
    <n v="859309"/>
    <m/>
    <e v="#N/A"/>
    <x v="8"/>
    <m/>
    <m/>
    <m/>
    <m/>
    <m/>
    <m/>
    <m/>
    <x v="7"/>
    <m/>
    <m/>
    <m/>
    <m/>
    <m/>
    <m/>
    <s v="Non-Refresh"/>
    <m/>
    <m/>
    <m/>
    <m/>
    <m/>
    <x v="3"/>
    <m/>
    <m/>
    <s v="Upgrade issue"/>
    <x v="1"/>
    <x v="1"/>
    <m/>
    <m/>
    <m/>
    <m/>
    <d v="1899-12-30T00:00:00"/>
    <m/>
    <m/>
    <x v="1"/>
    <s v="Non-Refresh"/>
    <s v="y"/>
    <e v="#REF!"/>
  </r>
  <r>
    <n v="843"/>
    <m/>
    <m/>
    <s v="United States"/>
    <s v="Upson Regional Medical Center"/>
    <n v="310115"/>
    <d v="2021-04-30T00:00:00"/>
    <m/>
    <s v="0612CDY72 E-Stop Opened during contrast injection"/>
    <s v="Work Order #: WO-03420543_x000a_Weaver David_x000a_The system does not meet specification and is out of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E-Stop Opened during contrast injection._x000a_Follow Up Required : Saw S_MP_CTRL_NO_MORE_AT_SPEED in logger.mdb. Speed is off more than 2%. Parameter 1 is wanted speed in RPM/100 (IT IS AT 8000). Parameter 2 is actual speed in RPM/100. (IT IS AT 0) If P2=0 then rotation lost its speed and position. This may be caused by Ctrl link errors. Check the counters in the EAL Report. The Rotor did not arrive to the desired speed. Recommendation: 1. Perform Spindle block commission. 2. Check the belt tension. 3. Perform Rotor balancing test. 4. Replace the Spindle block. 5. Replace GMP._x000a_-----------------------------------------------------------------------------_x000a_Seeing a lot of GPU configuration errors in the logs, and the FSE stated that there were GPU issues a few months back, but were resolved with reseating the board. As there is currently no stock available, requested the FSE reseat the board again to see if the issue goes away temporarily._x000a__x000a_Work Order #: WO-03420710_x000a_04-May-2021_x000a_Quach Duy_x000a_The system fully meets specification and returned to use_x000a__x000a_Problem Description by Engineer : DESCRIPTION OF PROBLEM (EXPECTED/UNEXPECTED RESULTS)_x0009_E-Stop Opened during contrast injection._x000a_       CALLER FUNCTION/ROLE_x0009_Technician/Sonographer/Therapist_x000a_       DEVICE INTENDED USE_x0009_Diagnostic_x000a_       WHEN WAS THE FIRST OCCURRENCE? WITHIN . . ._x0009_Same day_x000a_       HOW OFTEN IS ISSUE OCCURRING?_x0009_First occurrence_x000a_       WHERE IN THE END-USER WORKFLOW IS THE ISSUE OCCURRING?_x0009_During acquisition/scan_x000a_       WHAT RECENT EVENTS HAVE OCCURRED?_x0009_During normal use_x000a_       NEGATIVE OPERATOR IMPACT_x0009_Delay in scanning_x000a_       NEGATIVE PATIENT IMPACT/PROCEDURE OUTCOME_x0009_Can not be scanned_x000a_       HAS CUSTOMER CREATED A SPECIFIC SYSTEM EVENT REPORT OF ISSUE?_x0009_No_x000a_       _x0009_4.1.7_x000a_Diagnostic performed by Engineer : intermittent estop open. view logger. checked gantry belt. checked tension on belt. logger state framing err._x000a_Tools &amp; Equipment : MULTIMETER,2021-07-31 00:00:00_x000a_Resolution : clean power/signal brushed and slip rings_x000a_-----------------------------------------------------------------------------_x000a__x000a_"/>
    <n v="3"/>
    <m/>
    <s v="E-Stop_contrast injection"/>
    <m/>
    <m/>
    <m/>
    <m/>
    <m/>
    <m/>
    <m/>
    <m/>
    <m/>
    <m/>
    <m/>
    <m/>
    <n v="117478456"/>
    <m/>
    <n v="858161"/>
    <m/>
    <s v="Closed - Done"/>
    <x v="1"/>
    <m/>
    <s v="ECR-075975"/>
    <m/>
    <m/>
    <m/>
    <m/>
    <m/>
    <x v="0"/>
    <m/>
    <m/>
    <m/>
    <m/>
    <m/>
    <m/>
    <s v="E-Stop_contrast injection"/>
    <m/>
    <m/>
    <m/>
    <m/>
    <m/>
    <x v="1"/>
    <m/>
    <m/>
    <s v="Upgrade issue"/>
    <x v="0"/>
    <x v="0"/>
    <s v="Lexan Ring"/>
    <s v="Gantry-HW-Lexan Ring"/>
    <s v="Gantry-HW-Lexan Ring"/>
    <s v="ECR-075975"/>
    <s v="Lexan Ring"/>
    <s v="Gantry-HW"/>
    <s v="Gantry-HW-Lexan Ring"/>
    <x v="1"/>
    <s v="E-Stop_contrast injection"/>
    <s v="y"/>
    <e v="#REF!"/>
  </r>
  <r>
    <n v="844"/>
    <m/>
    <m/>
    <s v="United States"/>
    <m/>
    <n v="310034"/>
    <d v="2021-04-29T00:00:00"/>
    <m/>
    <s v="NEMO"/>
    <s v="Work Order #: WO-03412540_x000a__x000a_Parts Consumed : 4.00000,453567027551,CORNER, PEDESTAL COVERS_x000a_-----------------------------------------------------------------------------_x000a__x000a_"/>
    <n v="3"/>
    <m/>
    <s v="Non-Refresh"/>
    <m/>
    <m/>
    <m/>
    <m/>
    <m/>
    <m/>
    <m/>
    <m/>
    <m/>
    <m/>
    <m/>
    <m/>
    <n v="117470756"/>
    <m/>
    <n v="857895"/>
    <m/>
    <m/>
    <x v="0"/>
    <m/>
    <m/>
    <m/>
    <m/>
    <m/>
    <m/>
    <m/>
    <x v="7"/>
    <m/>
    <m/>
    <m/>
    <m/>
    <m/>
    <m/>
    <s v="Non-Refresh"/>
    <m/>
    <m/>
    <m/>
    <m/>
    <m/>
    <x v="3"/>
    <m/>
    <m/>
    <s v="Upgrade issue"/>
    <x v="1"/>
    <x v="1"/>
    <m/>
    <m/>
    <m/>
    <m/>
    <d v="1899-12-30T00:00:00"/>
    <m/>
    <m/>
    <x v="1"/>
    <s v="Non-Refresh"/>
    <s v="y"/>
    <e v="#REF!"/>
  </r>
  <r>
    <n v="845"/>
    <m/>
    <m/>
    <s v="United States"/>
    <m/>
    <n v="310165"/>
    <d v="2021-04-28T00:00:00"/>
    <m/>
    <s v="Part Order Per NSS"/>
    <s v="Work Order #: WO-03404261_x000a_Foltz John_x000a__x000a_Problem Description by Engineer : Customer Function/Role: _x000a_       Device Use: _x000a_       Expected and Unexpected Results: _x000a_       User Impact: _x000a_       Patient Impact: _x000a_       Current Software Version:_x000a_Diagnostic performed by Engineer : N/A_x000a_-----------------------------------------------------------------------------_x000a__x000a_"/>
    <n v="5"/>
    <m/>
    <s v="Non-Refresh"/>
    <m/>
    <m/>
    <m/>
    <m/>
    <m/>
    <m/>
    <m/>
    <m/>
    <m/>
    <m/>
    <m/>
    <m/>
    <n v="117462685"/>
    <m/>
    <n v="854751"/>
    <m/>
    <e v="#N/A"/>
    <x v="6"/>
    <m/>
    <m/>
    <m/>
    <m/>
    <m/>
    <m/>
    <m/>
    <x v="7"/>
    <m/>
    <m/>
    <m/>
    <m/>
    <m/>
    <m/>
    <s v="Non-Refresh"/>
    <m/>
    <m/>
    <m/>
    <m/>
    <m/>
    <x v="3"/>
    <m/>
    <m/>
    <s v="Upgrade issue"/>
    <x v="1"/>
    <x v="1"/>
    <m/>
    <m/>
    <m/>
    <m/>
    <d v="1899-12-30T00:00:00"/>
    <m/>
    <m/>
    <x v="1"/>
    <s v="Non-Refresh"/>
    <s v="y"/>
    <e v="#REF!"/>
  </r>
  <r>
    <n v="846"/>
    <m/>
    <m/>
    <s v="United States"/>
    <m/>
    <n v="310165"/>
    <d v="2021-04-28T00:00:00"/>
    <m/>
    <s v="0308CDN84 Remote Alert: &quot;CT-PRO-GANTRY-S_MC_DEVICE_COUCH_VERTICAL_HW_FAULT"/>
    <s v="Work Order #: WO-03400813_x000a_Holeman, David_x000a_The system fully meets specification and returned to use_x000a__x000a_Problem Description by Engineer : Customer Function/Role: M2M/RADAR_x000a_       Device Use: No Patient Involved_x000a_       Expected and Unexpected Results: Remote Alert: &quot;CT-PRO-GANTRY-S_MC_DEVICE_COUCH_VERTICAL_HW_FAULT_x000a_       User Impact: None_x000a_       Patient Impact: None_x000a_       Current Software Version:  4.1.7_x000a_Diagnostic performed by Engineer : Remote Alert: &quot;CT-PRO-GANTRY-S_MC_DEVICE_COUCH_VERTICAL_HW_FAULT_x000a_Follow Up Required : PROBLEM DESCRIPTION_x000a_       This model alerts when too many of the following error shows in the logs:_x000a_       S_MC_DEVICE_COUCH_VERTICAL_HW_FAULT_x000a_       _x000a_       Couch does not move up or down smoothly but operator needs to press the button several times to lower or raise the couch. This usually happens when (un)loading the patient and is often the combination of a mechanical obstruction and a (heavy) load._x000a_       If the couch only moves in small steps of 0.5 or 1mm then the O-ring to the vertical encoder is broken._x000a_       _x000a_       The attached graph is showing the details of the occurrences and the alert reason._x000a_       _x000a_       CUSTOMER IMPACT_x000a_       When vertical position is eventually reached, customer can continue ok with scanning_x000a_       _x000a_       OCCURRENCES OVERVIEW_x000a_       See the attached PDF graph (Attachments) in OneEMS / ServiceMax for this case._x000a_       _x000a_       RECOMMENDED ACTION_x000a_       First check the couch vertical motion to operate smoothly over its complete range. Preferably this should be done with a load simulating a patient in the fully out position. This allows the couch to go completely down._x000a_       In case the problem occurs all the time:_x000a_       - Check / replace the O-Ring attached to the vertical encoder._x000a_       - Check / replace the switch of the safety green bar._x000a_       - For Extended couch only: Check/ replace the two vertical safety switches in series with the green safety bar switch._x000a_       - Check / replace the cable to the switch of the green safety green bar._x000a_       - Check CK1 at the Inverter PCB._x000a_       - Replace the Inverter PCB_x000a_-----------------------------------------------------------------------------_x000a__x000a_"/>
    <n v="5"/>
    <m/>
    <s v="Non-Refresh"/>
    <m/>
    <m/>
    <m/>
    <m/>
    <m/>
    <m/>
    <m/>
    <m/>
    <m/>
    <m/>
    <m/>
    <m/>
    <n v="117458748"/>
    <m/>
    <n v="849370"/>
    <m/>
    <e v="#N/A"/>
    <x v="6"/>
    <m/>
    <m/>
    <m/>
    <m/>
    <m/>
    <m/>
    <m/>
    <x v="7"/>
    <m/>
    <m/>
    <m/>
    <m/>
    <m/>
    <m/>
    <s v="Non-Refresh"/>
    <m/>
    <m/>
    <m/>
    <m/>
    <m/>
    <x v="3"/>
    <m/>
    <m/>
    <s v="Upgrade issue"/>
    <x v="1"/>
    <x v="1"/>
    <m/>
    <m/>
    <m/>
    <m/>
    <d v="1899-12-30T00:00:00"/>
    <m/>
    <m/>
    <x v="1"/>
    <s v="Non-Refresh"/>
    <s v="y"/>
    <e v="#REF!"/>
  </r>
  <r>
    <n v="847"/>
    <m/>
    <m/>
    <s v="United States"/>
    <s v="Advent Health Wesley Chapel"/>
    <n v="300099"/>
    <d v="2021-04-27T00:00:00"/>
    <m/>
    <s v="4.1.10 CTA head and neck images freze and boulus tracking isssues"/>
    <m/>
    <n v="5"/>
    <m/>
    <s v="CTA head and neck images freze and boulus tracking isssues"/>
    <m/>
    <m/>
    <m/>
    <m/>
    <m/>
    <m/>
    <m/>
    <m/>
    <m/>
    <m/>
    <m/>
    <m/>
    <n v="117451229"/>
    <m/>
    <n v="849298"/>
    <m/>
    <s v="Closed - Done"/>
    <x v="1"/>
    <m/>
    <s v="TBD-bugrep"/>
    <m/>
    <m/>
    <m/>
    <m/>
    <m/>
    <x v="0"/>
    <m/>
    <m/>
    <m/>
    <m/>
    <m/>
    <m/>
    <s v="CTA head and neck images freze and boulus tracking isssues"/>
    <m/>
    <m/>
    <m/>
    <m/>
    <m/>
    <x v="1"/>
    <m/>
    <m/>
    <s v="Upgrade issue"/>
    <x v="0"/>
    <x v="5"/>
    <s v="TBD-bugrep"/>
    <s v="Console-SW-TBD-bugrep"/>
    <s v="Console-SW-TBD-bugrep"/>
    <s v="TBD-bugrep"/>
    <s v="TBD_Bugreport"/>
    <s v="Console-SW"/>
    <s v="Console-SW-TBD-bugrep"/>
    <x v="1"/>
    <s v="CTA head and neck images freze and boulus tracking isssues"/>
    <s v="y"/>
    <e v="#REF!"/>
  </r>
  <r>
    <n v="848"/>
    <m/>
    <m/>
    <s v="Netherlands"/>
    <s v="Rijnstate Ziekenhuis Arnhem"/>
    <n v="52101"/>
    <d v="2021-04-28T00:00:00"/>
    <m/>
    <s v="Table makes sudden movement in certain position"/>
    <s v="Work Order #: WO-03400251_x000a_NIELS MELICK VAN_x000a_The system fully meets specification and returned to use_x000a__x000a_Follow Up Required: check table movement_x000a_Problem Description by Engineer : Customer Function/Role: _x000a_       Device Use: _x000a_       Expected and Unexpected Results: _x000a_       User Impact: _x000a_       Patient Impact: _x000a_       Current Software Version:_x000a_Diagnostic performed by Engineer: Check table movement_x000a_-----------------------------------------------------------------------------_x000a__x000a_Work Order #: WO-03400291_x000a_30-Apr-2021_x000a_EDDY ELFRING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firmware couch controller and calibrated the horizontal table movement. Made a service backup._x000a_-----------------------------------------------------------------------------"/>
    <n v="5"/>
    <m/>
    <s v="Checked firmware couch controller and calibrated the horizontal table movement. Made a service backup."/>
    <m/>
    <m/>
    <m/>
    <m/>
    <m/>
    <m/>
    <m/>
    <m/>
    <m/>
    <m/>
    <m/>
    <m/>
    <n v="117458894"/>
    <m/>
    <n v="848976"/>
    <m/>
    <s v="Investigation"/>
    <x v="8"/>
    <m/>
    <s v="TBD-bugrep"/>
    <m/>
    <m/>
    <m/>
    <m/>
    <m/>
    <x v="0"/>
    <m/>
    <m/>
    <m/>
    <m/>
    <m/>
    <m/>
    <s v="Table sudden movement in certain position"/>
    <m/>
    <m/>
    <m/>
    <m/>
    <m/>
    <x v="1"/>
    <m/>
    <m/>
    <s v="Upgrade issue"/>
    <x v="0"/>
    <x v="4"/>
    <s v="TBD-bugrep"/>
    <s v="Couch-SW-TBD-bugrep"/>
    <s v="Couch-SW-TBD-bugrep"/>
    <s v="TBD_CouchEstop"/>
    <s v="TBD_Bugreport"/>
    <s v="Couch-SW"/>
    <s v="Couch-SW-TBD-bugrep"/>
    <x v="1"/>
    <s v="Table sudden movement in certain position"/>
    <s v="y"/>
    <e v="#REF!"/>
  </r>
  <r>
    <n v="849"/>
    <m/>
    <m/>
    <s v="United States"/>
    <s v="Advent Health Wesley Chapel"/>
    <n v="300099"/>
    <d v="2021-04-28T00:00:00"/>
    <m/>
    <s v="0711CDN82 both host monitors go off during scans"/>
    <s v="Work Order #: WO-03399245_x000a_Sheffield, Scott_x000a_The system partly meets specification and is returned to use with restrictions_x000a__x000a_Internal Comments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Diagnostic performed by Engineer : I had Russ create a bug report. The problem happened at 7:30 am today but has been happening since Sunday he said. I downloaded logs and found alot of errors in host system and application event logs. It appears that the host software is crashing. Below are some errors from the host event logs.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Follow Up Required : Error # and/or description of error : _x000a_       host system event logs_x000a_       Type :_x0009__x0009_Error_x000a_       Date :_x0009__x0009_4/28/2021_x000a_       Time :_x0009__x0009_7:43:04 AM_x000a_       Event :_x0009__x0009_1001_x000a_       Source :_x0009__x0009_BugCheck_x000a_       Category :_x0009_None_x000a_       User :_x0009__x0009_N/A_x000a_       Computer :_x0009_128-CT-ED_x000a_       Description:_x000a_       The computer has rebooted from a bugcheck.  The bugcheck was: 0x00000119 (0x0000000000000002, 0xffffffffc000000d, 0xffff8281e8e5c2a0, 0xffffb40820b60820). A dump was saved in: C:\Windows\MEMORY.DMP. Report Id: 05acd35c-5605-46ff-8885-89d49869366a._x000a_       _x000a_       _x000a_       Type :_x0009__x0009_Error_x000a_       Date :_x0009__x0009_4/28/2021_x000a_       Time :_x0009__x0009_8:10:32 AM_x000a_       Event :_x0009__x0009_10001_x000a_       Source :_x0009__x0009_DCOM_x000a_       Category :_x0009_None_x000a_       User :_x0009__x0009_\S-1-5-21-3853370449-718592429-2989568474-1007_x000a_       Computer :_x0009_128-CT-ED_x000a_       Description:_x000a_       Unable to start a DCOM Server: microsoft.windows.immersivecontrolpanel as Unavailable/Unavailable. The error:_x000a_       &quot;5&quot;_x000a_       Happened while starting this command:_x000a_       &quot;C:\Windows\ImmersiveControlPanel\SystemSettings.exe&quot; -ServerName:microsoft.windows.immersivecontrolpanel_x000a_       _x000a_       Type :_x0009__x0009_Error_x000a_       Date :_x0009__x0009_4/28/2021_x000a_       Time :_x0009__x0009_8:10:24 AM_x000a_       Event :_x0009__x0009_10001_x000a_       Source :_x0009__x0009_DCOM_x000a_       Category :_x0009_None_x000a_       User :_x0009__x0009_\S-1-5-21-3853370449-718592429-2989568474-1007_x000a_       Computer :_x0009_128-CT-ED_x000a_       Description:_x000a_       Unable to start a DCOM Server: CortanaUI as Unavailable/Unavailable. The error:_x000a_       &quot;5&quot;_x000a_       Happened while starting this command:_x000a_       &quot;C:\windows\SystemApps\Microsoft.Windows.Cortana_cw5n1h2txyewy\SearchUI.exe&quot; -ServerName:CortanaUI.AppXa50dqqa5gqv4a428c9y1jjw7m3btvepj.mca_x000a_       _x000a_       Type :_x0009__x0009_Error_x000a_       Date :_x0009__x0009_4/28/2021_x000a_       Time :_x0009__x0009_7:43:03 AM_x000a_       Event :_x0009__x0009_6008_x000a_       Source :_x0009__x0009_EventLog_x000a_       Category :_x0009_None_x000a_       User :_x0009__x0009_N/A_x000a_       Computer :_x0009_128-CT-ED_x000a_       Description:_x000a_       The previous system shutdown at 7:26:55 AM on ?4/?28/?2021 was unexpected._x000a_       _x000a_       _x000a_       Type :_x0009__x0009_Error_x000a_       Date :_x0009__x0009_4/28/2021_x000a_       Time :_x0009__x0009_7:43:34 AM_x000a_       Event :_x0009__x0009_7034_x000a_       Source :_x0009__x0009_Service Control Manager_x000a_       Category :_x0009_None_x000a_       User :_x0009__x0009_N/A_x000a_       Computer :_x0009_128-CT-ED_x000a_       Description:_x000a_       The GantryServiceHost service terminated unexpectedly.  It has done this 3 time(s)._x000a_       _x000a_       _x000a_       _x000a_       host application event logs_x000a_       _x000a_       Type :_x0009__x0009_Error_x000a_       Date :_x0009__x0009_4/28/2021_x000a_       Time :_x0009__x0009_8:10:24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_x000a_       _x000a_       Type :_x0009__x0009_Error_x000a_       Date :_x0009__x0009_4/28/2021_x000a_       Time :_x0009__x0009_8:10:08 AM_x000a_       Event :_x0009__x0009_1000_x000a_       Source :_x0009__x0009_Application Error_x000a_       Category :_x0009_Application Crashing Events_x000a_       User :_x0009__x0009_N/A_x000a_       Computer :_x0009_128-CT-ED_x000a_       Description:_x000a_       Faulting application name: Philips.PmsCT.Service.AutomaticDownloadApplication.exe, version: 1.0.0.0, time stamp: 0x5deb7d46_x000a_       Faulting module name: KERNELBASE.dll, version: 6.2.14393.3085, time stamp: 0x5d1d7bde_x000a_       Exception code: 0xe0434f4d_x000a_       Fault offset: 0x000dc1e2_x000a_       Faulting process id: 0x(null)_x000a_       Faulting application start time: 0x(null)_x000a_       Faulting application path: (null)_x000a_       Faulting module path: (null)_x000a_       Report Id: (null)_x000a_       Faulting package full name: (null)_x000a_       Faulting package-relative application ID: (null)_x000a_       _x000a_       Type :_x0009__x0009_Error_x000a_       Date :_x0009__x0009_4/28/2021_x000a_       Time :_x0009__x0009_7:43:42 AM_x000a_       Event :_x0009__x0009_5973_x000a_       Source :_x0009__x0009_Microsoft-Windows-Immersive-Shell_x000a_       Category :_x0009_Activation of app %1 failed with error: %2 See the Microsoft-Windows-TWinUI/Oper_x000a_       User :_x0009__x0009_\S-1-5-21-3853370449-718592429-2989568474-1007_x000a_       Computer :_x0009_128-CT-ED_x000a_       Description:_x000a_       Activation of app Microsoft.Windows.Cortana_cw5n1h2txyewy!CortanaUI failed with error: -2147024891 See the Microsoft-Windows-TWinUI/Operational log for additional information._x000a_       _x000a_       Completed or Recommended Repair Action &quot;Internal&quot; : _x000a_       It appears that the host software is crashing. Consult with NSS about needing to reload host computer software._x000a_-----------------------------------------------------------------------------_x000a__x000a_Work Order #: WO-03399885_x000a_30-Apr-2021_x000a_Garcia Marrero, Jorge_x000a_The system fully meets specification and returned to use_x000a__x000a_Problem Description by Engineer : Problem description by engineer : _x000a_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_x000a_       _x000a_       Information to support the complaint handling process_x000a_       Customer Function/Role: Technician/Sonographer_x000a_       Device Use: Diagnostic_x000a_       Expected and Unexpected results: host computer monitors go black during scans._x000a_       Patient Impact/Outcome: delay_x000a_       User Impact: delay_x000a_       Current Software Version: 4.1.7.25030_x000a_Diagnostic performed by Engineer : Re-loading of operating system and applications in host computer. Replacement of ordered parts. System is fully operational._x000a_-----------------------------------------------------------------------------_x000a__x000a_"/>
    <n v="3"/>
    <m/>
    <s v="1.00000,459801633871,16GB DDR4-2666 (2x8GB) RegRAM_x000a_1.00000,459801127432,PCIe CAN CARD PCIe-402-1_x000a_1.00000,459801536801,NVIDIA Quadro P400 2GB (3)mDP GFX_x000a_1.00000,459800962351,LCC CRC RACK SDB BD ASSY_x000a__x000a_Need check bugreport"/>
    <m/>
    <m/>
    <m/>
    <m/>
    <m/>
    <m/>
    <m/>
    <m/>
    <m/>
    <m/>
    <m/>
    <m/>
    <n v="117458073"/>
    <m/>
    <n v="848690"/>
    <m/>
    <s v="Closed - Done"/>
    <x v="1"/>
    <m/>
    <s v="TBD-bugrep"/>
    <m/>
    <m/>
    <m/>
    <m/>
    <m/>
    <x v="0"/>
    <m/>
    <m/>
    <m/>
    <m/>
    <m/>
    <m/>
    <s v="Black screen"/>
    <m/>
    <m/>
    <m/>
    <m/>
    <m/>
    <x v="1"/>
    <m/>
    <m/>
    <s v="Upgrade issue"/>
    <x v="0"/>
    <x v="8"/>
    <s v="BlackScreen"/>
    <s v="Console-HW-BlackScreen"/>
    <s v="Console-HW-BlackScreen"/>
    <s v="BlackScreen"/>
    <s v="BlackScreen"/>
    <s v="Console-HW"/>
    <s v="Console-HW-BlackScreen"/>
    <x v="1"/>
    <s v="Black screen"/>
    <s v="y"/>
    <e v="#REF!"/>
  </r>
  <r>
    <n v="850"/>
    <m/>
    <m/>
    <s v="United States"/>
    <m/>
    <n v="68116"/>
    <d v="2021-04-27T00:00:00"/>
    <m/>
    <s v="0999CDY72 Ring artifacts"/>
    <s v="Work Order #: WO-03394635_x000a_Boyd Craig_x000a_The system partly meets specification and is returned to use with restrictions_x000a__x000a_Follow Up Required : FSE on site to evaluate artifact. Recommendations: Clean gantry window. Check for anything in the field of view. Perform air calibrations. Perform Test scans. Analyze images. Run bad detector test._x000a_Diagnostic performed by Engineer : PRS accessed. No errors showing. Customer is third party and not on site. Requesting case be paged out. Issue started a few days ago. Run Compensator Analyzer. No indication of crack in the compensator was found._x000a_Problem Description by Engineer : Customer Function/Role: BioMed_x000a_       Device Use: Diagnostic_x000a_       Expected and Unexpected Results: Ring artifacts_x000a_       User Impact: None_x000a_       Patient Impact: None_x000a_       Current Software Version:_x000a_-----------------------------------------------------------------------------_x000a__x000a_Work Order #: WO-03394698_x000a_28-Apr-2021_x000a_Blackford Cable_x000a_The system partly meets specification and is returned to use with restrictions_x000a__x000a_Problem Description by Engineer : Customer Function/Role: BioMed_x000a_       Device Use: Diagnostic_x000a_       Expected and Unexpected Results: Ring artifacts_x000a_       User Impact: None_x000a_       Patient Impact: None_x000a_       Current Software Version:_x000a_Diagnostic performed by Engineer : ring artifacts in iac protical_x000a_-----------------------------------------------------------------------------_x000a__x000a_"/>
    <n v="3"/>
    <m/>
    <s v="Non-Refresh"/>
    <m/>
    <m/>
    <m/>
    <m/>
    <m/>
    <m/>
    <m/>
    <m/>
    <m/>
    <m/>
    <m/>
    <m/>
    <n v="117453042"/>
    <m/>
    <n v="846067"/>
    <m/>
    <e v="#N/A"/>
    <x v="8"/>
    <m/>
    <m/>
    <m/>
    <m/>
    <m/>
    <m/>
    <m/>
    <x v="7"/>
    <m/>
    <m/>
    <m/>
    <m/>
    <m/>
    <m/>
    <s v="Non-Refresh"/>
    <m/>
    <m/>
    <m/>
    <m/>
    <m/>
    <x v="3"/>
    <m/>
    <m/>
    <s v="Upgrade issue"/>
    <x v="1"/>
    <x v="1"/>
    <m/>
    <m/>
    <m/>
    <m/>
    <d v="1899-12-30T00:00:00"/>
    <m/>
    <m/>
    <x v="1"/>
    <s v="Non-Refresh"/>
    <s v="y"/>
    <e v="#REF!"/>
  </r>
  <r>
    <n v="851"/>
    <m/>
    <m/>
    <s v="United States"/>
    <s v="Wellstar Kennestone Hospital"/>
    <n v="68117"/>
    <d v="2021-04-27T00:00:00"/>
    <m/>
    <s v="0101CFXXX Failed during bolus scan"/>
    <s v="Work Order #: WO-03394484_x000a_Mcginnis, Mike_x000a_The system fully meets specification and returned to use_x000a__x000a_Problem Description by Engineer : Problem description by engineer : _x000a_       Failed during bolus scan_x000a_       _x000a_       How often is issue occurring? : _x000a_       First occurrence_x000a_       _x000a_       Malfunction area : _x000a_       Others_x000a_       _x000a_       Information to support the complaint handling process_x000a_       Customer Function/Role: Technician/Sonographer_x000a_       Device Use: Diagnostic_x000a_       Expected and Unexpected results: Failed during bolus scan_x000a_       Patient Impact/Outcome: patient was rescanned, customer stated no one was harmed_x000a_       User Impact: had to restart the scan_x000a_       Current Software Version: 4.1.7.25037_x000a_Diagnostic performed by Engineer : Spoke to Melissa, Philips Clinical Applications. She was on site doing follow up training. They had an issue earlier today where a bolus scan stopped. They restarted the host and cirs and scanned the patient ok. Said the system has been working ok since then. The wanted me to review the bug report and let the NSS Sam Pierce know of the incident as he will be on site tomorrow morning to do a Win10 upgrade on the system. I downloaded the bug report and log files via our scripts. Neither of them contained the cirs event logs. See error information found below. Notified NSS Sam Pierce of the findings_x000a_Internal Comments : Error # and/or description of error : _x000a_       2021/04/27 14:58:47.730__001_x0009_S_MASTER_SEQUENCER_ACQ_NOT_OK_x0009_ERROR_NORMAL_x000a_       _x000a_       Completed or Recommended Repair Action &quot;Internal&quot; : _x000a_       Their was not enough information to determine the cause of the error. No CIRS logs in bug report or script logs. Notified NSS Sam Pierce of the findings_x000a_-----------------------------------------------------------------------------_x000a__x000a_"/>
    <n v="3"/>
    <m/>
    <s v="Need bugreport for analysis"/>
    <m/>
    <m/>
    <m/>
    <m/>
    <m/>
    <m/>
    <m/>
    <m/>
    <m/>
    <m/>
    <m/>
    <m/>
    <n v="117452801"/>
    <m/>
    <n v="845982"/>
    <m/>
    <s v="Closed - Done"/>
    <x v="1"/>
    <m/>
    <s v="TBD-Bugrep"/>
    <m/>
    <m/>
    <m/>
    <m/>
    <m/>
    <x v="0"/>
    <m/>
    <m/>
    <m/>
    <m/>
    <m/>
    <m/>
    <s v="bolus scan"/>
    <m/>
    <m/>
    <m/>
    <m/>
    <m/>
    <x v="1"/>
    <m/>
    <m/>
    <s v="Upgrade issue"/>
    <x v="0"/>
    <x v="9"/>
    <s v="TBD-Bugrep"/>
    <s v="Gantry-SW-TBD-Bugrep"/>
    <s v="Gantry-SW-TBD-Bugrep"/>
    <s v="TBD-Bugrep"/>
    <s v="TBD-Bugrep"/>
    <s v="Gantry-SW"/>
    <s v="Gantry-SW-TBD-Bugrep"/>
    <x v="1"/>
    <s v="bolus scan"/>
    <s v="y"/>
    <e v="#REF!"/>
  </r>
  <r>
    <n v="852"/>
    <m/>
    <m/>
    <s v="United States"/>
    <m/>
    <n v="300106"/>
    <d v="2021-04-26T00:00:00"/>
    <m/>
    <s v="LS - 061663 AND LS - 061661"/>
    <s v="Work Order #: WO-03386674_x000a__x000a_Parts Consumed : 1.00000,459800041131,Cushion-Extended Patient Support_x000a_       1.00000,459800126661,Cushion-47.24 Inch Mattress Pad_x000a_-----------------------------------------------------------------------------_x000a__x000a_"/>
    <n v="5"/>
    <m/>
    <s v="Non-Refresh"/>
    <m/>
    <m/>
    <m/>
    <m/>
    <m/>
    <m/>
    <m/>
    <m/>
    <m/>
    <m/>
    <m/>
    <m/>
    <n v="117445782"/>
    <m/>
    <n v="845664"/>
    <m/>
    <m/>
    <x v="0"/>
    <m/>
    <m/>
    <m/>
    <m/>
    <m/>
    <m/>
    <m/>
    <x v="7"/>
    <m/>
    <m/>
    <m/>
    <m/>
    <m/>
    <m/>
    <s v="Non-Refresh"/>
    <m/>
    <m/>
    <m/>
    <m/>
    <m/>
    <x v="3"/>
    <m/>
    <m/>
    <s v="Upgrade issue"/>
    <x v="1"/>
    <x v="1"/>
    <m/>
    <m/>
    <m/>
    <m/>
    <d v="1899-12-30T00:00:00"/>
    <m/>
    <m/>
    <x v="1"/>
    <s v="Non-Refresh"/>
    <s v="y"/>
    <e v="#REF!"/>
  </r>
  <r>
    <n v="853"/>
    <m/>
    <m/>
    <s v="United States"/>
    <s v="Lakeland Regional Medical Cent"/>
    <n v="320474"/>
    <d v="2021-04-27T00:00:00"/>
    <m/>
    <s v="Q/O: Cannot connect to system remotely"/>
    <s v="Work Order #: WO-03392258_x000a_27-Apr-2021_x000a_Watson Adam_x000a_The system fully meets specification and returned to use_x000a__x000a_Resolution : Attempted to remotely log into system but found a connection could not be established.  Went on site, reset remoteservice password, and resolved the remote connection issue._x000a_Problem Description by Engineer : Customer Function/Role: _x000a_       Device Use: _x000a_       Expected and Unexpected Results: _x000a_       User Impact: _x000a_       Patient Impact: _x000a_       Current Software Version:_x000a_-----------------------------------------------------------------------------_x000a__x000a_"/>
    <n v="5"/>
    <m/>
    <s v="PRS Config"/>
    <m/>
    <m/>
    <m/>
    <m/>
    <m/>
    <m/>
    <m/>
    <m/>
    <m/>
    <m/>
    <m/>
    <m/>
    <n v="117451257"/>
    <m/>
    <n v="845148"/>
    <m/>
    <s v="Closed - No Further Investigation"/>
    <x v="3"/>
    <m/>
    <m/>
    <m/>
    <m/>
    <m/>
    <m/>
    <m/>
    <x v="2"/>
    <m/>
    <m/>
    <m/>
    <m/>
    <m/>
    <m/>
    <s v="PRS Config"/>
    <m/>
    <m/>
    <m/>
    <m/>
    <m/>
    <x v="1"/>
    <m/>
    <m/>
    <s v="Upgrade issue"/>
    <x v="1"/>
    <x v="1"/>
    <m/>
    <m/>
    <m/>
    <m/>
    <d v="1899-12-30T00:00:00"/>
    <m/>
    <m/>
    <x v="1"/>
    <s v="PRS Config"/>
    <s v="y"/>
    <e v="#REF!"/>
  </r>
  <r>
    <n v="854"/>
    <m/>
    <m/>
    <s v="Argentina"/>
    <s v="Hospital Dr. Bernardo Houssay"/>
    <n v="40027"/>
    <d v="2021-05-08T00:00:00"/>
    <m/>
    <s v="THE INJECTOR PUMP GETS ERROR 311 AND IS LOCKED"/>
    <s v="It is validated with Ing Bianco, data is obtained from the failing injector, a visit from the injector supplier is required for review. MEDRAD STELLANT SN: 60764296 207916"/>
    <n v="4"/>
    <m/>
    <s v="It is validated with Ing Bianco, data is obtained from the failing injector, a visit from the injector supplier is required for review."/>
    <m/>
    <m/>
    <m/>
    <m/>
    <m/>
    <m/>
    <m/>
    <m/>
    <m/>
    <m/>
    <m/>
    <m/>
    <n v="117518232"/>
    <m/>
    <n v="885667"/>
    <m/>
    <s v="Closed - No Further Investigation"/>
    <x v="3"/>
    <m/>
    <m/>
    <m/>
    <m/>
    <m/>
    <m/>
    <m/>
    <x v="3"/>
    <m/>
    <m/>
    <m/>
    <m/>
    <m/>
    <m/>
    <s v="Injector"/>
    <m/>
    <m/>
    <s v="Completed"/>
    <m/>
    <m/>
    <x v="0"/>
    <m/>
    <m/>
    <s v="System issue"/>
    <x v="1"/>
    <x v="1"/>
    <m/>
    <m/>
    <m/>
    <m/>
    <d v="1899-12-30T00:00:00"/>
    <m/>
    <m/>
    <x v="1"/>
    <m/>
    <m/>
    <e v="#REF!"/>
  </r>
  <r>
    <n v="855"/>
    <m/>
    <m/>
    <s v="China"/>
    <s v="JS No.2 Chinese Medicine Hosp."/>
    <n v="345027"/>
    <d v="2021-05-01T00:00:00"/>
    <m/>
    <s v="02N/Ingenuity Core128/Elite China system freeze"/>
    <m/>
    <s v="CFM"/>
    <m/>
    <s v="Split from PR 885945"/>
    <m/>
    <m/>
    <m/>
    <m/>
    <m/>
    <m/>
    <m/>
    <m/>
    <m/>
    <m/>
    <m/>
    <m/>
    <m/>
    <m/>
    <n v="885945"/>
    <m/>
    <s v="Closed - No Further Investigation"/>
    <x v="3"/>
    <m/>
    <m/>
    <m/>
    <m/>
    <m/>
    <m/>
    <m/>
    <x v="3"/>
    <m/>
    <m/>
    <m/>
    <m/>
    <m/>
    <m/>
    <s v="Split"/>
    <m/>
    <m/>
    <s v="Completed"/>
    <m/>
    <m/>
    <x v="0"/>
    <m/>
    <m/>
    <s v="System issue"/>
    <x v="1"/>
    <x v="1"/>
    <m/>
    <m/>
    <m/>
    <m/>
    <d v="1899-12-30T00:00:00"/>
    <m/>
    <m/>
    <x v="1"/>
    <m/>
    <m/>
    <e v="#REF!"/>
  </r>
  <r>
    <n v="856"/>
    <m/>
    <m/>
    <s v="China"/>
    <s v="SD Jinan No.4 Peo. Hosp."/>
    <n v="40038"/>
    <d v="2021-05-09T00:00:00"/>
    <m/>
    <s v="02N/Ingenuity CT 728326/yellow screen"/>
    <s v="_x000a_BU Q&amp;R Feedback: No_x000a_Reason: Corrective Maintenance_x000a__x000a_Problem Reported by Customer : 02N/Ingenuity CT 728326/_x000a_T2 Activities : Problem Description: 客户问题概述：_x000a_       计算机软件相关故障。_x000a_       客户问题详细描述或故障现象：_x000a_       工程师来电开单。_x000a_       设备本身技术问题：_x000a_       是。_x000a_       Troubleshooting Action: 关键故障代码或现象：_x000a_       已和工程师确认故障。_x000a_       远程诊断与测试结果：_x000a_       重启无效。_x000a_       PRS TR状态：_x000a_       全通。_x000a_       Repair Action: 建议现场维修步骤：_x000a_       建议做workaruond升级。_x000a_       建议备件12NC及名称：_x000a_       N/A_x000a_Safety Questions : Case: 0117518647_x000a_       Safety Question Status: Submitted_x000a_       PSA: false_x000a_       PSE: false_x000a_       PSF Status: NA_x000a_       Created By: Wang Bo_x000a_       Last updated by: Wang B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0.05.2021 01:10:40 UTC Tao Chen (86038373)故障现象: _x000a_        CT host主机黄屏 _x000a_        服务内容: _x000a_        运行workaround方案 _x000a_        服务结果: _x000a_        维修后,设备恢复正常._x000a_Internal Remarks : 10.05.2021 01:17:36 UTC Tao Chen (86038373) _x000a_         “RDI Accuracy: YES&quot; _x000a_         $Q7: (Confirmed reported problem, CT host yellow screen) _x000a_         $Q8: ( Software bug of CT 5000 host) _x000a_         $Q9: ( Do workaround for CT host) _x000a_         $Q10: ( Test and inspection data refer to: PA. Device returned to full  functionality) _x000a_         $Q11:  Calibrated Tools name ( N/A) _x000a_               ^Current Tube installed date: N/A _x000a_               ^Current Tube usage: N/A_x000a_-----------------------------------------------------------------------------_x000a__x000a_"/>
    <n v="3"/>
    <m/>
    <s v="Follow up case 0116861304 to implement workaround proactively"/>
    <m/>
    <m/>
    <m/>
    <m/>
    <m/>
    <m/>
    <m/>
    <m/>
    <m/>
    <m/>
    <m/>
    <m/>
    <n v="117518647"/>
    <m/>
    <n v="885874"/>
    <m/>
    <s v="Closed - Duplicate"/>
    <x v="5"/>
    <m/>
    <m/>
    <m/>
    <m/>
    <m/>
    <m/>
    <m/>
    <x v="7"/>
    <m/>
    <m/>
    <m/>
    <m/>
    <m/>
    <m/>
    <s v="Yellow Screen Workaround"/>
    <m/>
    <m/>
    <m/>
    <m/>
    <m/>
    <x v="0"/>
    <m/>
    <m/>
    <s v="System issue"/>
    <x v="1"/>
    <x v="1"/>
    <m/>
    <m/>
    <m/>
    <m/>
    <d v="1899-12-30T00:00:00"/>
    <m/>
    <m/>
    <x v="1"/>
    <m/>
    <m/>
    <e v="#REF!"/>
  </r>
  <r>
    <n v="857"/>
    <m/>
    <m/>
    <s v="China"/>
    <s v="SD Chest Hosp."/>
    <n v="40025"/>
    <d v="2021-05-08T00:00:00"/>
    <m/>
    <s v="02N/Ingenuity CT 728326/ yellow screen"/>
    <s v="_x000a_BU Q&amp;R Feedback: No_x000a_Reason: Corrective Maintenance_x000a__x000a_Problem Reported by Customer : 02N/Ingenuity CT 728326_x000a_Next Step Action : Huang Zhaokun call in_x000a_SAP Transfer : Case Transferred to SAP_x000a_External Remarks : 08.05.2021 11:12:10 UTC SUP JCOUSER (86038405)服务内容：执行CT5000黄屏workround。 _x000a_        服务结果：维修后，设备正常工作。_x000a_Internal Remarks : 10.05.2021 11:45:43 UTC Zhaokun Huang (86038405) _x000a_         &quot;RDI Accuracy: NO.&quot; _x000a_                      $Q7: ( Confirmed reported problem &amp; When End exam , Yellow  Screen.) _x000a_                      $Q8: ( Execute Yellow Screen Workaround from BIU &amp; Win10  BUG.) _x000a_                      $Q9: ( Execute Yellow Screen Workaround from BIU.) _x000a_                      $Q10: ( Test and inspection data refer to: PA . Device  returned  to  full  functionality.) _x000a_                      $Q11: Calibrated Tools name (N/A) _x000a_                        ^Current Tube installed date: N/A _x000a_                        ^Current Tube usage: N/A_x000a_Safety Questions : Case: 011751781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host主机黄屏_x000a_       设备本身技术问题：_x000a_       是。_x000a_       Troubleshooting Action: 关键故障代码或现象：_x000a_       host主机黄屏_x000a_       远程诊断与测试结果：_x000a_       host主机黄屏_x000a_       PRS TR状态：_x000a_       全通。_x000a_       Repair Action: 建议现场维修步骤：_x000a_       根据技术支持建议修改文件_x000a_SAP Transfer : Dispatched for Onsite Support_x000a_-----------------------------------------------------------------------------_x000a__x000a_"/>
    <n v="3"/>
    <m/>
    <s v="Follow up case 0117366742 to implement workaround proactively "/>
    <m/>
    <m/>
    <m/>
    <m/>
    <m/>
    <m/>
    <m/>
    <m/>
    <m/>
    <m/>
    <m/>
    <m/>
    <n v="117517816"/>
    <m/>
    <n v="885388"/>
    <m/>
    <s v="Closed - Duplicate"/>
    <x v="5"/>
    <m/>
    <m/>
    <m/>
    <m/>
    <m/>
    <m/>
    <m/>
    <x v="7"/>
    <m/>
    <m/>
    <m/>
    <m/>
    <m/>
    <m/>
    <s v="Yellow Screen Workaround"/>
    <m/>
    <m/>
    <m/>
    <m/>
    <m/>
    <x v="0"/>
    <m/>
    <m/>
    <s v="System issue"/>
    <x v="1"/>
    <x v="1"/>
    <m/>
    <m/>
    <m/>
    <m/>
    <d v="1899-12-30T00:00:00"/>
    <m/>
    <m/>
    <x v="1"/>
    <m/>
    <m/>
    <e v="#REF!"/>
  </r>
  <r>
    <n v="858"/>
    <m/>
    <m/>
    <s v="China"/>
    <s v="NMG Xinganmeng Hos."/>
    <n v="345030"/>
    <d v="2021-05-08T00:00:00"/>
    <m/>
    <s v="02N/Ingenuity Core128/Elite China/consultation"/>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FSE Notes : This PO is a Reference Number only_x000a_Safety Questions : Case: 011751778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onsultation_x000a_       Troubleshooting Action: customer want to know the max KV and MA value_x000a_       Repair Action: answer customer_x000a_       Test/Inspection: Functional Check PASSED. Device returned to full functionality._x000a_       Test Equipment: NA_x000a_SAP Transfer : Case Transferred to SAP_x000a_-----------------------------------------------------------------------------_x000a__x000a_"/>
    <n v="3"/>
    <m/>
    <s v="NAC?"/>
    <m/>
    <m/>
    <m/>
    <m/>
    <m/>
    <m/>
    <m/>
    <m/>
    <m/>
    <m/>
    <m/>
    <m/>
    <n v="117517783"/>
    <m/>
    <n v="885377"/>
    <m/>
    <s v="Closed - Non-Complaint"/>
    <x v="0"/>
    <m/>
    <m/>
    <m/>
    <m/>
    <m/>
    <m/>
    <m/>
    <x v="7"/>
    <m/>
    <m/>
    <m/>
    <m/>
    <m/>
    <m/>
    <s v="Consultation"/>
    <m/>
    <m/>
    <m/>
    <m/>
    <m/>
    <x v="0"/>
    <m/>
    <m/>
    <s v="System issue"/>
    <x v="1"/>
    <x v="1"/>
    <m/>
    <m/>
    <m/>
    <m/>
    <d v="1899-12-30T00:00:00"/>
    <m/>
    <m/>
    <x v="1"/>
    <m/>
    <m/>
    <e v="#REF!"/>
  </r>
  <r>
    <n v="859"/>
    <m/>
    <m/>
    <s v="China"/>
    <s v="HEN Puyang People's Hosp"/>
    <n v="40031"/>
    <d v="2021-05-08T00:00:00"/>
    <m/>
    <s v="02N/Ingenuity CT 728326/estop open"/>
    <s v="_x000a_BU Q&amp;R Feedback: No_x000a_Reason: Corrective Maintenance_x000a__x000a_SAP Transfer : Case Transferred to SAP_x000a_Problem Reported by Customer : 02N/Ingenuity CT 728326/_x000a_T2 Activities : Problem Description: 客户问题概述：_x000a_       ESTOP断开。_x000a_       客户问题详细描述或故障现象：_x000a_       机架无法启动。_x000a_       设备本身技术问题：_x000a_       是。_x000a_       Troubleshooting Action: 关键故障代码或现象：_x000a_       lifesync P1=8 ,wait_for_acs_init_x000a_       远程诊断与测试结果：_x000a_       重启无效。_x000a_       PRS TR状态：_x000a_       全通。_x000a_       Repair Action: 建议现场维修步骤：_x000a_       建议检查AMC启动状态，检查AMC到CCC通讯I/O连线，必要时更换AMC排除故障。_x000a_       建议备件12NC及名称：_x000a_       PPD 459800712461_x000a_External Remarks : 10.05.2021 12:54:28 UTC Yongping Luo (86038950)服务内容： 水平移动床，设备急停，弹出钥匙框。 _x000a_        服务结果：重新校准水平位置，设备恢复正常。 _x000a_        其它重要事项：无_x000a_Internal Remarks : 10.05.2021 12:54:30 UTC Yongping Luo (86038950) _x000a_         $Q7:Confirmed report problem，ESTOP Open. _x000a_         $Q8:Perform visiual check on site ,when Move the table the Estop open,  recalibration the couch horizontal position,system return full function. _x000a_         $Q9:recalibration the couch horizontal position ,Device  return to full  function. _x000a_         $Q10: test and inspection data refer to PA. Device  returned to  full  functionality. _x000a_         $Q11:Calibrated Tools refer to PA._x000a_Safety Questions : Case: 0117517194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459800712461*1  24H  FSE:罗永平-86-15226131133_x0009_已安排出货_x000a_-----------------------------------------------------------------------------_x000a__x000a_"/>
    <n v="3"/>
    <m/>
    <s v="459800712461 FRU, AMC upgrade KITS: check if replace the AMC on field? Parts was good returned_x000a_@Zhou, Robin@ZHANG, Chang Xian please support investigation and check if this is known issue?_x000a__x000a_CAN trace and logger saved:_x000a_https://teams.microsoft.com/_#/files/%E5%B8%B8%E8%A7%84?threadId=19%3A76cc42a0c8fa4bd7877f7de12141f84c%40thread.tacv2&amp;ctx=channel&amp;context=Couch%2520E-Stop_8_May_40031&amp;rootfolder=%252Fsites%252FBigBoreRTRefreshFOKCoreTeam%252FShared%2520Documents%252FGeneral%252FIngenuity%2520Bugreps%252FChina%2520KM%252FCouch%2520E-Stop_8_May_40031"/>
    <m/>
    <m/>
    <m/>
    <m/>
    <m/>
    <m/>
    <m/>
    <m/>
    <m/>
    <m/>
    <m/>
    <m/>
    <n v="117517194"/>
    <m/>
    <n v="885116"/>
    <m/>
    <s v="Closed - No Further Investigation"/>
    <x v="3"/>
    <m/>
    <m/>
    <m/>
    <m/>
    <m/>
    <m/>
    <m/>
    <x v="0"/>
    <m/>
    <m/>
    <m/>
    <m/>
    <m/>
    <m/>
    <s v="Couch E-Stop"/>
    <m/>
    <m/>
    <s v="Completed"/>
    <m/>
    <m/>
    <x v="0"/>
    <m/>
    <m/>
    <s v="System issue"/>
    <x v="0"/>
    <x v="4"/>
    <s v="TBD_CouchEstop"/>
    <s v="Couch-SW-TBD_CouchEstop"/>
    <s v="Couch-SW-TBD_CouchEstop"/>
    <s v="TBD_CouchEstop"/>
    <s v="TBD_CouchEstop"/>
    <s v="Couch-SW"/>
    <s v="Couch-SW-TBD_CouchEstop"/>
    <x v="1"/>
    <m/>
    <m/>
    <e v="#REF!"/>
  </r>
  <r>
    <n v="860"/>
    <m/>
    <m/>
    <s v="China"/>
    <s v="SD Laiyang People Hospital "/>
    <n v="345005"/>
    <d v="2021-05-08T00:00:00"/>
    <m/>
    <s v="02N/Ingenuity Core128/Elite China"/>
    <s v="_x000a_BU Q&amp;R Feedback: No_x000a_Reason: Corrective Maintenance_x000a__x000a_Problem Reported by Customer : 02N/Ingenuity Core128/Elite China_x000a_SAP Transfer : Dispatched for Onsite Support_x000a_SAP Transfer : Case Transferred to SAP_x000a_T2 Activities : Problem Description: 客户问题概述：_x000a_       图像伪影。_x000a_       客户问题详细描述或故障现象：_x000a_       图像每隔几层会有弧形伪影_x000a_       设备本身技术问题：_x000a_       是。_x000a_       Troubleshooting Action: 关键故障代码或现象：_x000a_       图像弧形伪影_x000a_       远程诊断与测试结果：_x000a_       怀疑有坏通道_x000a_       PRS TR状态：_x000a_       全通。_x000a_       Repair Action: 建议现场维修步骤：_x000a_       检查屏蔽坏通道，如有必要进行更换模块_x000a_       建议备件12NC及名称：_x000a_       459800911281  V2 探测器模块_x000a_Safety Questions : Case: 0117517173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459800911281 TDMS V2 M.Det Class B FRU 1 24H已出货 _x000a__x000a_Check if replace DMS on field? 图像有伪影，检查发现第4块module有坏通道，屏蔽无效，更换module，第40块有坏通道屏蔽恢复。_x000a__x000a_Further step: engineering inputs for service manual update to deliver the IQ troubleshooting knowledge on Refresh version based on DMS team investigation on the failure parts return for analysis."/>
    <m/>
    <m/>
    <m/>
    <m/>
    <m/>
    <m/>
    <m/>
    <m/>
    <m/>
    <m/>
    <m/>
    <m/>
    <n v="117517173"/>
    <m/>
    <n v="885101"/>
    <m/>
    <s v="Closed - Done"/>
    <x v="1"/>
    <m/>
    <m/>
    <m/>
    <m/>
    <m/>
    <m/>
    <m/>
    <x v="0"/>
    <m/>
    <m/>
    <m/>
    <m/>
    <m/>
    <m/>
    <s v="DMS Module"/>
    <m/>
    <m/>
    <s v="Completed"/>
    <m/>
    <m/>
    <x v="0"/>
    <m/>
    <m/>
    <s v="System issue"/>
    <x v="0"/>
    <x v="7"/>
    <s v="DMS Module"/>
    <s v="DMS-HW-DMS Module"/>
    <s v="DMS-HW-DMS Module"/>
    <s v="CTUDT00632110"/>
    <s v="DMS Module"/>
    <s v="DMS-HW"/>
    <s v="DMS-HW-DMS Module"/>
    <x v="1"/>
    <m/>
    <m/>
    <e v="#REF!"/>
  </r>
  <r>
    <n v="861"/>
    <m/>
    <m/>
    <s v="China"/>
    <s v="SHX XIANYANG CENTRAL HOSP."/>
    <n v="40050"/>
    <d v="2021-05-07T00:00:00"/>
    <m/>
    <s v="02G/Ingenuity CT 728326/transfer failed"/>
    <s v="BU Q&amp;R Feedback: No_x000a_SAP Customer Symptom Code: HANG_x000a_Customer Symptom Code: Hang/Crash_x000a_Reason: Corrective Maintenance_x000a_Engineer Failure Code: Configuration Error_x000a_Repair Activity Code: Reboot/Restart_x000a__x000a_T2 Activities: Problem Description: transfer failed_x000a_       Troubleshooting Action: reboot gantry and software_x000a_       Repair Action: reboot gantry and software_x000a_       Test/Inspection: customer confirm can scan patient and image ok.functional Check PASSED. The device returned to full functionality._x000a_       Test Equipment: N/A_x000a_Problem Reported by Customer: 02G/Ingenuity CT 728326_x000a_Safety Questions:Case: 011751128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5-07T00:00:00"/>
    <m/>
    <m/>
    <m/>
    <m/>
    <m/>
    <m/>
    <m/>
    <m/>
    <m/>
    <m/>
    <m/>
    <m/>
    <n v="117511285"/>
    <m/>
    <n v="883130"/>
    <m/>
    <s v="Closed - No Further Investigation"/>
    <x v="3"/>
    <m/>
    <m/>
    <m/>
    <m/>
    <m/>
    <m/>
    <m/>
    <x v="0"/>
    <m/>
    <m/>
    <m/>
    <m/>
    <m/>
    <m/>
    <s v="Image Transfer"/>
    <m/>
    <m/>
    <s v="Completed"/>
    <m/>
    <m/>
    <x v="0"/>
    <m/>
    <m/>
    <s v="System issue"/>
    <x v="0"/>
    <x v="5"/>
    <s v="Remote Connection"/>
    <s v="Console-SW-Remote Connection"/>
    <s v="Console-SW-Remote Connection"/>
    <s v="CTUDT00632127"/>
    <s v="Remote Connection"/>
    <s v="Console-SW"/>
    <s v="Console-SW-Remote Connection"/>
    <x v="1"/>
    <m/>
    <m/>
    <e v="#REF!"/>
  </r>
  <r>
    <n v="862"/>
    <m/>
    <m/>
    <s v="China"/>
    <s v="JX Province Children Hosp."/>
    <n v="40041"/>
    <d v="2021-05-07T00:00:00"/>
    <m/>
    <s v="application/02N/Ingenuity CT 728326"/>
    <s v="BU Q&amp;R Feedback: No_x000a_Reason: Customer Information_x000a__x000a_Safety Questions:Case: 0117511124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02N/Ingenuity CT 728326_x000a_Next Step Action: Chen Xianfeng 13971190179_x000a_-----------------------------------------------------------------------------"/>
    <n v="5"/>
    <m/>
    <s v="NAC"/>
    <m/>
    <m/>
    <m/>
    <m/>
    <m/>
    <m/>
    <m/>
    <m/>
    <m/>
    <m/>
    <m/>
    <m/>
    <n v="117511124"/>
    <m/>
    <n v="883040"/>
    <m/>
    <s v="Closed - Non-Complaint"/>
    <x v="0"/>
    <m/>
    <m/>
    <m/>
    <m/>
    <m/>
    <m/>
    <m/>
    <x v="7"/>
    <m/>
    <m/>
    <m/>
    <m/>
    <m/>
    <m/>
    <s v="Application"/>
    <m/>
    <m/>
    <m/>
    <m/>
    <m/>
    <x v="0"/>
    <m/>
    <m/>
    <s v="System issue"/>
    <x v="1"/>
    <x v="1"/>
    <m/>
    <m/>
    <m/>
    <m/>
    <d v="1899-12-30T00:00:00"/>
    <m/>
    <m/>
    <x v="1"/>
    <m/>
    <m/>
    <e v="#REF!"/>
  </r>
  <r>
    <n v="863"/>
    <m/>
    <m/>
    <s v="China"/>
    <s v="HEN Puyang People's Hosp"/>
    <n v="40031"/>
    <d v="2021-05-07T00:00:00"/>
    <m/>
    <s v="02n/Ingenuity CT 728326/couch fault"/>
    <s v="_x000a_BU Q&amp;R Feedback: No_x000a_Reason: Corrective Maintenance_x000a__x000a_Problem Reported by Customer : 02n/Ingenuity CT 728326/_x000a_SAP Transfer : Case Transferred to SAP_x000a_SAP Transfer : Dispatched for Onsite Support_x000a_Next Step Action : PPD  FRU, CBL, HANDLE TAPE SWITCH_x0009_459800623252_x0009_2_x0009_ 已安排24H发货，FSE罗永平-86-15226131133_x000a_External Remarks : 09.05.2021 13:50:50 UTC Yongping Luo (86038950)服务内容： 检查床水平按键不移动，只能手动移动，查看报错S HMC TAPE SWITCH PRESSED 。 _x000a_        服务结果：更换TAPE Switch后，设备恢复正常。 _x000a_        其它重要事项：无_x000a_Internal Remarks : 09.05.2021 13:50:53 UTC Yongping Luo (86038950) _x000a_         $Q7:Confirmed report problem，the couch cannot movement by press the  button. _x000a_         $Q8:Perform visiual check on site ,find the Error code S HMC TAPE SWITCH  PRESSED , replace the Tape switch,Device  return to full  function . _x000a_         $Q9:replace the Tape switch ,Device  return to full  function. _x000a_         $Q10: test and inspection data refer to PA. Device  returned to  full  functionality. _x000a_         $Q11:Calibrated Tools refer to PA._x000a_Safety Questions : Case: 011751046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故障_x000a_       客户问题详细描述或故障现象：_x000a_       床故障_x000a_       设备本身技术问题：_x000a_       是。_x000a_       Troubleshooting Action: 关键故障代码或现象：_x000a_       S HMC TAPE SWITCH PRESSED_x000a_       远程诊断与测试结果：_x000a_       床水平按键不动，水平灯是亮的，有压带开关错_x000a_       PRS TR状态：_x000a_       全通。_x000a_       Repair Action: 建议现场维修步骤：_x000a_       检查压带开关相关_x000a_       建议备件12NC及名称：_x000a_       &quot; 459800623252_x0009_ FRU, CBL, HANDLE TAPE SWITCH&quot;_x000a_-----------------------------------------------------------------------------_x000a__x000a_"/>
    <n v="3"/>
    <m/>
    <s v="459800623252_x0009_ FRU, CBL, HANDLE TAPE SWITCH"/>
    <m/>
    <m/>
    <m/>
    <m/>
    <m/>
    <m/>
    <m/>
    <m/>
    <m/>
    <m/>
    <m/>
    <m/>
    <n v="117510466"/>
    <m/>
    <n v="882684"/>
    <m/>
    <s v="Closed - No Further Investigation"/>
    <x v="3"/>
    <m/>
    <m/>
    <m/>
    <m/>
    <m/>
    <m/>
    <m/>
    <x v="0"/>
    <m/>
    <m/>
    <m/>
    <m/>
    <m/>
    <m/>
    <s v="Tape Switch"/>
    <m/>
    <m/>
    <s v="Completed"/>
    <m/>
    <m/>
    <x v="0"/>
    <m/>
    <m/>
    <s v="System issue"/>
    <x v="0"/>
    <x v="2"/>
    <s v="TabSwitch"/>
    <s v="Couch-HW-TabSwitch"/>
    <s v="Couch-HW-TabSwitch"/>
    <s v="CTUDT00632127"/>
    <s v="TabSwitch"/>
    <s v="Couch-HW"/>
    <s v="Couch-HW-TabSwitch"/>
    <x v="1"/>
    <m/>
    <m/>
    <e v="#REF!"/>
  </r>
  <r>
    <n v="864"/>
    <m/>
    <m/>
    <s v="China"/>
    <s v="SHX Ankang T.C.M.Hosp."/>
    <n v="345041"/>
    <d v="2021-05-06T00:00:00"/>
    <m/>
    <s v="02N/Ingenuity Core128/Elite China/Image quality issue"/>
    <s v="BU Q&amp;R Feedback: No_x000a_Reason: Corrective Maintenance_x000a__x000a_Problem Reported by Customer : 02N/Ingenuity Core128/Elite China/_x000a_Safety Questions:Case: 0117506321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quality problem_x000a_       Detailed description of Customer's problems or malfunctions:_x000a_       Image quality problem_x000a_       It's a technology problem with the equipment itself:_x000a_       Yes._x000a_       Troubleshooting Action: key fault code or symptom:_x000a_       N/A_x000a_       Remote troubleshoot and test result:_x000a_       N/A_x000a_       PRS TR status:_x000a_       it's not through, ask engineer for maintenance on site._x000a_       Repair Action: Suggest onsite service procedures:_x000a_       Carry out air calibration and module calibration._x000a_       We recommend spare parts 12NC and names:_x000a_       N/A_x000a_       Memo of Customer request:_x000a_       The customer asked FSE to be on the field._x000a_SAP Transfer:Case Transferred to SAP_x000a_SAP Transfer:Dispatched for On site Support_x000a_-----------------------------------------------------------------------------"/>
    <n v="3"/>
    <m/>
    <s v="服务内容： 图像质量差，重新做空气矫正，H值校正，phantom校正，调整扫描参数。_x000a_服务结果：设备恢复正常。"/>
    <m/>
    <m/>
    <m/>
    <m/>
    <m/>
    <m/>
    <m/>
    <m/>
    <m/>
    <m/>
    <m/>
    <m/>
    <n v="117506321"/>
    <m/>
    <n v="879228"/>
    <m/>
    <s v="Closed - No Further Investigation"/>
    <x v="3"/>
    <m/>
    <m/>
    <m/>
    <m/>
    <m/>
    <m/>
    <m/>
    <x v="0"/>
    <m/>
    <m/>
    <m/>
    <m/>
    <m/>
    <m/>
    <s v="IQ"/>
    <m/>
    <m/>
    <s v="Completed"/>
    <m/>
    <m/>
    <x v="0"/>
    <m/>
    <m/>
    <s v="System issue"/>
    <x v="0"/>
    <x v="10"/>
    <s v="ShouldbeCustomer"/>
    <s v="NotEngineering-ShouldbeCustomer"/>
    <s v="NotEngineering-ShouldbeCustomer"/>
    <s v="ShouldbeCustomer"/>
    <s v="NotEngineering-ShouldbeCustomer"/>
    <s v="NotEngineering"/>
    <s v="NotEngineering-ShouldbeCustomer"/>
    <x v="1"/>
    <m/>
    <m/>
    <e v="#REF!"/>
  </r>
  <r>
    <n v="865"/>
    <m/>
    <m/>
    <s v="China"/>
    <s v="JX Yugan Chudong hospital"/>
    <n v="337500"/>
    <d v="2021-05-06T00:00:00"/>
    <m/>
    <s v="wechat:02n/Ingenuity Core128/Elite China/Bed drop button discontinuous failure"/>
    <s v="BU Q&amp;R Feedback: No_x000a_Reason: Corrective Maintenance_x000a__x000a_Problem Reported by Customer: Bed drop button discontinuous failure_x000a_Safety Questions:Case: 0117503991_x000a_       Safety Question Status: Submitted_x000a_       PSA: false_x000a_       PSE: false_x000a_       PSF Status: NA_x000a_       Created By: Lu Lili_x000a_       Last updated by: Lu Li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BOX key of downward failure_x000a_       Detailed description of Customer's problems or malfunctions:_x000a_       CTBOX key of downward failure_x000a_       It's a technology problem with the equipment itself:_x000a_       Yes._x000a_       Troubleshooting Action: key fault code or symptom:_x000a_       NA_x000a_       Remote troubleshoot and test result:_x000a_       The customer said ctbox downward key was pressed, but did not respond. The downward key on gantry panel can work normally. The machine is working normally right now.Consider CTBOX itself.12NC on the CTBOX label sent by the customer cannot be found in espf, nor can be found in the system by parts group._x000a_       PRS TR status:_x000a_       All passed through._x000a_       Repair Action: Suggest onsite service procedures:_x000a_       Check CT BOX, check if operation is correct etc.CFM is recommended for related problems._x000a_       We recommend spare parts 12NC and names:_x000a_       &quot; 459801705022 _x0009_CT BOX&quot;_x000a_SAP Transfer:Case Transferred to SAP_x000a_SAP Transfer:Dispatched for On site Support_x000a_Next Step Action: PPD _x0009_459801705022_x0009_1_x000a_       out of stock and has been ordered._x000a_       FSE xie sheng -86-13970873443_x000a_-----------------------------------------------------------------------------"/>
    <n v="5"/>
    <m/>
    <s v="459801705022 _x0009_CT BOX_x000a_Wait failure part return to Suzhou for analysis"/>
    <m/>
    <m/>
    <m/>
    <m/>
    <m/>
    <m/>
    <m/>
    <m/>
    <m/>
    <m/>
    <m/>
    <m/>
    <n v="117503991"/>
    <m/>
    <n v="877637"/>
    <m/>
    <s v="Investigation"/>
    <x v="11"/>
    <m/>
    <m/>
    <m/>
    <m/>
    <m/>
    <m/>
    <m/>
    <x v="0"/>
    <m/>
    <m/>
    <m/>
    <m/>
    <m/>
    <m/>
    <s v="CT Box"/>
    <m/>
    <m/>
    <s v="Completed"/>
    <m/>
    <m/>
    <x v="0"/>
    <m/>
    <m/>
    <s v="System issue"/>
    <x v="0"/>
    <x v="0"/>
    <s v="CT Box"/>
    <s v="Gantry-HW-CT Box"/>
    <s v="Gantry-HW-CT Box"/>
    <s v="CTUDT00632185"/>
    <s v="CT Box"/>
    <s v="Gantry-HW"/>
    <s v="Gantry-HW-CT Box"/>
    <x v="1"/>
    <m/>
    <m/>
    <e v="#REF!"/>
  </r>
  <r>
    <n v="866"/>
    <m/>
    <m/>
    <s v="Japan"/>
    <s v="Maki Hospital"/>
    <n v="341017"/>
    <d v="2021-05-10T00:00:00"/>
    <m/>
    <s v="This is an enhancement request for Quick viewer or CT viewer on console."/>
    <m/>
    <s v="CFM"/>
    <m/>
    <m/>
    <m/>
    <m/>
    <m/>
    <m/>
    <m/>
    <m/>
    <m/>
    <m/>
    <m/>
    <m/>
    <m/>
    <m/>
    <m/>
    <m/>
    <n v="885927"/>
    <m/>
    <s v="Evaluation"/>
    <x v="11"/>
    <m/>
    <m/>
    <m/>
    <m/>
    <m/>
    <m/>
    <m/>
    <x v="6"/>
    <m/>
    <m/>
    <m/>
    <m/>
    <m/>
    <m/>
    <s v="RFC"/>
    <m/>
    <m/>
    <s v="Completed"/>
    <m/>
    <m/>
    <x v="0"/>
    <m/>
    <m/>
    <s v="System issue"/>
    <x v="1"/>
    <x v="1"/>
    <m/>
    <m/>
    <m/>
    <m/>
    <d v="1899-12-30T00:00:00"/>
    <m/>
    <m/>
    <x v="1"/>
    <m/>
    <m/>
    <e v="#REF!"/>
  </r>
  <r>
    <n v="867"/>
    <m/>
    <m/>
    <s v="Japan"/>
    <s v="Maki Hospital"/>
    <n v="341017"/>
    <d v="2021-05-10T00:00:00"/>
    <m/>
    <s v="This is an enhancement request for CT viewer on console."/>
    <m/>
    <s v="CFM"/>
    <m/>
    <m/>
    <m/>
    <m/>
    <m/>
    <m/>
    <m/>
    <m/>
    <m/>
    <m/>
    <m/>
    <m/>
    <m/>
    <m/>
    <m/>
    <m/>
    <n v="885918"/>
    <m/>
    <s v="Evaluation"/>
    <x v="11"/>
    <m/>
    <m/>
    <m/>
    <m/>
    <m/>
    <m/>
    <m/>
    <x v="6"/>
    <m/>
    <m/>
    <m/>
    <m/>
    <m/>
    <m/>
    <s v="RFC"/>
    <m/>
    <m/>
    <s v="Completed"/>
    <m/>
    <m/>
    <x v="0"/>
    <m/>
    <m/>
    <s v="System issue"/>
    <x v="1"/>
    <x v="1"/>
    <m/>
    <m/>
    <m/>
    <m/>
    <d v="1899-12-30T00:00:00"/>
    <m/>
    <m/>
    <x v="1"/>
    <m/>
    <m/>
    <e v="#REF!"/>
  </r>
  <r>
    <n v="868"/>
    <m/>
    <m/>
    <s v="Japan"/>
    <s v="Maki Hospital"/>
    <n v="341017"/>
    <d v="2021-05-08T00:00:00"/>
    <m/>
    <s v="01CS: KK: When I create a MIP in a series that shot the head Axial, Slice is divided and recognized."/>
    <s v="_x000a_BU Q&amp;R Feedback: No_x000a_Reason: Application Support_x000a__x000a_Problem Reported by Customer : 01CS:KK:When a MIP is created in a series of photographs of the head Axial, Slice is divided and recognized._x000a_-----------------------------------------------------------------------------_x000a__x000a_"/>
    <n v="4"/>
    <m/>
    <s v="Without sufficient information"/>
    <m/>
    <m/>
    <m/>
    <m/>
    <m/>
    <m/>
    <m/>
    <m/>
    <m/>
    <m/>
    <m/>
    <m/>
    <n v="117517635"/>
    <m/>
    <n v="885285"/>
    <m/>
    <s v="Closed - No Further Investigation"/>
    <x v="3"/>
    <m/>
    <m/>
    <m/>
    <m/>
    <m/>
    <m/>
    <m/>
    <x v="0"/>
    <m/>
    <m/>
    <m/>
    <m/>
    <m/>
    <m/>
    <s v="MIP"/>
    <m/>
    <m/>
    <s v="Completed"/>
    <m/>
    <m/>
    <x v="0"/>
    <m/>
    <m/>
    <s v="System issue"/>
    <x v="0"/>
    <x v="5"/>
    <s v="MIP"/>
    <s v="Console-SW-MIP"/>
    <s v="Console-SW-MIP"/>
    <m/>
    <s v="EC Upgrade"/>
    <m/>
    <m/>
    <x v="1"/>
    <m/>
    <m/>
    <e v="#REF!"/>
  </r>
  <r>
    <n v="869"/>
    <m/>
    <m/>
    <s v="Poland"/>
    <s v="Agencja Rezerw Materiałowych"/>
    <n v="341010"/>
    <d v="2021-05-07T00:00:00"/>
    <m/>
    <s v="DICOM configuration."/>
    <s v="Work Order #: WO-03460167_x000a_07-May-2021_x000a_Mr. Robert Kamola_x000a_The system fully meets specification and returned to use_x000a__x000a_Problem Description by Engineer: DICOM configuration._x000a_Resolution: DICOM configuration of the new CT scanner for RIS/PACS and ISP descriptive stations._x000a_       Testing network connections._x000a_       Device is operational._x000a_-----------------------------------------------------------------------------"/>
    <n v="4"/>
    <m/>
    <s v="NAC"/>
    <m/>
    <m/>
    <m/>
    <m/>
    <m/>
    <m/>
    <m/>
    <m/>
    <m/>
    <m/>
    <m/>
    <m/>
    <n v="117513096"/>
    <m/>
    <n v="882301"/>
    <m/>
    <s v="Closed - No Further Investigation"/>
    <x v="3"/>
    <m/>
    <m/>
    <m/>
    <m/>
    <m/>
    <m/>
    <m/>
    <x v="2"/>
    <m/>
    <m/>
    <m/>
    <m/>
    <m/>
    <m/>
    <s v="System Configuration"/>
    <m/>
    <m/>
    <s v="Completed"/>
    <m/>
    <m/>
    <x v="0"/>
    <m/>
    <m/>
    <s v="System issue"/>
    <x v="1"/>
    <x v="1"/>
    <m/>
    <m/>
    <m/>
    <m/>
    <d v="1899-12-30T00:00:00"/>
    <m/>
    <m/>
    <x v="1"/>
    <m/>
    <m/>
    <e v="#REF!"/>
  </r>
  <r>
    <n v="870"/>
    <m/>
    <m/>
    <s v="United States"/>
    <s v="The Regional Medical Center"/>
    <n v="40005"/>
    <d v="2021-05-10T00:00:00"/>
    <m/>
    <s v="Need to power on the CT system"/>
    <s v="Work Order #: WO-03467911_x000a_N, Manjunatha_x000a_The system fully meets specification and returned to use_x000a__x000a_Diagnostic performed by Engineer : Tara came is to find the gantry is switched off. She has tried to power cycle at the mains breaker. Walked though on how to create bugreport.  Logs shows issue on the gantry tilt._x000a_Problem Description by Engineer : Problem description by engineer : _x000a_       Cannot close Estop / Gantry is off_x000a_       _x000a_       When was the first occurrence? Within... : _x000a_       10-May-2021_x000a_       _x000a_       How often is issue occurring? : _x000a_       Continuously_x000a_       _x000a_       Malfunction area :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Resolution : The call was transferred into wrong queue as we support ISP product hence informed customer that will create case and will inform CT technician to call back for providing further support on this regards,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_x000a__x000a_Work Order #: WO-03468683_x000a_10-May-2021_x000a_Holt Douglas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Diagnostic performed by Engineer : N/A_x000a_-----------------------------------------------------------------------------_x000a__x000a_Work Order #: WO-03468666_x000a_Ali, Adam_x000a_The system does not meet specification and is out of use_x000a__x000a_Problem Description by Engineer : Problem description by engineer :_x000a_       Cannot close Estop / Gantry is off_x000a_       _x000a_       When was the first occurrence? Within... :_x000a_       10-May-2021_x000a_       _x000a_       How often is issue occurring? :_x000a_       Continuously_x000a_       _x000a_       Malfunction area :_x000a_       Gantry_x000a_       _x000a_       Information to support the complaint handling process_x000a_       Customer Function/Role: Technician/Sonographer_x000a_       Device Use: No patient involved_x000a_       Expected and Unexpected results: Not provided_x000a_       Patient Impact/Outcome: None_x000a_       User Impact: Cannot start up gantry_x000a_       Current Software Version: 4.1.7_x000a_Follow Up Required : What are the next Troubleshooting steps : _x000a_       Read Pot1 and Pot2 in service mode.  If one is more than 1000, check the connector of that Pot.  Otherwise, recalibrate Pot1 and Pot2 at 0 degrees with a value of 512 +/- 10._x000a_       _x000a_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Internal Comments : Error # and/or description of error : _x000a_       2021/05/10 01:00:33.721_x0009_S_TILT_C_POT_CALIB_KO_x0009_ERROR_FATAL_x0009_EStop Initializing_x0009_Logger.mdb_x0009_Checked_x0009__x000a_       The Calibration between POT1 and POT2 is too big, or the POT connector is OFF_x000a_       _x000a_       Completed or Recommended Repair Action &quot;Internal&quot; : _x000a_       Read Pot1 and Pot2 in service mode.  If one is more than 1000, check the connector of that Pot.  Otherwise, recalibrate Pot1 and Pot2 at 0 degrees with a value of 512 +/- 10._x000a_Diagnostic performed by Engineer : Tara came is to find the gantry is switched off. She has tried to power cycle at the mains breaker. Walked though on how to create bugreport.  Logs shows issue on the gantry tilt._x000a_-----------------------------------------------------------------------------_x000a__x000a_"/>
    <n v="3"/>
    <m/>
    <s v="Reseated connections in the e stop circuit"/>
    <m/>
    <m/>
    <m/>
    <m/>
    <m/>
    <m/>
    <m/>
    <m/>
    <m/>
    <m/>
    <m/>
    <m/>
    <n v="117520499"/>
    <m/>
    <n v="885976"/>
    <m/>
    <s v="Closed - No Further Investigation"/>
    <x v="3"/>
    <m/>
    <m/>
    <m/>
    <m/>
    <m/>
    <m/>
    <m/>
    <x v="0"/>
    <m/>
    <m/>
    <m/>
    <m/>
    <m/>
    <m/>
    <s v="Dual pot"/>
    <m/>
    <m/>
    <s v="Completed"/>
    <m/>
    <m/>
    <x v="0"/>
    <m/>
    <m/>
    <s v="System issue"/>
    <x v="0"/>
    <x v="0"/>
    <s v="Belt"/>
    <s v="Gantry-HW-Belt"/>
    <s v="Gantry-HW-Belt"/>
    <s v="ECR-077012 "/>
    <s v="Belt"/>
    <s v="Gantry-HW"/>
    <s v="Gantry-HW-Belt"/>
    <x v="1"/>
    <m/>
    <m/>
    <e v="#REF!"/>
  </r>
  <r>
    <n v="871"/>
    <m/>
    <m/>
    <s v="United States"/>
    <s v="St Barnabas Hospital"/>
    <n v="40028"/>
    <d v="2021-05-09T00:00:00"/>
    <m/>
    <s v="0711CFXXX Software question"/>
    <s v="Work Order #: WO-03466761_x000a_Boyd Craig_x000a_The system fully meets specification and returned to use_x000a__x000a_Problem Description by Engineer : Customer Function/Role: Tech_x000a_       Device Use: Diagnostic_x000a_       Expected and Unexpected Results: Software question_x000a_       User Impact: None_x000a_       Patient Impact: None_x000a_       Current Software Version:_x000a_Resolution : Instructed tech on manual reconstructions. Images good._x000a_Diagnostic performed by Engineer : Tech needed to make some manual reconstructions._x000a_-----------------------------------------------------------------------------_x000a__x000a_"/>
    <n v="3"/>
    <m/>
    <s v="NAC"/>
    <m/>
    <m/>
    <m/>
    <m/>
    <m/>
    <m/>
    <m/>
    <m/>
    <m/>
    <m/>
    <m/>
    <m/>
    <n v="117519067"/>
    <m/>
    <n v="885610"/>
    <m/>
    <s v="Closed - Non-Complaint"/>
    <x v="0"/>
    <m/>
    <m/>
    <m/>
    <m/>
    <m/>
    <m/>
    <m/>
    <x v="7"/>
    <m/>
    <m/>
    <m/>
    <m/>
    <m/>
    <m/>
    <s v="Guidance"/>
    <m/>
    <m/>
    <m/>
    <m/>
    <m/>
    <x v="0"/>
    <m/>
    <m/>
    <s v="System issue"/>
    <x v="1"/>
    <x v="1"/>
    <m/>
    <m/>
    <m/>
    <m/>
    <d v="1899-12-30T00:00:00"/>
    <m/>
    <m/>
    <x v="1"/>
    <m/>
    <m/>
    <e v="#REF!"/>
  </r>
  <r>
    <n v="872"/>
    <m/>
    <m/>
    <s v="United States"/>
    <s v="St Barnabas Hospital"/>
    <n v="40028"/>
    <d v="2021-05-07T00:00:00"/>
    <m/>
    <s v="recon thin slices"/>
    <s v="Work Order #: WO-03462463_x000a_Curry, Dyan_x000a_The system fully meets specification and returned to use_x000a__x000a_Problem description by Clinical Support Specialist : Customer Function/ Role: technologist_x000a_       Device Use:  in use name_x000a_       Expected and Unexpected Results: recon thins_x000a_       User Impact: none_x000a_       Patient Impact: none_x000a_       Current Software version: 4.1.7_x000a_Diagnostic performed by Engineer : helped customer recon thin images in IRS and save to local._x000a_-----------------------------------------------------------------------------_x000a__x000a_"/>
    <n v="4"/>
    <m/>
    <s v="helped customer recon thin images in IRS and save to local. NAC"/>
    <m/>
    <m/>
    <m/>
    <m/>
    <m/>
    <m/>
    <m/>
    <m/>
    <m/>
    <m/>
    <m/>
    <m/>
    <n v="117514938"/>
    <m/>
    <n v="880838"/>
    <m/>
    <s v="Closed - Non-Complaint"/>
    <x v="0"/>
    <m/>
    <m/>
    <m/>
    <m/>
    <m/>
    <m/>
    <m/>
    <x v="7"/>
    <m/>
    <m/>
    <m/>
    <m/>
    <m/>
    <m/>
    <s v="Guidance"/>
    <m/>
    <m/>
    <m/>
    <m/>
    <m/>
    <x v="0"/>
    <m/>
    <m/>
    <s v="System issue"/>
    <x v="1"/>
    <x v="1"/>
    <m/>
    <m/>
    <m/>
    <m/>
    <d v="1899-12-30T00:00:00"/>
    <m/>
    <m/>
    <x v="1"/>
    <m/>
    <m/>
    <e v="#REF!"/>
  </r>
  <r>
    <n v="873"/>
    <m/>
    <m/>
    <s v="United States"/>
    <s v="Unity Health Systems"/>
    <n v="40037"/>
    <d v="2021-05-06T00:00:00"/>
    <m/>
    <s v="0711CFXXX system intermittently freezing when using perfusion exam card"/>
    <s v="Work Order #: WO-03456966_x000a_Swain Wesley_x000a_The system fully meets specification and returned to use_x000a__x000a_Diagnostic performed by Engineer : Download and analyze bugreport.  Consulted Dyan Curry from ClinApps_x000a_Problem Description by Engineer : Customer Function/Role: CT User_x000a_       Device Use: Rapid Perfusion Exam Card_x000a_       Expected and Unexpected Results: System freezing up intermittently_x000a_       User Impact: Delay_x000a_       Patient Impact: Delay_x000a_       Current Software Version: 4.1.10_x000a_Resolution : Dyan Curry from ClinApps informed that this is a known issue with rapid protocol.   Dyan provided workaround as follows._x000a_       Scan Surview, Plan 2nd perfusion study, Plan 1st perfusion study.  Scan normally.   Angela will integrate this into their workflow."/>
    <n v="3"/>
    <m/>
    <s v="Dyan provided workaround as follows._x000a_       Scan Surview, Plan 2nd perfusion study, Plan 1st perfusion study.  Scan normally.   Angela will integrate this into their workflow._x000a__x000a_Is it a known issue with defect tracking?"/>
    <m/>
    <m/>
    <m/>
    <m/>
    <m/>
    <m/>
    <m/>
    <m/>
    <m/>
    <m/>
    <m/>
    <m/>
    <n v="117509271"/>
    <m/>
    <n v="876664"/>
    <m/>
    <s v="Investigation"/>
    <x v="6"/>
    <m/>
    <m/>
    <m/>
    <m/>
    <m/>
    <m/>
    <m/>
    <x v="0"/>
    <m/>
    <m/>
    <m/>
    <m/>
    <m/>
    <m/>
    <s v="Freezing"/>
    <m/>
    <m/>
    <s v="Completed"/>
    <m/>
    <m/>
    <x v="0"/>
    <m/>
    <m/>
    <s v="System issue"/>
    <x v="0"/>
    <x v="5"/>
    <s v="TBD-bugrep"/>
    <s v="Console-SW-TBD-bugrep"/>
    <s v="Console-SW-TBD-bugrep"/>
    <m/>
    <s v="TBD_Bugreport"/>
    <m/>
    <m/>
    <x v="1"/>
    <m/>
    <m/>
    <e v="#REF!"/>
  </r>
  <r>
    <n v="874"/>
    <m/>
    <m/>
    <s v="United States"/>
    <s v="Leesburg Regional Medical Cent"/>
    <n v="40022"/>
    <d v="2021-05-06T00:00:00"/>
    <m/>
    <s v="0308CDY72 Noise during table vertical motion"/>
    <s v="Work Order #: WO-03454978_x000a_Swain Wesley_x000a_The system partly meets specification and is returned to use with restrictions_x000a__x000a_Follow Up Required : inspect covers for rubbing.  inspect / lubricate vertical guide rails.  inspect lubricate ball screw and thrust bearings._x000a_       _x000a_       Unable to provide part numbers for replacements as PRS will not allow telnet session and was unable to determine couch type._x000a_Diagnostic performed by Engineer : rubbing noise when operating table vertical drive_x000a_Problem Description by Engineer : Customer Function/Role: CT User_x000a_       Device Use: table vertical motion_x000a_       Expected and Unexpected Results: noisy vertical drive_x000a_       User Impact: none_x000a_       Patient Impact: none_x000a_       Current Software Version: n/a_x000a_-----------------------------------------------------------------------------_x000a__x000a_"/>
    <n v="3"/>
    <m/>
    <s v="cleaned of old grease from verticle scissors tubes and relubricated tested and no more noise, followed up next day still good"/>
    <m/>
    <m/>
    <m/>
    <m/>
    <m/>
    <m/>
    <m/>
    <m/>
    <m/>
    <m/>
    <m/>
    <m/>
    <n v="117507740"/>
    <m/>
    <n v="875081"/>
    <m/>
    <s v="Closed - No Further Investigation"/>
    <x v="3"/>
    <m/>
    <m/>
    <m/>
    <m/>
    <m/>
    <m/>
    <m/>
    <x v="0"/>
    <m/>
    <m/>
    <m/>
    <m/>
    <m/>
    <m/>
    <s v="Table  Noise"/>
    <m/>
    <m/>
    <s v="Completed"/>
    <m/>
    <m/>
    <x v="0"/>
    <m/>
    <m/>
    <s v="System issue"/>
    <x v="0"/>
    <x v="2"/>
    <s v="Table  Noise"/>
    <s v="Couch-HW-Table  Noise"/>
    <s v="Couch-HW-Table  Noise"/>
    <s v="CTUDT00631545/CTUDT00630971"/>
    <s v="Table  Noise"/>
    <s v="Couch-HW"/>
    <s v="Couch-HW-Table  Noise"/>
    <x v="1"/>
    <m/>
    <m/>
    <e v="#REF!"/>
  </r>
  <r>
    <n v="875"/>
    <m/>
    <m/>
    <s v="United States"/>
    <s v="Clay County Medical Center"/>
    <n v="40003"/>
    <d v="2021-05-04T00:00:00"/>
    <m/>
    <s v="The customer has had multiple issues running the IQ check.  It will tell them to move the phantom multiple times"/>
    <s v="Phantom detection issue"/>
    <s v="CFM"/>
    <m/>
    <s v="Bugreport received_x000a_https://www.clouddrive.philips.com.cn/file/pkokusrr69689w09ew0y63k5dq7h7acj# _x000a_Password:123"/>
    <m/>
    <m/>
    <m/>
    <m/>
    <m/>
    <m/>
    <m/>
    <m/>
    <m/>
    <m/>
    <m/>
    <m/>
    <m/>
    <m/>
    <n v="873986"/>
    <m/>
    <s v="Investigation"/>
    <x v="8"/>
    <m/>
    <m/>
    <m/>
    <m/>
    <m/>
    <m/>
    <m/>
    <x v="0"/>
    <m/>
    <m/>
    <m/>
    <m/>
    <m/>
    <m/>
    <s v="Phantom detection"/>
    <m/>
    <m/>
    <s v="Completed"/>
    <m/>
    <m/>
    <x v="0"/>
    <m/>
    <m/>
    <s v="System issue"/>
    <x v="0"/>
    <x v="3"/>
    <s v="Phantom Detect"/>
    <s v="DMS-SW-Phantom Detect"/>
    <s v="DMS-SW-Phantom Detect"/>
    <s v="CTUDT00631545/CTUDT00630971"/>
    <s v="Phantom Detect"/>
    <s v="DMS-SW"/>
    <s v="DMS-SW-Phantom Detect"/>
    <x v="1"/>
    <m/>
    <m/>
    <e v="#REF!"/>
  </r>
  <r>
    <n v="876"/>
    <m/>
    <m/>
    <s v="United States"/>
    <s v="Bibb Medical Center"/>
    <n v="310175"/>
    <d v="2021-05-07T00:00:00"/>
    <m/>
    <s v="Q/O: Image Artifact"/>
    <s v="Work Order #: WO-03462944_x000a_10-May-2021_x000a_Foster Bobby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compensator, cleaned lexan ring and detector cover"/>
    <n v="5"/>
    <m/>
    <s v="Resolution Description: checked compensator, cleaned lexan ring and detector cover"/>
    <m/>
    <m/>
    <m/>
    <m/>
    <m/>
    <m/>
    <m/>
    <m/>
    <m/>
    <m/>
    <m/>
    <m/>
    <n v="117515516"/>
    <m/>
    <n v="884589"/>
    <m/>
    <s v="Closed - Done"/>
    <x v="1"/>
    <m/>
    <m/>
    <m/>
    <m/>
    <m/>
    <m/>
    <m/>
    <x v="0"/>
    <m/>
    <m/>
    <m/>
    <m/>
    <m/>
    <m/>
    <s v="Artifact"/>
    <m/>
    <m/>
    <s v="Complete"/>
    <m/>
    <m/>
    <x v="1"/>
    <m/>
    <m/>
    <s v="Upgrade issue"/>
    <x v="0"/>
    <x v="0"/>
    <s v="Lexan Ring"/>
    <s v="Gantry-HW-Lexan Ring"/>
    <s v="Gantry-HW-Lexan Ring"/>
    <m/>
    <s v="Lexan Ring"/>
    <s v="Gantry-HW"/>
    <s v="Gantry-HW-Lexan Ring"/>
    <x v="1"/>
    <m/>
    <m/>
    <e v="#REF!"/>
  </r>
  <r>
    <n v="877"/>
    <m/>
    <m/>
    <s v="United States"/>
    <s v="Advent Health Wesley Chapel"/>
    <n v="300099"/>
    <d v="2021-05-08T00:00:00"/>
    <n v="18"/>
    <s v="0705CDN84 customer locked out of system, multiple issues"/>
    <s v="Work Order #: WO-03465132_x000a_08-May-2021_x000a_Stoutt Chad_x000a_The system partly meets specification and is returned to use with restrictions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Onsite 5/8/2021 to diagnose problem. System was in use upon arrival. Customer indicated that a few buttons on keyboard were not working. Keyboard was replaced with part ordered by PFSE. Customer also indicated they are experiencing intermittent blank/black screens (both) after a surview or scan.  Customer then has to force reboot on Host PC and perform offline recons. Suspected Host PC video card to be the cause of the issue._x000a_Follow Up Required : Replace host PC video card_x000a_-----------------------------------------------------------------------------_x000a__x000a_Work Order #: WO-03465120_x000a_Mcginnis, Mike_x000a_The system does not meet specification and is out of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Diagnostic performed by Engineer : Spoke to Diana. She stated they have had nothing but problems since the upgrade. She said there are &quot; a Slew&quot; of bug reports on the system. The keyboard has been intermittent and now they are completely locked out of the system. I am getting errors when I attempt to remote to the system to review logs._x000a_Internal Comments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Follow Up Required : Error # and/or description of error : _x000a_       customer locked out of system, multiple issues_x000a_       _x000a_       Completed or Recommended Repair Action &quot;Internal&quot; : _x000a_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_x000a_-----------------------------------------------------------------------------_x000a__x000a_Work Order #: WO-03466034_x000a_10-May-2021_x000a_Sher Mark_x000a_The system fully meets specification and returned to use_x000a__x000a_Problem Description by Engineer : Problem description by engineer : _x000a_       Customer stated they have had nothing but problems since the upgrade. She said there are &quot; a Slew&quot; of bug reports on the system. The keyboard has been intermittent and now they are completely locked out of the system._x000a_       _x000a_       When was the first occurrence? Within... : _x000a_       07-May-2021_x000a_       _x000a_       How often is issue occurring? : _x000a_       Multiple times a day_x000a_       _x000a_       Malfunction area : _x000a_       Others_x000a_       _x000a_       Information to support the complaint handling process_x000a_       Customer Function/Role: Technician/Sonographer_x000a_       Device Use: Diagnostic_x000a_       Expected and Unexpected results: customer locked out of system, multiple issues_x000a_       Patient Impact/Outcome: moved to another scanner_x000a_       User Impact: system down_x000a_       Current Software Version: 4.1.7.25030_x000a_Follow Up Required : outstanding NFO part to be returned.. I have in possession_x000a_Diagnostic performed by Engineer : bypassed computer cabinet back interface and ran directly to host for the monitor video to correct video errors_x000a_-----------------------------------------------------------------------------_x000a__x000a_Work Order #: WO-03471813_x000a_08-May-2021_x000a_Watson Adam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rt#:459801536801 Description: NVIDIA Quadro P400 2GB (3)mDP GFX Quantity: 1"/>
    <m/>
    <m/>
    <m/>
    <m/>
    <m/>
    <m/>
    <m/>
    <m/>
    <m/>
    <m/>
    <m/>
    <m/>
    <n v="117517087"/>
    <m/>
    <n v="882762"/>
    <m/>
    <s v="Closed - Non-Complaint"/>
    <x v="0"/>
    <m/>
    <m/>
    <m/>
    <m/>
    <m/>
    <m/>
    <m/>
    <x v="7"/>
    <m/>
    <m/>
    <m/>
    <m/>
    <m/>
    <m/>
    <s v="Black screen"/>
    <m/>
    <m/>
    <m/>
    <m/>
    <m/>
    <x v="1"/>
    <m/>
    <m/>
    <s v="Upgrade issue"/>
    <x v="1"/>
    <x v="1"/>
    <m/>
    <m/>
    <m/>
    <m/>
    <d v="1899-12-30T00:00:00"/>
    <m/>
    <m/>
    <x v="1"/>
    <m/>
    <m/>
    <e v="#REF!"/>
  </r>
  <r>
    <n v="878"/>
    <m/>
    <m/>
    <s v="United States"/>
    <s v="Advent Health Wesley Chapel"/>
    <n v="300099"/>
    <d v="2021-05-06T00:00:00"/>
    <m/>
    <s v="Surview Scan Plan -Exam Aborts"/>
    <s v="Work Order #: WO-03456576_x000a_Carpenter, Kevin_x000a_The system partly meets specification and is returned to use with restrictions_x000a__x000a_Follow Up Required : Philips Onsite Clin Apps ( Mellissa ) relays on going issues with CTHost :_x000a_       Since Wni10 upgrade :_x000a_       During Plan Scan on Surview - Exam Aborts 12:08pm_x000a_       Monitors go blank ( sometimes just one ) 12:58pm_x000a_       Keyboard - control key / num lock not working - then letter &quot;B&quot;_x000a_       She shook keyboard and letter ' B ' began working again._x000a_       Cust says service has already worked on this and CTHost may have already been replaced once.  _x000a_       FSE while bad keyboard likely would not cause monitors to go blank ~ a bad keyboard has been know to cause bizarre problems.  Please consult NSS, but in mean time please do replace keyboard. CT RSE is ordering one to site._x000a_Diagnostic performed by Engineer : Reviewed logs - ordered keyboard to site ( per onsite Philips Clin Apps ) ~ Advised FSE to consult with NSS as this is a repeat problem._x000a_Diagnostic performed by Engineer : Reviewed CTHost EVT logs from very large bugrep ( took a long time to d/l ) ~ Forwarded same to FSE assigned to onsite, pFSE and regional NS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Work Order #: WO-03456629_x000a_10-May-2021_x000a_Sher Mark_x000a_The system fully meets specification and returned to use_x000a__x000a_Diagnostic performed by Engineer : worked with Adam on differend wo to correct vlicker issues_x000a_Problem Description by Engineer : Customer Function/Role: Philips Onsite Clin Apps ( Mellissa ) _x000a_       Device Use: Diag_x000a_       Expected and Unexpected Results: CTHost Lockups and odd behavior_x000a_       User Impact:  None_x000a_       Patient Impact:  None_x000a_       Current Software Version: IDK_x000a_-----------------------------------------------------------------------------_x000a__x000a_"/>
    <n v="3"/>
    <m/>
    <s v="Parts Consumed Description: 1.00000,459800918431,Cherry USB keyboard English Silver"/>
    <m/>
    <m/>
    <m/>
    <m/>
    <m/>
    <m/>
    <m/>
    <m/>
    <m/>
    <m/>
    <m/>
    <m/>
    <n v="117508913"/>
    <m/>
    <n v="876293"/>
    <m/>
    <s v="Investigation"/>
    <x v="8"/>
    <m/>
    <m/>
    <m/>
    <m/>
    <m/>
    <m/>
    <m/>
    <x v="0"/>
    <m/>
    <m/>
    <m/>
    <m/>
    <m/>
    <m/>
    <s v="Keyboard"/>
    <m/>
    <m/>
    <s v="Complete"/>
    <m/>
    <m/>
    <x v="1"/>
    <m/>
    <m/>
    <s v="Upgrade issue"/>
    <x v="0"/>
    <x v="8"/>
    <s v="Keyboard"/>
    <s v="Console-HW-Keyboard"/>
    <s v="Console-HW-Keyboard"/>
    <m/>
    <s v="Keyboard"/>
    <s v="Console-HW"/>
    <s v="Console-HW-Keyboard"/>
    <x v="1"/>
    <m/>
    <m/>
    <e v="#REF!"/>
  </r>
  <r>
    <n v="879"/>
    <m/>
    <m/>
    <s v="Argentina"/>
    <s v="Hospital Dr. Bernardo Houssay"/>
    <n v="40027"/>
    <d v="2021-05-10T00:00:00"/>
    <m/>
    <s v="A CIRCLE IS DISPLAYED IN THE IMAGE THAT PREVENTS THE STUDIES FROM BEING CLEARLY SEEN."/>
    <s v="Work Order #: WO-03476495_x000a_Alec, Preciado_x000a_The system partly meets specification and is returned to use with restrictions_x000a__x000a_Follow Up Required : What are the next Troubleshooting steps : _x000a_       Check the artifact, error log, checked raw data in the system, identify damaged detector and add it to the bad detector list, run corresponding calibrations to exclude it._x000a_       _x000a_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Diagnostic performed by Engineer: We contact the user and the field service engineer, we identify that there is a detector in a module that generates an artifact, a visit to the site is required to check it._x000a_Problem Description by Engineer : Problem description by engineer : _x000a_       A CIRCLE IS DISPLAYED IN THE IMAGE THAT PREVENTS THE STUDIES FROM BEING CLEARLY SEEN._x000a_       _x000a_       When was the first occurrence? Within... : _x000a_       11-May-2021 09:00:00_x000a_       _x000a_       How often is issue occurring? : _x000a_       Multiple times a day_x000a_       _x000a_       Malfunction area : _x000a_       Gantry_x000a_       _x000a_       Information to support the complaint handling process_x000a_       Customer Function/Role: BioMed_x000a_       Device Use: Diagnostic_x000a_       Expected and Unexpected results: System without artifacts_x000a_       Patient Impact/Outcome: Delay in attention_x000a_       User Impact: Delay in work load._x000a_       Current Software Version: 4.1.7_x000a_Internal Comments : Error # and/or description of error : _x000a_       ring artifact in images_x000a_       _x000a_       Completed or Recommended Repair Action &quot;Internal&quot; : _x000a_       It is confirmed with field service engineer Edgardo that the system showed a damaged detector last time in a module different from the one that was replaced, a visit on site is required to run tests on modules._x000a_-----------------------------------------------------------------------------_x000a__x000a_Work Order #: WO-03478687_x000a_11-May-2021_x000a_Meza, Edgardo Arturo_x000a_The system fully meets specification and returned to use._x000a__x000a_Problem Description by Engineer: A RING IS DISPLAYED IN THE IMAGE PREVENTING THE STUDIES FROM BEING CLEARLY SEEN._x000a_Resolution: Air calibration is performed and it is tested with a patient. Artifact is removed._x000a_Diagnostic Performed by Engineer: Calibration table is corrupt._x000a_-----------------------------------------------------------------------------"/>
    <n v="4"/>
    <m/>
    <s v="Calibration table is corrupt"/>
    <m/>
    <m/>
    <m/>
    <m/>
    <m/>
    <m/>
    <m/>
    <m/>
    <m/>
    <m/>
    <m/>
    <m/>
    <n v="117523859"/>
    <m/>
    <n v="891772"/>
    <m/>
    <s v="Closed - Done"/>
    <x v="1"/>
    <m/>
    <m/>
    <m/>
    <m/>
    <m/>
    <m/>
    <m/>
    <x v="0"/>
    <m/>
    <m/>
    <m/>
    <m/>
    <m/>
    <m/>
    <s v="Artifact"/>
    <m/>
    <m/>
    <s v="Completed"/>
    <m/>
    <m/>
    <x v="1"/>
    <m/>
    <m/>
    <s v="System issue"/>
    <x v="0"/>
    <x v="10"/>
    <s v="ShouldbeCustomer"/>
    <s v="NotEngineering-ShouldbeCustomer"/>
    <s v="NotEngineering-ShouldbeCustomer"/>
    <m/>
    <s v="NotEngineering-ShouldbeCustomer"/>
    <s v="NotEngineering"/>
    <s v="NotEngineering-ShouldbeCustomer"/>
    <x v="1"/>
    <m/>
    <m/>
    <e v="#REF!"/>
  </r>
  <r>
    <n v="880"/>
    <m/>
    <m/>
    <s v="Chile"/>
    <s v="HOSPITAL BARROS LUCO TRUDEAU"/>
    <n v="341005"/>
    <d v="2021-05-10T00:00:00"/>
    <m/>
    <s v="CL1688 - STUDIO SETTING PROBLEMS, TUBE TURNING PROBLEMS, DOES NOT START STUDIES AND HAS NOISE IN THE GANTRY"/>
    <s v="Work Order #: WO-03479792_x000a_Alec, Preciado_x000a_The system fully meets specification and returned to use_x000a__x000a_Diagnostic performed by Engineer : Se contacta a usuario turno de la tarde, indica que ha trabajado sin problema por 4 días, revisión de logs, se contacta a encargada del área, se identifica ruido en banda de rotor y rotor. Indican que la temperatura del área es de 20°C, aún así perciben problemas de desempeño de tubo.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Internal Comments :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Follow Up Required : What are the next Troubleshooting steps : _x000a_       Se requiere limpieza del punto de encuentro entre rotor y banda de motor, presenta ruido por suciedad o un desajuste, buscar por debris en la parte inferior de la banda. Revisar el Gap del tensor, de acuerdo a manual de reemplazo, así como revisión por desgaste o rotura en banda. _x000a_       _x000a_       Se requiere corroborar las condiciones de temperatura de la sala y realizar pruebas de desempeño al tubo, así como revisión de protocolos con usuario para identificar si el tubo presenta mensaje de calentamiento de tubo._x000a_       _x000a_       Realizar calibración horizontal, se identifican algunos warnings relacionados con los limites y el avance de la carbon top._x000a_       _x000a_       Error # and/or description of error : _x000a_       WARNINGS_x000a_       Optical slip ring signal error._x000a_       S_DMC_SLIP_RING_x000a_       S_COUCHMG_MOTION_START_ERROR_x000a_       _x000a_       Completed or Recommended Repair Action &quot;Internal&quot; : _x000a_       Se identifican Warnings, no se identifican errores normales o fatales que indicaran que el sistema presenta problemas._x000a_-----------------------------------------------------------------------------_x000a__x000a_Work Order #: WO-03484019_x000a_Osorio, Juan_x000a__x000a_Problem Description by Engineer : Problem description by engineer : _x000a_       CL1688 - PROBLEMAS DE SETEO DE ESTUDIOS, PROBLEMAS CON GIRO DE TUBO, NO INICIA LOS ESTUDIOS Y TIENE RUIDO EN EL GANTRY_x000a_       _x000a_       When was the first occurrence? Within... : _x000a_       11-May-2021 15:00:00_x000a_       _x000a_       How often is issue occurring? : _x000a_       First occurrence_x000a_       _x000a_       Information to support the complaint handling process_x000a_       Customer Function/Role: BioMed_x000a_       Device Use: Not provided_x000a_       Expected and Unexpected results: No further information is available as per the customer_x000a_       Patient Impact/Outcome: no impacta_x000a_       User Impact: no impacta_x000a_       Current Software Version: 4.1.10_x000a_Diagnostic performed by Engineer : N/A_x000a_-----------------------------------------------------------------------------_x000a__x000a_"/>
    <n v="3"/>
    <m/>
    <s v="Cleaning of the meeting point between rotor and motor belt is required, it presents noise due to dirt or a mismatch, look for debris in the lower part of the belt. Check the Gap of the tensioner, according to the replacement manual, as well as check for wear or breakage in the belt._x000a_       _x000a_       It is required to corroborate the temperature conditions of the room and perform performance tests on the tube, as well as a review of protocols with the user to identify if the tube presents a tube heating message._x000a_       _x000a_       Perform horizontal calibration, some warnings related to the limits and the advance of the carbon top are identified."/>
    <m/>
    <m/>
    <m/>
    <m/>
    <m/>
    <m/>
    <m/>
    <m/>
    <m/>
    <m/>
    <m/>
    <m/>
    <n v="117523046"/>
    <m/>
    <n v="891053"/>
    <m/>
    <s v="Closed - No Further Investigation"/>
    <x v="3"/>
    <m/>
    <m/>
    <m/>
    <m/>
    <m/>
    <m/>
    <m/>
    <x v="6"/>
    <m/>
    <m/>
    <m/>
    <m/>
    <m/>
    <m/>
    <s v="Multi issue"/>
    <m/>
    <m/>
    <s v="Completed"/>
    <m/>
    <m/>
    <x v="1"/>
    <m/>
    <m/>
    <s v="System issue"/>
    <x v="1"/>
    <x v="1"/>
    <m/>
    <m/>
    <m/>
    <m/>
    <d v="1899-12-30T00:00:00"/>
    <m/>
    <m/>
    <x v="1"/>
    <m/>
    <m/>
    <e v="#REF!"/>
  </r>
  <r>
    <n v="881"/>
    <m/>
    <m/>
    <s v="China"/>
    <s v="ZJ YUEQING PEOPLE HOSPITAL"/>
    <n v="40054"/>
    <d v="2021-05-15T00:00:00"/>
    <m/>
    <s v="02N/Ingenuity CT 728326"/>
    <s v="_x000a_BU Q&amp;R Feedback: No_x000a_SAP Customer Symptom Code: CENV_x000a_Customer Symptom Code: Customer Environmental Concern_x000a_Reason: Corrective Maintenance_x000a_Engineer Failure Code: Environmental Cause_x000a_Repair Activity Code: Reboot/Restart_x000a__x000a_Problem Reported by Customer : 02N/Ingenuity CT 728326_x000a_Safety Questions : Case: 0117548137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_x000a_-----------------------------------------------------------------------------_x000a__x000a_"/>
    <n v="3"/>
    <m/>
    <s v="instruct customer to restart the system"/>
    <m/>
    <m/>
    <m/>
    <m/>
    <m/>
    <m/>
    <m/>
    <m/>
    <m/>
    <m/>
    <m/>
    <m/>
    <n v="117548137"/>
    <m/>
    <n v="907990"/>
    <m/>
    <s v="Closed - Non-Complaint"/>
    <x v="0"/>
    <m/>
    <m/>
    <m/>
    <m/>
    <m/>
    <m/>
    <m/>
    <x v="7"/>
    <m/>
    <m/>
    <m/>
    <m/>
    <m/>
    <m/>
    <s v="E-Stop"/>
    <m/>
    <m/>
    <m/>
    <m/>
    <m/>
    <x v="1"/>
    <m/>
    <m/>
    <s v="System issue"/>
    <x v="1"/>
    <x v="1"/>
    <m/>
    <m/>
    <m/>
    <m/>
    <d v="1899-12-30T00:00:00"/>
    <m/>
    <m/>
    <x v="1"/>
    <m/>
    <m/>
    <e v="#REF!"/>
  </r>
  <r>
    <n v="882"/>
    <m/>
    <m/>
    <s v="China"/>
    <s v="Lindian County Hospital"/>
    <n v="345038"/>
    <d v="2021-05-15T00:00:00"/>
    <m/>
    <s v="02N/Ingenuity Core128/Elite China/ECG signal Loss"/>
    <s v="_x000a_BU Q&amp;R Feedback: No_x000a_Reason: Corrective Maintenance_x000a__x000a_Problem Reported by Customer : 02N/Ingenuity Core128/Elite China/_x000a_Safety Questions : Case: 011754852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PPD   459800166651*1  459801731761*1备件已系统下单，安排24H到场，FSE：倪刚-86-18686766464（替代号已确认）_x000a_External Remarks : 17.05.2021 00:29:48 UTC Gang Ni (86038229)服务内容：连接ibox电缆 _x000a_        服务结果：设备恢复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远程诊断与测试结果：_x000a_       怀疑心电电缆，I-box，驱动软件。。。问题_x000a_       PRS TR状态：_x000a_       全通。_x000a_T2 Activities : Problem Description: 客户问题概述：_x000a_       CT机操作台没有心电信号_x000a_       客户问题详细描述或故障现象：_x000a_       心电监护仪正常_x000a_       设备本身技术问题：_x000a_       是。_x000a_       Troubleshooting Action: 远程诊断与测试结果：_x000a_       怀疑心电电缆，I-box，驱动软件。。。问题_x000a_       PRS TR状态：_x000a_       全通。_x000a_       Repair Action: 建议现场维修步骤：_x000a_       建议工程师到场检查心电电缆，驱动软件，I-box，教客户使用飞利浦微信报修_x000a_SAP Transfer : Case Transferred to SAP_x000a_SAP Transfer : Dispatched for Onsite Support_x000a_-----------------------------------------------------------------------------_x000a__x000a_"/>
    <n v="3"/>
    <m/>
    <s v="Reconnect ibox cable"/>
    <m/>
    <m/>
    <m/>
    <m/>
    <m/>
    <m/>
    <m/>
    <m/>
    <m/>
    <m/>
    <m/>
    <m/>
    <n v="117548523"/>
    <m/>
    <n v="907958"/>
    <m/>
    <s v="Closed - No Further Investigation"/>
    <x v="3"/>
    <m/>
    <m/>
    <m/>
    <m/>
    <m/>
    <m/>
    <m/>
    <x v="0"/>
    <m/>
    <m/>
    <m/>
    <m/>
    <m/>
    <m/>
    <s v="Ibox"/>
    <m/>
    <m/>
    <s v="Completed"/>
    <m/>
    <m/>
    <x v="1"/>
    <m/>
    <m/>
    <s v="System issue"/>
    <x v="0"/>
    <x v="0"/>
    <s v="TBD-NoEnoughInfo"/>
    <s v="Gantry-HW-TBD-NoEnoughInfo"/>
    <s v="Gantry-HW-TBD-NoEnoughInfo"/>
    <s v="TBD-NoEnoughInfo"/>
    <s v="TBD-NoEnoughInfo"/>
    <s v="Gantry-HW"/>
    <s v="Gantry-HW-TBD-NoEnoughInfo"/>
    <x v="1"/>
    <m/>
    <m/>
    <e v="#REF!"/>
  </r>
  <r>
    <n v="883"/>
    <m/>
    <m/>
    <s v="China"/>
    <s v="XJ Yili County Friendship Hospital"/>
    <n v="40048"/>
    <d v="2021-05-15T00:00:00"/>
    <m/>
    <s v="02N/Ingenuity CT 728326/The couch move  stuck"/>
    <s v="_x000a_BU Q&amp;R Feedback: No_x000a_Reason: Corrective Maintenance_x000a__x000a_Problem Reported by Customer : 02N/Ingenuity CT 728326_x000a_Safety Questions : Case: 0117548506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新装机，床水平运动卡顿_x000a_       设备本身技术问题：_x000a_       是。_x000a_       Troubleshooting Action: 远程诊断与测试结果：_x000a_       怀疑外壳，丝杠。。问题_x000a_       PRS TR状态：_x000a_       全通。_x000a_       Repair Action: 建议现场维修步骤：_x000a_       建议工程师到场检查外壳，丝杠，教客户使用飞利浦微信报修_x000a_-----------------------------------------------------------------------------_x000a__x000a_"/>
    <n v="3"/>
    <m/>
    <s v="床水平运动卡顿, 建议工程师到场检查外壳，丝杠"/>
    <m/>
    <m/>
    <m/>
    <m/>
    <m/>
    <m/>
    <m/>
    <m/>
    <m/>
    <m/>
    <m/>
    <m/>
    <n v="117548506"/>
    <m/>
    <n v="907940"/>
    <m/>
    <s v="Closed - No Further Investigation"/>
    <x v="3"/>
    <m/>
    <m/>
    <m/>
    <m/>
    <m/>
    <m/>
    <m/>
    <x v="0"/>
    <m/>
    <m/>
    <m/>
    <m/>
    <m/>
    <m/>
    <s v="Table move stuck"/>
    <m/>
    <m/>
    <s v="Completed"/>
    <m/>
    <m/>
    <x v="1"/>
    <m/>
    <m/>
    <s v="System issue"/>
    <x v="0"/>
    <x v="2"/>
    <s v="Table move stuck"/>
    <s v="Couch-HW-Table move stuck"/>
    <s v="Couch-HW-Table move stuck"/>
    <m/>
    <s v="Table move stuck"/>
    <s v="Couch-HW"/>
    <s v="Couch-HW-Table move stuck"/>
    <x v="1"/>
    <m/>
    <m/>
    <e v="#REF!"/>
  </r>
  <r>
    <n v="884"/>
    <m/>
    <m/>
    <s v="China"/>
    <s v="Tongling Boai Hospital Co LTD"/>
    <n v="345034"/>
    <d v="2021-05-14T00:00:00"/>
    <m/>
    <s v="02N/Ingenuity Core128/TILE LOSE POWER"/>
    <s v="_x000a_BU Q&amp;R Feedback: No_x000a_Reason: Corrective Maintenance_x000a_Repair Activity Code: Replace Part_x000a__x000a_Problem Reported by Customer : 02N/Ingenuity Core128/_x000a_Safety Questions : Case: 0117543360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T2 Activities : Problem Description: 客户问题概述：_x000a_       机架打角度掉电，不能归零。_x000a_       客户问题详细描述或故障现象：_x000a_       机架打角度掉电，不能归零。_x000a_       设备本身技术问题：_x000a_       是。_x000a_       Troubleshooting Action: 关键故障代码或现象：_x000a_       S_TILT_C_NO_MOVE_x000a_       S_ROTOR_MCO_x000a_       远程诊断与测试结果：_x000a_       检查pot示数，需要时进行更换；_x000a_       pot正常时检查倾斜电机液压杆两侧是否平衡，右侧电源板指示，接线等_x000a_       PRS TR状态：_x000a_       全通。_x000a_       Repair Action: 建议现场维修步骤：_x000a_       1.检查pot示数，需要时进行更换；_x000a_       2.pot正常时检查倾斜电机液压杆两侧是否平衡，右侧电源板指示，接线等_x000a_       PPD 24H:_x000a_       459800441121_x0009_DUAL POT ASSEMBLY_x0009_1 _x000a_       Test Equipment: N/A_x000a_SAP Transfer : Dispatched for Onsite Support_x000a_Next Step Action : PPD备件DUAL POT ASSEMBLY_x0009_459800441121_x0009_1已安排24H到场地，FSE：周凯-86-15056051758_x000a_-----------------------------------------------------------------------------_x000a__x000a_"/>
    <n v="3"/>
    <m/>
    <s v="服务内容：打倾角后机架不能上电，mco旋转电机过温，处理温控接头。_x000a_服务结果：服务后设备恢复正常。"/>
    <m/>
    <m/>
    <m/>
    <m/>
    <m/>
    <m/>
    <m/>
    <m/>
    <m/>
    <m/>
    <m/>
    <m/>
    <n v="117543360"/>
    <m/>
    <n v="906008"/>
    <m/>
    <s v="Closed - Done"/>
    <x v="1"/>
    <m/>
    <m/>
    <m/>
    <m/>
    <m/>
    <m/>
    <m/>
    <x v="0"/>
    <m/>
    <m/>
    <m/>
    <m/>
    <m/>
    <m/>
    <s v="Tilt"/>
    <m/>
    <m/>
    <s v="Completed"/>
    <m/>
    <m/>
    <x v="1"/>
    <m/>
    <m/>
    <s v="System issue"/>
    <x v="0"/>
    <x v="10"/>
    <s v="ShouldbeService"/>
    <s v="NotEngineering-ShouldbeService"/>
    <s v="NotEngineering-ShouldbeService"/>
    <s v="NotEngineering"/>
    <s v="NotEngineering-ShouldbeService"/>
    <s v="NotEngineering"/>
    <s v="NotEngineering-ShouldbeService"/>
    <x v="1"/>
    <m/>
    <m/>
    <e v="#REF!"/>
  </r>
  <r>
    <n v="885"/>
    <m/>
    <m/>
    <s v="China"/>
    <s v="SD Tai'an T.C.M. Hosp. No.2 Ho"/>
    <n v="345037"/>
    <d v="2021-05-13T00:00:00"/>
    <m/>
    <s v="02N/Ingenuity Core128/Elite China/Replace Flat Spring"/>
    <s v="_x000a_BU Q&amp;R Feedback: No_x000a_Reason: Corrective Maintenance_x000a__x000a_Problem Reported by Customer : 05R/Ingenuity Core128/Elite China_x000a_Safety Questions : Case: 011753865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3"/>
    <m/>
    <s v="replace flat spring"/>
    <m/>
    <m/>
    <m/>
    <m/>
    <m/>
    <m/>
    <m/>
    <m/>
    <m/>
    <m/>
    <m/>
    <m/>
    <n v="117538657"/>
    <m/>
    <n v="902531"/>
    <m/>
    <s v="Closed - No Further Investigation"/>
    <x v="3"/>
    <m/>
    <m/>
    <m/>
    <m/>
    <m/>
    <m/>
    <m/>
    <x v="0"/>
    <m/>
    <m/>
    <m/>
    <m/>
    <m/>
    <m/>
    <s v="Flat Spring"/>
    <m/>
    <m/>
    <s v="Completed"/>
    <m/>
    <m/>
    <x v="1"/>
    <m/>
    <m/>
    <s v="System issue"/>
    <x v="0"/>
    <x v="0"/>
    <s v="FlatSpring"/>
    <s v="Gantry-HW-FlatSpring"/>
    <s v="Gantry-HW-FlatSpring"/>
    <s v="CTUDT00632833"/>
    <s v="FlatSpring"/>
    <s v="Gantry-HW"/>
    <s v="Gantry-HW-FlatSpring"/>
    <x v="1"/>
    <m/>
    <m/>
    <e v="#REF!"/>
  </r>
  <r>
    <n v="886"/>
    <m/>
    <m/>
    <s v="China"/>
    <s v="HLJ Harbin Senhai Hospital "/>
    <n v="345007"/>
    <d v="2021-05-13T00:00:00"/>
    <n v="19"/>
    <s v="02N/Ingenuity Core128/Elite China/warm up error"/>
    <s v="T2 Activities : Problem Description: 客户问题概述：_x000a_       预热失败。_x000a_       客户问题详细描述或故障现象：_x000a_       预热失败。_x000a_       设备本身技术问题：_x000a_       是。_x000a_       Troubleshooting Action: 关键故障代码或现象：_x000a_       不能预热_x000a_       Repair Action: 建议现场维修步骤：_x000a_       根据后台报错做相关troubleshooting_x000a_Safety Questions : Case: 0117538024_x000a_SAP Transfer : Case Transferred to SAP_x000a_SAP Transfer : Dispatched for Onsite Support_x000a_External Remarks : 14.05.2021 13:56:57 UTC Haijun Du (86038210)&quot;SUAT. Ready for Clinical Use local time&quot; : &quot;2021-05-14 18:00&quot; _x000a_        服务内容：更换阴极高压。 _x000a_        服务结果：维修后，设备恢复正常工作。_x000a_Internal Remarks : 14.05.2021 13:57:26 UTC Haijun Du (86038210) _x000a_         $Q7: (Confirmed reported problem &amp;can't scan) _x000a_         $Q8: (check the CT log，S_RHOST_HVG_HSS_GENERATOR_NON_ARC_FAULT 1:1 Grid  error) _x000a_         $Q9: (ok after replaced CPM) "/>
    <n v="2"/>
    <m/>
    <s v="$Q7: (Confirmed reported problem &amp;can't scan)_x000a_$Q8: (check the CT log，S_RHOST_HVG_HSS_GENERATOR_NON_ARC_FAULT 1:1 Grid error)_x000a_$Q9: (ok after replaced CPM)_x000a_服务内容：更换阴极高压。_x000a_服务结果：维修后，设备恢复正常工作。"/>
    <m/>
    <m/>
    <m/>
    <m/>
    <m/>
    <m/>
    <m/>
    <m/>
    <m/>
    <m/>
    <m/>
    <m/>
    <n v="117538024"/>
    <m/>
    <n v="902103"/>
    <m/>
    <s v="Closed - No Further Investigation"/>
    <x v="3"/>
    <m/>
    <m/>
    <m/>
    <m/>
    <m/>
    <m/>
    <m/>
    <x v="0"/>
    <m/>
    <m/>
    <m/>
    <m/>
    <m/>
    <m/>
    <s v="CPM"/>
    <m/>
    <m/>
    <s v="Completed"/>
    <m/>
    <m/>
    <x v="1"/>
    <m/>
    <m/>
    <s v="System issue"/>
    <x v="0"/>
    <x v="6"/>
    <s v="APM/CPM"/>
    <s v="IC-HW-APM/CPM"/>
    <s v="IC-HW-APM/CPM"/>
    <s v="TBD-APM/CPM"/>
    <s v="APM/CPM"/>
    <s v="IC-HW"/>
    <s v="IC-HW-APM/CPM"/>
    <x v="1"/>
    <m/>
    <m/>
    <e v="#REF!"/>
  </r>
  <r>
    <n v="887"/>
    <m/>
    <m/>
    <s v="China"/>
    <s v="Wuhan Ren 'ai Hospital, Hubei Province"/>
    <n v="345004"/>
    <d v="2021-05-13T00:00:00"/>
    <m/>
    <s v="02N/Ingenuity Core128/Elite China/system can not log in"/>
    <s v="_x000a_BU Q&amp;R Feedback: No_x000a_SAP Customer Symptom Code: BOOT_x000a_Customer Symptom Code: Boot up/Power-up Problem_x000a_Reason: Corrective Maintenance_x000a_Engineer Failure Code: Incompatible Use_x000a_Repair Activity Code: Instructed Customer_x000a__x000a_Safety Questions : Case: 01175379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主机启动后登录CT账户自动注销，不能登录_x000a_       Troubleshooting Action: 指导客户开机后等待三五分钟，让后台进程完全启动后再次登录，此时登录正常。_x000a_       Repair Action: 指导客户等待几分钟让后台进程完成启动后再登录_x000a_       Test/Inspection: N/A_x000a_       Test Equipment: N/A_x000a_Next Step Action : Q6 = system can not log in and the system log out when input the user name and password_x000a_SAP Transfer : Case Transferred to SAP_x000a_-----------------------------------------------------------------------------_x000a__x000a_"/>
    <n v="3"/>
    <m/>
    <s v="指导客户开机后等待三五分钟，让后台进程完全启动后再次登录，此时登录正常。"/>
    <m/>
    <m/>
    <m/>
    <m/>
    <m/>
    <m/>
    <m/>
    <m/>
    <m/>
    <m/>
    <m/>
    <m/>
    <n v="117537938"/>
    <m/>
    <n v="902014"/>
    <m/>
    <s v="Closed - No Further Investigation"/>
    <x v="3"/>
    <m/>
    <m/>
    <m/>
    <m/>
    <m/>
    <m/>
    <m/>
    <x v="6"/>
    <m/>
    <m/>
    <m/>
    <m/>
    <m/>
    <m/>
    <s v="Login"/>
    <m/>
    <m/>
    <s v="Completed"/>
    <m/>
    <m/>
    <x v="1"/>
    <m/>
    <m/>
    <s v="System issue"/>
    <x v="1"/>
    <x v="1"/>
    <m/>
    <m/>
    <m/>
    <m/>
    <d v="1899-12-30T00:00:00"/>
    <m/>
    <m/>
    <x v="1"/>
    <m/>
    <m/>
    <e v="#REF!"/>
  </r>
  <r>
    <n v="888"/>
    <m/>
    <m/>
    <s v="China"/>
    <s v="ZJ YUEQING PEOPLE HOSPITAL"/>
    <n v="40054"/>
    <d v="2021-05-12T00:00:00"/>
    <m/>
    <s v="02N/Ingenuity CT 728326change cover"/>
    <s v="_x000a_BU Q&amp;R Feedback: No_x000a_Reason: Corrective Maintenance_x000a__x000a_Problem Reported by Customer : 02N/Ingenuity CT 728326_x000a_Safety Questions : Case: 0117533931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更换外壳_x000a_       设备本身技术问题：_x000a_       是。_x000a_       Troubleshooting Action: 关键故障代码或现象：_x000a_       更换外壳_x000a_       远程诊断与测试结果：_x000a_       需要更换外壳_x000a_       Repair Action: 建议现场维修步骤：_x000a_       更换外壳_x000a_SAP Transfer : Case Transferred to SAP_x000a_SAP Transfer : Dispatched for Onsite Support_x000a_Next Step Action : huang yi_x000a_Internal Remarks : 13.05.2021 03:05:19 UTC Yi Huang (86036249) _x000a_         RDI Accuracy:Yes _x000a_        $Q7: (Confirmed reported problem&amp;system can't boot  up) _x000a_        $Q8:  (check errorlog found lifesync 8, no keyprompt, found CCC  LED change from 22 to 00)_x000a_        $Q9:  (replace CCC)_x000a_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3.05.2021 03:05:17 UTC SUP JCOUSER (86036249)服务内容：机架不能上电，lifesync8，床控制板状态异常，更换控制板。_x000a_        服务结果：维修后，设备恢复正常工作。 _x000a_        其它重要事项：无_x000a_-----------------------------------------------------------------------------_x000a__x000a_"/>
    <n v="3"/>
    <m/>
    <s v="服务内容：机架不能上电，lifesync8，床控制板状态异常，更换控制板。_x000a_        服务结果：维修后，设备恢复正常工作。 "/>
    <m/>
    <m/>
    <m/>
    <m/>
    <m/>
    <m/>
    <m/>
    <m/>
    <m/>
    <m/>
    <m/>
    <m/>
    <n v="117533931"/>
    <m/>
    <n v="899292"/>
    <m/>
    <s v="Closed - No Further Investigation"/>
    <x v="3"/>
    <m/>
    <m/>
    <m/>
    <m/>
    <m/>
    <m/>
    <m/>
    <x v="0"/>
    <m/>
    <m/>
    <m/>
    <m/>
    <m/>
    <m/>
    <s v="E-Stop"/>
    <m/>
    <m/>
    <s v="Completed"/>
    <m/>
    <m/>
    <x v="1"/>
    <m/>
    <m/>
    <s v="System issue"/>
    <x v="0"/>
    <x v="4"/>
    <s v="TBD-bugrep"/>
    <s v="Couch-SW-TBD-bugrep"/>
    <s v="Couch-SW-TBD-bugrep"/>
    <s v="TBD_CouchEstop"/>
    <s v="TBD_Bugreport"/>
    <s v="Couch-SW"/>
    <s v="Couch-SW-TBD-bugrep"/>
    <x v="1"/>
    <m/>
    <m/>
    <e v="#REF!"/>
  </r>
  <r>
    <n v="889"/>
    <m/>
    <m/>
    <s v="China"/>
    <s v="SHX XIANYANG CENTRAL HOSP."/>
    <n v="40050"/>
    <d v="2021-05-12T00:00:00"/>
    <m/>
    <s v="02G/Ingenuity CT 728326/transfer image failed"/>
    <s v="_x000a_BU Q&amp;R Feedback: No_x000a_Reason: Customer Information_x000a__x000a_Problem Reported by Customer : 02G/Ingenuity CT 728326_x000a_T2 Activities : Problem Description: 客户问题概述：_x000a_       图像传输故障_x000a_       客户问题详细描述或故障现象：_x000a_       图像传输故障_x000a_       设备本身技术问题：_x000a_       是。_x000a_       Troubleshooting Action: 关键故障代码或现象：_x000a_       NA_x000a_       远程诊断与测试结果：_x000a_       工程师已经指导客户检查网络正常，节点信息这次，服务模式提示密码不对无法reset spooler_x000a_       PRS TR状态：_x000a_       不通，请工程师到场检查。_x000a_       Repair Action: 建议现场维修步骤：_x000a_       需要到场检查图像传输相关，用工程师权限设置olevel账户密码_x000a_Safety Questions : Case: 0117533853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设备暂未入保，在IA# 53341371上加operation，派工fse 刘军，以邮件IA Mgr批复_x000a_Next Step Action : Op-20已加_x000a_-----------------------------------------------------------------------------_x000a__x000a_"/>
    <n v="3"/>
    <m/>
    <s v="需要到场检查图像传输相关，用工程师权限设置olevel账户密码, reset spooler"/>
    <m/>
    <m/>
    <m/>
    <m/>
    <m/>
    <m/>
    <m/>
    <m/>
    <m/>
    <m/>
    <m/>
    <m/>
    <n v="117533853"/>
    <m/>
    <n v="899231"/>
    <m/>
    <s v="Closed - No Further Investigation"/>
    <x v="3"/>
    <m/>
    <m/>
    <m/>
    <m/>
    <m/>
    <m/>
    <m/>
    <x v="0"/>
    <m/>
    <m/>
    <m/>
    <m/>
    <m/>
    <m/>
    <s v="Image Transfer"/>
    <m/>
    <m/>
    <s v="Completed"/>
    <m/>
    <m/>
    <x v="1"/>
    <m/>
    <m/>
    <s v="System issue"/>
    <x v="0"/>
    <x v="5"/>
    <s v="Remote Connection"/>
    <s v="Console-SW-Remote Connection"/>
    <s v="Console-SW-Remote Connection"/>
    <s v="CTUDT00632127"/>
    <s v="Remote Connection"/>
    <s v="Console-SW"/>
    <s v="Console-SW-Remote Connection"/>
    <x v="1"/>
    <m/>
    <m/>
    <e v="#REF!"/>
  </r>
  <r>
    <n v="890"/>
    <m/>
    <m/>
    <s v="China"/>
    <s v="ZJ YUEQING PEOPLE HOSPITAL"/>
    <n v="40054"/>
    <d v="2021-05-12T00:00:00"/>
    <m/>
    <s v="02N/Ingenuity CT 728326/replace shell"/>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replace shell_x000a_Safety Questions : Case: 0117532354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check option_x000a_       Troubleshooting Action: need customer check option_x000a_       Repair Action: guide customer check option_x000a_       Test/Inspection: Functional Check PASSED. Device returned to full functionality._x000a_       Test Equipment: N/A_x000a_SAP Transfer : Case Transferred to SAP_x000a_-----------------------------------------------------------------------------_x000a__x000a_"/>
    <n v="3"/>
    <m/>
    <s v="NAC"/>
    <m/>
    <m/>
    <m/>
    <m/>
    <m/>
    <m/>
    <m/>
    <m/>
    <m/>
    <m/>
    <m/>
    <m/>
    <n v="117532354"/>
    <m/>
    <n v="898301"/>
    <m/>
    <m/>
    <x v="0"/>
    <m/>
    <m/>
    <m/>
    <m/>
    <m/>
    <m/>
    <m/>
    <x v="7"/>
    <m/>
    <m/>
    <m/>
    <m/>
    <m/>
    <m/>
    <s v="NAC"/>
    <m/>
    <m/>
    <m/>
    <m/>
    <m/>
    <x v="1"/>
    <m/>
    <m/>
    <s v="System issue"/>
    <x v="1"/>
    <x v="1"/>
    <m/>
    <m/>
    <m/>
    <m/>
    <d v="1899-12-30T00:00:00"/>
    <m/>
    <m/>
    <x v="1"/>
    <m/>
    <m/>
    <e v="#REF!"/>
  </r>
  <r>
    <n v="891"/>
    <m/>
    <m/>
    <s v="China"/>
    <s v="SD Laiyang People Hospital "/>
    <n v="345005"/>
    <d v="2021-05-12T00:00:00"/>
    <m/>
    <s v="02N/Ingenuity Core128/add node"/>
    <s v="_x000a_BU Q&amp;R Feedback: No_x000a_Reason: Corrective Maintenance_x000a__x000a_SAP Transfer : Dispatched for Onsite Support_x000a_Problem Reported by Customer : 02N/Ingenuity Core128/_x000a_Safety Questions : Case: 0117532244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添加节点_x000a_       客户问题详细描述或故障现象：_x000a_       添加节点_x000a_       设备本身技术问题：_x000a_       否。_x000a_       Troubleshooting Action: 关键故障代码或现象：_x000a_       N/A_x000a_       远程诊断与测试结果：_x000a_       olevel_service账号不能登录，无法使用lanconfig_x000a_       PRS TR状态：_x000a_       不通，请工程师到场检查。_x000a_       Repair Action: 建议现场维修步骤：_x000a_       现场添加节点._x000a_       建议备件12NC及名称：_x000a_       N/A_x000a_       客户需求备注：_x000a_       无_x000a_SAP Transfer : Case Transferred to SAP_x000a_-----------------------------------------------------------------------------_x000a__x000a_"/>
    <n v="5"/>
    <m/>
    <s v="       olevel_service账号不能登录，无法使用lanconfig_x000a_       PRS TR状态：_x000a_       不通，请工程师到场检查。"/>
    <m/>
    <m/>
    <m/>
    <m/>
    <m/>
    <m/>
    <m/>
    <m/>
    <m/>
    <m/>
    <m/>
    <m/>
    <n v="117532244"/>
    <m/>
    <n v="898208"/>
    <m/>
    <s v="Closed - Non-Complaint"/>
    <x v="0"/>
    <m/>
    <m/>
    <m/>
    <m/>
    <m/>
    <m/>
    <m/>
    <x v="7"/>
    <m/>
    <m/>
    <m/>
    <m/>
    <m/>
    <m/>
    <s v="LAN Config"/>
    <m/>
    <m/>
    <m/>
    <m/>
    <m/>
    <x v="1"/>
    <m/>
    <m/>
    <s v="System issue"/>
    <x v="1"/>
    <x v="1"/>
    <m/>
    <m/>
    <m/>
    <m/>
    <d v="1899-12-30T00:00:00"/>
    <m/>
    <m/>
    <x v="1"/>
    <m/>
    <m/>
    <e v="#REF!"/>
  </r>
  <r>
    <n v="892"/>
    <m/>
    <m/>
    <s v="China"/>
    <s v="ZJ YUEQING PEOPLE HOSPITAL"/>
    <n v="40054"/>
    <d v="2021-05-11T00:00:00"/>
    <n v="19"/>
    <s v="02G/Ingenuity CT 728326/can't power on"/>
    <s v="T2 Activities:Problem Description: Summary of customer's problems:_x000a_       Unable to turn the machine on._x000a_       Detailed description of Customer's problems or malfunctions:_x000a_       Unable to turn the machine on._x000a_       It's a technology problem with the equipment itself:_x000a_       Yes._x000a_       Troubleshooting Action: key fault code or symptom:_x000a_       NA_x000a_       Remote troubleshoot and test result:_x000a_       The trainer was training on site to demonstrate the normal switch on and off. When turned on, he found that the machine could not be powered on. host has no key box. The customer had contacted the installation engineer. Under instruction, he had reboot several times but could not recover_x000a_       PRS TR status:_x000a_       Only M2M is not connected, ask FSE check onsite._x000a_       Repair Action: Suggest onsite service procedures:_x000a_       Check customer operation to see if it's correct, check CAN communication related, such as main control board and power supply_x000a_       Memo of Customer request:_x000a_       The customer said they should have prepared for machine launch ceremony tomorrow. The situation is very urgent now and need an engineer to go to the site as soon as possible_x000a_Next Step Action: Device is yet under warranty. Contacted MM. manager Yuan inform the site has yet been allocated to a FSE. Ask installation engineer to follow up first. from System query found IA#53515511. Dispatched ASP honglejia, mailed honglejia to follow up first_x000a_-----------------------------------------------------------------------------"/>
    <n v="2"/>
    <m/>
    <s v="ok after replace CCB"/>
    <m/>
    <m/>
    <m/>
    <m/>
    <m/>
    <m/>
    <m/>
    <m/>
    <m/>
    <m/>
    <m/>
    <m/>
    <n v="117529382"/>
    <m/>
    <n v="895802"/>
    <m/>
    <s v="Evaluation"/>
    <x v="11"/>
    <m/>
    <m/>
    <m/>
    <m/>
    <m/>
    <m/>
    <m/>
    <x v="0"/>
    <m/>
    <m/>
    <m/>
    <m/>
    <m/>
    <m/>
    <s v="E-Stop"/>
    <m/>
    <m/>
    <s v="Completed"/>
    <m/>
    <m/>
    <x v="1"/>
    <m/>
    <m/>
    <s v="System issue"/>
    <x v="0"/>
    <x v="4"/>
    <s v="TBD-bugrep"/>
    <s v="Couch-SW-TBD-bugrep"/>
    <s v="Couch-SW-TBD-bugrep"/>
    <s v="TBD_CouchEstop"/>
    <s v="TBD_Bugreport"/>
    <s v="Couch-SW"/>
    <s v="Couch-SW-TBD-bugrep"/>
    <x v="1"/>
    <m/>
    <m/>
    <e v="#REF!"/>
  </r>
  <r>
    <n v="893"/>
    <m/>
    <m/>
    <s v="China"/>
    <s v="SD Laiyang People Hospital "/>
    <n v="345005"/>
    <d v="2021-05-11T00:00:00"/>
    <m/>
    <s v="02N/Ingenuity Core128/add the workstation"/>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01/Access CT_x000a_Safety Questions:Case: 011752764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Need add workstation_x000a_       Troubleshooting Action: FSE_admin cannot login with password Philips! 1/Philips!/Philips1_x000a_       Repair Action: Customer will try to confirm password and call back_x000a_       Test/Inspection: N/A_x000a_       Test Equipment: N/A_x000a_SAP Transfer:Case Transferred to SAP_x000a_-----------------------------------------------------------------------------"/>
    <n v="3"/>
    <m/>
    <s v="NAC"/>
    <m/>
    <m/>
    <m/>
    <m/>
    <m/>
    <m/>
    <m/>
    <m/>
    <m/>
    <m/>
    <m/>
    <m/>
    <n v="117527641"/>
    <m/>
    <n v="894459"/>
    <m/>
    <m/>
    <x v="0"/>
    <m/>
    <m/>
    <m/>
    <m/>
    <m/>
    <m/>
    <m/>
    <x v="7"/>
    <m/>
    <m/>
    <m/>
    <m/>
    <m/>
    <m/>
    <s v="NAC"/>
    <m/>
    <m/>
    <m/>
    <m/>
    <m/>
    <x v="1"/>
    <m/>
    <m/>
    <s v="System issue"/>
    <x v="1"/>
    <x v="1"/>
    <m/>
    <m/>
    <m/>
    <m/>
    <d v="1899-12-30T00:00:00"/>
    <m/>
    <m/>
    <x v="1"/>
    <m/>
    <m/>
    <e v="#REF!"/>
  </r>
  <r>
    <n v="894"/>
    <m/>
    <m/>
    <s v="China"/>
    <s v="SD Anqiu T.C.M Hosp."/>
    <n v="345017"/>
    <d v="2021-05-11T00:00:00"/>
    <m/>
    <s v="02N/Core128/Rebuild the image failure"/>
    <s v="BU Q&amp;R Feedback: No_x000a_Reason: Corrective Maintenance_x000a__x000a_Next Step Action : FSE Yang xingbo 013583235930 call in_x000a_T2 Activities:Problem Description: Summary of customer's problems:_x000a_       Occasionally there are no images after scanning._x000a_       Detailed description of Customer's problems or malfunctions:_x000a_       After scanning, there is raw data, but no reconstructed images.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The field service engineer asked to open escalation on a service order._x000a_       We recommend spare parts 12NC and names:_x000a_       N/A_x000a_       Memo of Customer request:_x000a_       None_x000a_Problem Reported by Customer: 02N/Core128/_x000a_Safety Questions:Case: 0117526548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
    <n v="5"/>
    <m/>
    <s v="扫描结束后有原始数据，没有重建出图像_x000a_工程师要求开单上ESCALATION"/>
    <m/>
    <m/>
    <m/>
    <m/>
    <m/>
    <m/>
    <m/>
    <m/>
    <m/>
    <m/>
    <m/>
    <m/>
    <n v="117526548"/>
    <m/>
    <n v="893672"/>
    <m/>
    <s v="Closed - No Further Investigation"/>
    <x v="3"/>
    <m/>
    <m/>
    <m/>
    <m/>
    <m/>
    <m/>
    <m/>
    <x v="0"/>
    <m/>
    <m/>
    <m/>
    <m/>
    <m/>
    <m/>
    <s v="Recon image"/>
    <m/>
    <m/>
    <s v="Completed"/>
    <m/>
    <m/>
    <x v="1"/>
    <m/>
    <m/>
    <s v="System issue"/>
    <x v="0"/>
    <x v="15"/>
    <s v="TBD-NoEnoughInfo"/>
    <s v="TBD-NoEnoughInfo-TBD-NoEnoughInfo"/>
    <s v="TBD-NoEnoughInfo-TBD-NoEnoughInfo"/>
    <s v="TBD-NoEnoughInfo-TBD-NoEnoughInfo"/>
    <s v="TBD-NoEnoughInfo-TBD-NoEnoughInfo"/>
    <s v="TBD-NoEnoughInfo"/>
    <s v="TBD-NoEnoughInfo-TBD-NoEnoughInfo"/>
    <x v="1"/>
    <m/>
    <m/>
    <e v="#REF!"/>
  </r>
  <r>
    <n v="895"/>
    <m/>
    <m/>
    <s v="China"/>
    <s v="NMG Zhengxiang Baiqi Hosp. "/>
    <n v="345033"/>
    <d v="2021-05-11T00:00:00"/>
    <m/>
    <s v="02N/Ingenuity Core128/Elite China/gantry can not power on"/>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SAP Transfer : Case Transferred to SAP_x000a_Problem Reported by Customer : 02N/Ingenuity Core128/Elite China_x000a_Safety Questions : Case: 0117525846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gantry can not power on_x000a_       Troubleshooting Action: Remotely instruct the customer to restart the system._x000a_       Repair Action: Remotely instruct the customer to restart the system._x000a_       Test/Inspection: Functional Check PASSED. Device returned to full functionality._x000a_       Test Equipment: N/A_x000a_-----------------------------------------------------------------------------_x000a__x000a_"/>
    <n v="3"/>
    <m/>
    <s v="Remotely instruct the customer to restart the system._x000a_       Test/Inspection: Functional Check PASSED. Device returned to full functionality."/>
    <m/>
    <m/>
    <m/>
    <m/>
    <m/>
    <m/>
    <m/>
    <m/>
    <m/>
    <m/>
    <m/>
    <m/>
    <n v="117525846"/>
    <m/>
    <n v="893210"/>
    <m/>
    <s v="Closed - No Further Investigation"/>
    <x v="3"/>
    <m/>
    <m/>
    <m/>
    <m/>
    <m/>
    <m/>
    <m/>
    <x v="3"/>
    <m/>
    <m/>
    <m/>
    <m/>
    <m/>
    <m/>
    <s v="Reboot"/>
    <m/>
    <m/>
    <s v="Completed"/>
    <m/>
    <m/>
    <x v="1"/>
    <m/>
    <m/>
    <s v="System issue"/>
    <x v="1"/>
    <x v="1"/>
    <m/>
    <m/>
    <m/>
    <m/>
    <d v="1899-12-30T00:00:00"/>
    <m/>
    <m/>
    <x v="1"/>
    <m/>
    <m/>
    <e v="#REF!"/>
  </r>
  <r>
    <n v="896"/>
    <m/>
    <m/>
    <s v="China"/>
    <s v="Guiyang Fuyou Hosp"/>
    <n v="40033"/>
    <d v="2021-05-10T00:00:00"/>
    <m/>
    <s v="02N/Ingenuity CT 728326/Consult factory date"/>
    <s v="_x000a_BU Q&amp;R Feedback: No_x000a_Reason: Customer Information_x000a__x000a_Problem Reported by Customer : Consult factory date_x000a_Next Step Action : mail to IB 确认_x000a_Safety Questions : Case: 011751967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3"/>
    <m/>
    <s v="Consult factory date"/>
    <m/>
    <m/>
    <m/>
    <m/>
    <m/>
    <m/>
    <m/>
    <m/>
    <m/>
    <m/>
    <m/>
    <m/>
    <n v="117519675"/>
    <m/>
    <n v="888636"/>
    <m/>
    <s v="Closed - Non-Complaint"/>
    <x v="0"/>
    <m/>
    <m/>
    <m/>
    <m/>
    <m/>
    <m/>
    <m/>
    <x v="7"/>
    <m/>
    <m/>
    <m/>
    <m/>
    <m/>
    <m/>
    <s v="NAC"/>
    <m/>
    <m/>
    <m/>
    <m/>
    <m/>
    <x v="1"/>
    <m/>
    <m/>
    <s v="System issue"/>
    <x v="1"/>
    <x v="1"/>
    <m/>
    <m/>
    <m/>
    <m/>
    <d v="1899-12-30T00:00:00"/>
    <m/>
    <m/>
    <x v="1"/>
    <m/>
    <m/>
    <e v="#REF!"/>
  </r>
  <r>
    <n v="897"/>
    <m/>
    <m/>
    <s v="China"/>
    <s v="JL Songyuan Central Hosptial"/>
    <n v="345008"/>
    <d v="2021-05-10T00:00:00"/>
    <m/>
    <s v="Application/Ingenuity Core128"/>
    <s v="BU Q&amp;R Feedback: No_x000a_Reason: Customer Information_x000a__x000a_Field Service Engineer Notes:This PO is a Reference Number only_x000a_Problem Reported by Customer : Application_x000a_Safety Questions:Case: 0117519599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Installation Order IA#52827232 dispatched ASP Huicong, Jilin Province Songyuan City Central Hospital's Ingenuity Core128, the CT Room, Teacher Xia informed that training has not been done yet, now they need to apply for clinical training for the first time. Please ask Huicong to assist the customer with applying._x000a_       CT Room, Teacher Xia 18904381395_x000a_-----------------------------------------------------------------------------"/>
    <n v="5"/>
    <m/>
    <s v="apply for clinical training for the first time"/>
    <m/>
    <m/>
    <m/>
    <m/>
    <m/>
    <m/>
    <m/>
    <m/>
    <m/>
    <m/>
    <m/>
    <m/>
    <n v="117519599"/>
    <m/>
    <n v="888541"/>
    <m/>
    <s v="Closed - Non-Complaint"/>
    <x v="0"/>
    <m/>
    <m/>
    <m/>
    <m/>
    <m/>
    <m/>
    <m/>
    <x v="7"/>
    <m/>
    <m/>
    <m/>
    <m/>
    <m/>
    <m/>
    <s v="NAC"/>
    <m/>
    <m/>
    <m/>
    <m/>
    <m/>
    <x v="1"/>
    <m/>
    <m/>
    <s v="System issue"/>
    <x v="1"/>
    <x v="1"/>
    <m/>
    <m/>
    <m/>
    <m/>
    <d v="1899-12-30T00:00:00"/>
    <m/>
    <m/>
    <x v="1"/>
    <m/>
    <m/>
    <e v="#REF!"/>
  </r>
  <r>
    <n v="898"/>
    <m/>
    <m/>
    <s v="Japan"/>
    <s v="Maki Hospital"/>
    <n v="341017"/>
    <d v="2021-05-15T00:00:00"/>
    <m/>
    <s v="07CS:TM:Quality assureranceのメニューに入るとWarningメッセージが表示される&gt;&gt;Tiltが0.5度かかっていた為でした"/>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uality assureranceのメニューに入るとWarningメッセージが表示される&gt;&gt;Tiltが0.5度かかっていた為でした_x000a_T2 Activities : Problem Description: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Troubleshooting Action: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_x000a_       _x000a_       What steps are taken during the system diagnosis : 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メッセージを読んでいただいたところTiltを0に戻してくださいというものでした。_x000a_       Tiltが0.5度かかっていた為でしたので０にしていただきました_x000a_       '==================================_x000a_       --Repair Action--_x000a_       _x000a_       --Subject--_x000a_       07CS:TM:ﾎｼ様:Quality assureranceのメニューに入るとWarningメッセージが表示される&gt;&gt;Tiltが0.5度かかっていた為でした_x000a_       --Problem Description--_x000a_       対象装置:CT_x000a_       故障個所:07その他_x000a_       最初に発生したのはいつか?(~以内):1 Hour_x000a_       問題発生の頻度は?:First Occurrence_x000a_       エンドユーザｰのワークフローのどの時点において問題が発生しているのか?:検査・測定準備中(Setting up Protocol)_x000a_       最近どのようなイベントが発生したか?:N.A._x000a_       顧客は問題について具体的なシステムイベントレポートを作成しているか?:N.A._x000a_       Engineer's Comment:_x000a_       '==============================_x000a_       コール内容_x000a_       Quality assureranceのメニューに入るとWarningメッセージが表示され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548087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5"/>
    <m/>
    <s v=" It was because Tilt took 0.5 degrees"/>
    <m/>
    <m/>
    <m/>
    <m/>
    <m/>
    <m/>
    <m/>
    <m/>
    <m/>
    <m/>
    <m/>
    <m/>
    <n v="117548087"/>
    <m/>
    <n v="907991"/>
    <m/>
    <s v="Closed - No Further Investigation"/>
    <x v="3"/>
    <m/>
    <m/>
    <m/>
    <m/>
    <m/>
    <m/>
    <m/>
    <x v="0"/>
    <m/>
    <m/>
    <m/>
    <m/>
    <m/>
    <m/>
    <s v="Tilt"/>
    <m/>
    <m/>
    <s v="Completed"/>
    <m/>
    <m/>
    <x v="1"/>
    <m/>
    <m/>
    <s v="System issue"/>
    <x v="0"/>
    <x v="10"/>
    <s v="ShouldbeCustomer"/>
    <s v="NotEngineering-ShouldbeCustomer"/>
    <s v="NotEngineering-ShouldbeCustomer"/>
    <m/>
    <s v="NotEngineering-ShouldbeCustomer"/>
    <s v="NotEngineering"/>
    <s v="NotEngineering-ShouldbeCustomer"/>
    <x v="1"/>
    <m/>
    <m/>
    <e v="#REF!"/>
  </r>
  <r>
    <n v="899"/>
    <m/>
    <m/>
    <s v="Japan"/>
    <s v="Maki Hospital"/>
    <n v="341017"/>
    <d v="2021-05-14T00:00:00"/>
    <m/>
    <s v="07CS:TM:操作室からの声が伝わりづらい。良い方法は無いか&gt;&gt;担当FSEに内容を報告。またアプリ担当者より現状で考えられる対応方法を回答"/>
    <s v="_x000a_BU Q&amp;R Feedback: No_x000a_Reason: Application Support_x000a__x000a_Problem Reported by Customer : 操作室からの声が伝わりづらい。マイク部分にフィルムを貼っているかの確認。良い方法が無いかの確認_x000a_Safety Questions : Case: 0117544211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Troubleshooting Action: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_x000a_       _x000a_       What steps are taken during the system diagnosis : 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対応_x000a_       担当FSEに内容を報告。_x000a_       またアプリ担当者より現状で考えられる対応方法を回答_x000a_       （マイクから少し距離をおいて話していただく、音量を調整いただく等）_x000a_       '==================================_x000a_       --Repair Action--_x000a_       _x000a_       --Subject--_x000a_       07CS:TM:ﾎｼ様:操作室からの声が伝わりづらい。良い方法は無いか&gt;&gt;担当FSEに内容を報告。またアプリ担当者より現状で考えられる対応方法を回答_x000a_       --Problem Description--_x000a_       対象装置:CT_x000a_       故障個所:07その他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操作室からの声が伝わりづらい。良い方法は無いか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Check if the film is stuck on the microphone part. Check if there is a good way"/>
    <m/>
    <m/>
    <m/>
    <m/>
    <m/>
    <m/>
    <m/>
    <m/>
    <m/>
    <m/>
    <m/>
    <m/>
    <n v="117544211"/>
    <m/>
    <n v="906473"/>
    <m/>
    <s v="Closed - No Further Investigation"/>
    <x v="3"/>
    <m/>
    <m/>
    <m/>
    <m/>
    <m/>
    <m/>
    <m/>
    <x v="0"/>
    <m/>
    <m/>
    <m/>
    <m/>
    <m/>
    <m/>
    <s v="FilmStuck"/>
    <m/>
    <m/>
    <s v="Completed"/>
    <m/>
    <m/>
    <x v="1"/>
    <m/>
    <m/>
    <s v="System issue"/>
    <x v="0"/>
    <x v="5"/>
    <s v="FilmStuck"/>
    <s v="Console-SW-FilmStuck"/>
    <s v="Console-SW-FilmStuck"/>
    <m/>
    <s v="FilmStuck"/>
    <s v="Console-SW"/>
    <s v="Console-SW-FilmStuck"/>
    <x v="1"/>
    <m/>
    <m/>
    <e v="#REF!"/>
  </r>
  <r>
    <n v="900"/>
    <m/>
    <m/>
    <s v="Japan"/>
    <s v="Maki Hospital"/>
    <n v="341017"/>
    <d v="2021-05-14T00:00:00"/>
    <m/>
    <s v="CT:APP:AK:ﾎｼ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①頭部アキシャル撮影で、360°と420°があるかと思いますが他のユーザーさんはどちらが多いですか、また見た目で違うのが分かりますでしょうか？_x000a_       ②16×0.625で撮影していますが40×0.625で撮影されている施設はありますか？_x000a_       A:①撮影の撮影時間を考えると360°が多く選択されています。また肉眼で画像の大きな違いははっきりわからない程度と思います。_x000a_       ②16列と40列で使い分けているご施設は有りました。通常は16列ですがOPE後は早く撮影し脳全体を確認すためだけに40列で撮影すると聞いたことがあります。_x000a_Safety Questions : Case: 0117544070_x000a_       Safety Question Status: Submitted_x000a_       PSA: false_x000a_       PSE: false_x000a_       PSF Status: NA_x000a_       Created By: ATSUSHI KOIZUMI_x000a_       Last updated by: ATSUSHI KOIZUM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Q1:報告された問題は確認できましたか？：確認済 _x000a_       Q2：他の問題は確認できましたか？；無 _x000a_       Q3：問題を解決するために何を行いましたか？ _x000a_       １：電話で解決した場合：説明 _x000a_       Q4：対応後の装置は順調ですか？：良好_x000a_FSE Notes : This PO is a Reference Number only_x000a_SAP Transfer : Case Transferred to SAP_x000a_-----------------------------------------------------------------------------_x000a__x000a_"/>
    <n v="5"/>
    <m/>
    <s v="resolved by phone: Explanation"/>
    <m/>
    <m/>
    <m/>
    <m/>
    <m/>
    <m/>
    <m/>
    <m/>
    <m/>
    <m/>
    <m/>
    <m/>
    <n v="117544070"/>
    <m/>
    <n v="906407"/>
    <m/>
    <s v="Closed - Non-Complaint"/>
    <x v="0"/>
    <m/>
    <m/>
    <m/>
    <m/>
    <m/>
    <m/>
    <m/>
    <x v="7"/>
    <m/>
    <m/>
    <m/>
    <m/>
    <m/>
    <m/>
    <s v="QA"/>
    <m/>
    <m/>
    <m/>
    <m/>
    <m/>
    <x v="1"/>
    <m/>
    <m/>
    <s v="System issue"/>
    <x v="1"/>
    <x v="1"/>
    <m/>
    <m/>
    <m/>
    <m/>
    <d v="1899-12-30T00:00:00"/>
    <m/>
    <m/>
    <x v="1"/>
    <m/>
    <m/>
    <e v="#REF!"/>
  </r>
  <r>
    <n v="901"/>
    <m/>
    <m/>
    <s v="Japan"/>
    <s v="Maki Hospital"/>
    <n v="341017"/>
    <d v="2021-05-14T00:00:00"/>
    <m/>
    <s v="04DM:KK:サジタル画像でZ方向に線状のアーチファクト。アキシャル画像でも感度ムラのようなアーチファクトがでた。"/>
    <s v="_x000a_BU Q&amp;R Feedback: No_x000a_Reason: Corrective Maintenance_x000a__x000a_Problem Reported by Customer : 04DM:KK:サジタル画像でZ方向に線状のアーチファクト。アキシャル画像でも感度ムラのようなアーチファクトがでた。_x000a_-----------------------------------------------------------------------------_x000a__x000a_"/>
    <n v="4"/>
    <m/>
    <s v="tbd"/>
    <m/>
    <m/>
    <m/>
    <m/>
    <m/>
    <m/>
    <m/>
    <m/>
    <m/>
    <m/>
    <m/>
    <m/>
    <n v="117544052"/>
    <m/>
    <n v="906396"/>
    <m/>
    <s v="Investigation"/>
    <x v="9"/>
    <m/>
    <m/>
    <m/>
    <m/>
    <m/>
    <m/>
    <m/>
    <x v="0"/>
    <m/>
    <m/>
    <m/>
    <m/>
    <m/>
    <m/>
    <s v="linear artifact "/>
    <m/>
    <m/>
    <s v="Completed"/>
    <m/>
    <m/>
    <x v="1"/>
    <m/>
    <m/>
    <s v="System issue"/>
    <x v="0"/>
    <x v="15"/>
    <s v="TBD-NoEnoughInfo"/>
    <s v="TBD-NoEnoughInfo-TBD-NoEnoughInfo"/>
    <s v="TBD-NoEnoughInfo-TBD-NoEnoughInfo"/>
    <s v="TBD-NoEnoughInfo-TBD-NoEnoughInfo"/>
    <s v="TBD-NoEnoughInfo-TBD-NoEnoughInfo"/>
    <s v="TBD-NoEnoughInfo"/>
    <s v="TBD-NoEnoughInfo-TBD-NoEnoughInfo"/>
    <x v="1"/>
    <m/>
    <m/>
    <e v="#REF!"/>
  </r>
  <r>
    <n v="902"/>
    <m/>
    <m/>
    <s v="Japan"/>
    <s v="Higashi-Ohmi General Medical C"/>
    <n v="341015"/>
    <d v="2021-05-13T00:00:00"/>
    <m/>
    <s v="HY: Cannot install the pediatric attachment."/>
    <s v="BU Q&amp;R Feedback: No_x000a_Reason: Corrective Maintenance_x000a__x000a_Problem Reported by Customer : HY: Cannot install the pediatric attachment._x000a_Safety Questions:Case: 0117539014_x000a_       Safety Question Status: Submitted_x000a_       PSA: false_x000a_       PSE: false_x000a_       PSF Status: NA_x000a_       Created By: Wang Hui Yi_x000a_       Last updated by: Wang Hui Y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Cannot install the pediatric attachment."/>
    <m/>
    <m/>
    <m/>
    <m/>
    <m/>
    <m/>
    <m/>
    <m/>
    <m/>
    <m/>
    <m/>
    <m/>
    <n v="117539014"/>
    <m/>
    <n v="902823"/>
    <m/>
    <s v="Evaluation"/>
    <x v="6"/>
    <m/>
    <m/>
    <m/>
    <m/>
    <m/>
    <m/>
    <m/>
    <x v="0"/>
    <m/>
    <m/>
    <m/>
    <m/>
    <m/>
    <m/>
    <s v="Pediatric"/>
    <m/>
    <m/>
    <s v="Completed"/>
    <m/>
    <m/>
    <x v="1"/>
    <m/>
    <m/>
    <s v="System issue"/>
    <x v="0"/>
    <x v="10"/>
    <s v="ShouldbeClinical"/>
    <s v="NotEngineering-ShouldbeClinical"/>
    <s v="NotEngineering-ShouldbeClinical"/>
    <m/>
    <s v="NotEngineering-ShouldbeClinical"/>
    <s v="NotEngineering"/>
    <s v="NotEngineering-ShouldbeClinical"/>
    <x v="1"/>
    <m/>
    <m/>
    <e v="#REF!"/>
  </r>
  <r>
    <n v="903"/>
    <m/>
    <m/>
    <s v="Japan"/>
    <s v="Maki Hospital"/>
    <n v="341017"/>
    <d v="2021-05-13T00:00:00"/>
    <m/>
    <s v="04CS:RS: A shower artifact occurred on head conventional scan images. &gt;&gt; The artifact has a point of converg [Truncated]"/>
    <s v="BU Q&amp;R Feedback: No_x000a_Reason: Corrective Maintenance_x000a__x000a_Problem Reported by Customer : 04CS:RS: A shower artifact occurred on head conventional scan images. &gt;&gt; _x000a_Safety Questions:Case: 0117538815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Troubleshooting Action--_x000a_       Result of response: Problem sol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_x000a_       _x000a_       --Subject--_x000a_       04CS:RS:Mr. Matsumoto: A shower artifact occurred on head conventional scan images. &gt;&gt; The artifact has a point of convergence near the tabletop.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4/8Elements--_x000a_       Q1. Was the reported problem confirmed?_x000a_       Confirmed._x000a_       Q2. Were any other problems confirmed?_x000a_       None._x000a_       Q3. What did you do to resolv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Problem location: 04 Gantry Exclude HV_x000a_       When did the problem first occur (within what period of time)?: 1 hour_x000a_       How often does the problem occur?: First occurrence_x000a_       At what point in the end user's work flow did the problem occur?: During reconstruction/post processing_x000a_       What sort of event has occurred recently?: NA_x000a_       Did the customer create a detailed system event report regarding the problem?: NA_x000a_       Troubleshooting Action: Result after troubleshooting: Improved_x000a_       Problem location: 04 Gantry Exclude HV_x000a_       What steps did you perform to diagnose the problem?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Repair Action: [Confirmation of problem]_x000a_       Confirmed._x000a_       _x000a_       Work details:_x000a_       I asked him to perform re-reconstruction with an FOV of 500 mm, and when I checked the images, there was an artifact with a point of convergence at the left edge of the tabletop._x000a_       The artifact is the kind that can occur with arcing, but there was no arcing recorded in the log._x000a_       Also, given that when he performed another conventional scan, a shower artifact occurred in the same place, and_x000a_       he said that he had not repositioned the patient to perform a helical scan, the patient setting is the same in the FOV, but_x000a_       he returned the tilt to zero, so the X-ray irradiation line would have changed._x000a_       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_x000a_       _x000a_       【Confirmation content】_x000a_       Good._x000a_-----------------------------------------------------------------------------"/>
    <n v="4"/>
    <m/>
    <s v="Given the above, it is possible that the tabletop or an accessory such as an additional cushion caused the problem._x000a_       _x000a_       I told Mr. Matsumoto the above findings and told him that we recommend the use of the head extension for head scans, and he agreed to monitor the situation."/>
    <m/>
    <m/>
    <m/>
    <m/>
    <m/>
    <m/>
    <m/>
    <m/>
    <m/>
    <m/>
    <m/>
    <m/>
    <n v="117538815"/>
    <m/>
    <n v="902670"/>
    <m/>
    <s v="Closed - Done"/>
    <x v="1"/>
    <m/>
    <m/>
    <m/>
    <m/>
    <m/>
    <m/>
    <m/>
    <x v="0"/>
    <m/>
    <m/>
    <m/>
    <m/>
    <m/>
    <m/>
    <s v="Artifact"/>
    <m/>
    <m/>
    <s v="Completed"/>
    <m/>
    <m/>
    <x v="1"/>
    <m/>
    <m/>
    <s v="System issue"/>
    <x v="0"/>
    <x v="10"/>
    <s v="ShouldbeCustomer"/>
    <s v="NotEngineering-ShouldbeCustomer"/>
    <s v="NotEngineering-ShouldbeCustomer"/>
    <m/>
    <s v="NotEngineering-ShouldbeCustomer"/>
    <s v="NotEngineering"/>
    <s v="NotEngineering-ShouldbeCustomer"/>
    <x v="1"/>
    <m/>
    <m/>
    <e v="#REF!"/>
  </r>
  <r>
    <n v="904"/>
    <m/>
    <m/>
    <s v="Japan"/>
    <s v="Saiseikai Gosu Hospital"/>
    <n v="343000"/>
    <d v="2021-05-11T00:00:00"/>
    <m/>
    <s v="HY:ガントリーベルト交換"/>
    <s v="_x000a_BU Q&amp;R Feedback: No_x000a_Reason: Corrective Maintenance_x000a__x000a_Problem Reported by Customer : HY:ガントリーベルト交換_x000a_Safety Questions : Case: 0117526745_x000a_       Safety Question Status: Submitted_x000a_       PSA: false_x000a_       PSE: false_x000a_       PSF Status: NA_x000a_       Created By: Wang Hui Yi_x000a_       Last updated by: Wang Hui Y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河重DB_x000a_SAP Transfer : Case Transferred to SAP_x000a_SAP Transfer : Dispatched for Onsite Support_x000a_-----------------------------------------------------------------------------_x000a__x000a_"/>
    <n v="5"/>
    <m/>
    <s v="TBD"/>
    <m/>
    <m/>
    <m/>
    <m/>
    <m/>
    <m/>
    <m/>
    <m/>
    <m/>
    <m/>
    <m/>
    <m/>
    <n v="117526745"/>
    <m/>
    <n v="893816"/>
    <m/>
    <s v="Evaluation"/>
    <x v="6"/>
    <m/>
    <m/>
    <m/>
    <m/>
    <m/>
    <m/>
    <m/>
    <x v="4"/>
    <m/>
    <m/>
    <m/>
    <m/>
    <m/>
    <m/>
    <s v="TBD"/>
    <m/>
    <m/>
    <s v="Completed"/>
    <m/>
    <m/>
    <x v="1"/>
    <m/>
    <m/>
    <s v="System issue"/>
    <x v="1"/>
    <x v="1"/>
    <m/>
    <m/>
    <m/>
    <m/>
    <d v="1899-12-30T00:00:00"/>
    <m/>
    <m/>
    <x v="1"/>
    <m/>
    <m/>
    <e v="#REF!"/>
  </r>
  <r>
    <n v="905"/>
    <m/>
    <m/>
    <s v="Japan"/>
    <s v="Maki Hospital"/>
    <n v="341017"/>
    <d v="2021-05-10T00:00:00"/>
    <m/>
    <s v="CT:APP:NO: Mr. Hoshi: Inquiry."/>
    <s v="BU Q&amp;R Feedback: No_x000a_Reason: Application Support_x000a__x000a_Problem Reported by Customer : Q: Thin slice data from a head axial scan was split into two series._x000a_       A: It is possible to merge the split series data using the CT Viewer and create cor/sag images._x000a_-----------------------------------------------------------------------------"/>
    <n v="5"/>
    <m/>
    <s v="Kevin investigation"/>
    <m/>
    <m/>
    <m/>
    <m/>
    <m/>
    <m/>
    <m/>
    <m/>
    <m/>
    <m/>
    <m/>
    <m/>
    <n v="117520965"/>
    <m/>
    <n v="889502"/>
    <m/>
    <s v="Evaluation"/>
    <x v="6"/>
    <m/>
    <m/>
    <m/>
    <m/>
    <m/>
    <m/>
    <m/>
    <x v="4"/>
    <m/>
    <m/>
    <m/>
    <m/>
    <m/>
    <m/>
    <s v="conventional"/>
    <m/>
    <m/>
    <s v="Completed"/>
    <m/>
    <m/>
    <x v="1"/>
    <m/>
    <m/>
    <s v="System issue"/>
    <x v="1"/>
    <x v="1"/>
    <m/>
    <m/>
    <m/>
    <m/>
    <d v="1899-12-30T00:00:00"/>
    <m/>
    <m/>
    <x v="1"/>
    <m/>
    <m/>
    <e v="#REF!"/>
  </r>
  <r>
    <n v="906"/>
    <m/>
    <m/>
    <s v="Japan"/>
    <s v="Maki Hospital"/>
    <n v="341017"/>
    <d v="2021-05-11T00:00:00"/>
    <m/>
    <s v="In conventional head exam, when thin slice data read into CT Viewer, the data is displayed separately."/>
    <m/>
    <s v="WANG, Peter"/>
    <m/>
    <s v="Kevin investigation"/>
    <m/>
    <m/>
    <m/>
    <m/>
    <m/>
    <m/>
    <m/>
    <m/>
    <m/>
    <m/>
    <m/>
    <m/>
    <m/>
    <m/>
    <n v="889106"/>
    <m/>
    <s v="Investigation"/>
    <x v="8"/>
    <m/>
    <m/>
    <m/>
    <m/>
    <m/>
    <m/>
    <m/>
    <x v="4"/>
    <m/>
    <m/>
    <m/>
    <m/>
    <m/>
    <m/>
    <s v="conventional"/>
    <m/>
    <m/>
    <s v="Completed"/>
    <m/>
    <m/>
    <x v="1"/>
    <m/>
    <m/>
    <s v="System issue"/>
    <x v="1"/>
    <x v="1"/>
    <m/>
    <m/>
    <m/>
    <m/>
    <d v="1899-12-30T00:00:00"/>
    <m/>
    <m/>
    <x v="1"/>
    <m/>
    <m/>
    <e v="#REF!"/>
  </r>
  <r>
    <n v="907"/>
    <m/>
    <m/>
    <s v="Poland"/>
    <s v="Agencja Rezerw Materiałowych"/>
    <n v="341010"/>
    <d v="2021-05-14T00:00:00"/>
    <m/>
    <s v="Artefakty kolorowe"/>
    <s v="Work Order #: WO-03494007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Work Order #: WO-03495119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DMS replace"/>
    <m/>
    <m/>
    <m/>
    <m/>
    <m/>
    <m/>
    <m/>
    <m/>
    <m/>
    <m/>
    <m/>
    <m/>
    <n v="117544532"/>
    <m/>
    <n v="906631"/>
    <m/>
    <s v="Closed - Done"/>
    <x v="1"/>
    <m/>
    <m/>
    <m/>
    <m/>
    <m/>
    <m/>
    <m/>
    <x v="0"/>
    <m/>
    <m/>
    <m/>
    <m/>
    <m/>
    <m/>
    <s v="Artifact"/>
    <m/>
    <m/>
    <s v="Completed"/>
    <m/>
    <m/>
    <x v="1"/>
    <m/>
    <m/>
    <s v="System issue"/>
    <x v="0"/>
    <x v="7"/>
    <s v="DMS Module"/>
    <s v="DMS-HW-DMS Module"/>
    <s v="DMS-HW-DMS Module"/>
    <m/>
    <s v="DMS Module"/>
    <s v="DMS-HW"/>
    <s v="DMS-HW-DMS Module"/>
    <x v="1"/>
    <m/>
    <m/>
    <e v="#REF!"/>
  </r>
  <r>
    <n v="908"/>
    <m/>
    <m/>
    <s v="Poland"/>
    <s v="Agencja Rezerw Materiałowych"/>
    <n v="341010"/>
    <d v="2021-05-14T00:00:00"/>
    <m/>
    <s v="Podpięcie strzykawki"/>
    <s v="Work Order #: WO-03494014_x000a_Robert Kamola_x000a__x000a_Diagnostic performed by Engineer : N/A_x000a_Problem Description by Engineer : Customer Function/Role: _x000a_       Device Use: _x000a_       Expected and Unexpected Results: _x000a_       User Impact: _x000a_       Patient Impact: _x000a_       Current Software Version:_x000a_-----------------------------------------------------------------------------_x000a__x000a_"/>
    <n v="4"/>
    <m/>
    <s v="Attaching the syringe"/>
    <m/>
    <m/>
    <m/>
    <m/>
    <m/>
    <m/>
    <m/>
    <m/>
    <m/>
    <m/>
    <m/>
    <m/>
    <n v="117544535"/>
    <m/>
    <n v="906632"/>
    <m/>
    <s v="Closed - Non-Complaint"/>
    <x v="0"/>
    <m/>
    <m/>
    <m/>
    <m/>
    <m/>
    <m/>
    <m/>
    <x v="7"/>
    <m/>
    <m/>
    <m/>
    <m/>
    <m/>
    <m/>
    <s v="NAC"/>
    <m/>
    <m/>
    <m/>
    <m/>
    <m/>
    <x v="1"/>
    <m/>
    <m/>
    <s v="System issue"/>
    <x v="1"/>
    <x v="1"/>
    <m/>
    <m/>
    <m/>
    <m/>
    <d v="1899-12-30T00:00:00"/>
    <m/>
    <m/>
    <x v="1"/>
    <m/>
    <m/>
    <e v="#REF!"/>
  </r>
  <r>
    <n v="909"/>
    <m/>
    <m/>
    <s v="Poland"/>
    <s v="Uniwersytecki Szpital Kliniczny"/>
    <n v="341001"/>
    <d v="2021-05-11T00:00:00"/>
    <m/>
    <s v="Configuration of the DVD robot."/>
    <s v="Work Order #: WO-03475733_x000a_14-May-2021_x000a_Marcin Knyps_x000a_The system fully meets specification and returned to use_x000a__x000a_Problem Description by Engineer: Change of device configuration, adding a recorder._x000a_Resolution: Adding a recorder node. 172.16.18.67  AROBOT1 6001. Recording test - correct result. A change of configuration ended successfully._x000a_-----------------------------------------------------------------------------"/>
    <n v="4"/>
    <m/>
    <s v="Change of device configuration, adding a recorder."/>
    <m/>
    <m/>
    <m/>
    <m/>
    <m/>
    <m/>
    <m/>
    <m/>
    <m/>
    <m/>
    <m/>
    <m/>
    <n v="117527848"/>
    <m/>
    <n v="894609"/>
    <m/>
    <s v="Closed - Non-Complaint"/>
    <x v="0"/>
    <m/>
    <m/>
    <m/>
    <m/>
    <m/>
    <m/>
    <m/>
    <x v="7"/>
    <m/>
    <m/>
    <m/>
    <m/>
    <m/>
    <m/>
    <s v="NAC"/>
    <m/>
    <m/>
    <m/>
    <m/>
    <m/>
    <x v="1"/>
    <m/>
    <m/>
    <s v="System issue"/>
    <x v="1"/>
    <x v="1"/>
    <m/>
    <m/>
    <m/>
    <m/>
    <d v="1899-12-30T00:00:00"/>
    <m/>
    <m/>
    <x v="1"/>
    <m/>
    <m/>
    <e v="#REF!"/>
  </r>
  <r>
    <n v="910"/>
    <m/>
    <m/>
    <s v="Portugal"/>
    <s v="Centro Hospitalar de Vila Nova"/>
    <n v="40030"/>
    <d v="2021-05-10T00:00:00"/>
    <m/>
    <s v="Checking the couch cover on the left side of the equipment"/>
    <m/>
    <n v="3"/>
    <m/>
    <s v="Checking the table cover on the left side of the equipment"/>
    <m/>
    <m/>
    <m/>
    <m/>
    <m/>
    <m/>
    <m/>
    <m/>
    <m/>
    <m/>
    <m/>
    <m/>
    <n v="117522287"/>
    <m/>
    <n v="890531"/>
    <m/>
    <s v="Evaluation"/>
    <x v="11"/>
    <m/>
    <m/>
    <m/>
    <m/>
    <m/>
    <m/>
    <m/>
    <x v="0"/>
    <m/>
    <m/>
    <m/>
    <m/>
    <m/>
    <m/>
    <s v="Table cover"/>
    <m/>
    <m/>
    <s v="Completed"/>
    <m/>
    <m/>
    <x v="1"/>
    <m/>
    <m/>
    <s v="System issue"/>
    <x v="0"/>
    <x v="2"/>
    <s v="Noise"/>
    <s v="Couch-HW-Noise"/>
    <s v="Couch-HW-Noise"/>
    <m/>
    <s v="Noise"/>
    <s v="Couch-HW"/>
    <s v="Couch-HW-Noise"/>
    <x v="1"/>
    <m/>
    <m/>
    <e v="#REF!"/>
  </r>
  <r>
    <n v="911"/>
    <m/>
    <m/>
    <s v="Sweden"/>
    <s v="Ludvika Lasarett"/>
    <n v="40049"/>
    <d v="2021-05-12T00:00:00"/>
    <m/>
    <s v="SE5333 - Long time to reconstruct an investigation."/>
    <m/>
    <n v="3"/>
    <m/>
    <s v="Customer will call again if the issue is to reoccur."/>
    <m/>
    <m/>
    <m/>
    <m/>
    <m/>
    <m/>
    <m/>
    <m/>
    <m/>
    <m/>
    <m/>
    <m/>
    <n v="117534933"/>
    <m/>
    <n v="899920"/>
    <m/>
    <s v="Closed - No Further Investigation"/>
    <x v="3"/>
    <m/>
    <m/>
    <m/>
    <m/>
    <m/>
    <m/>
    <m/>
    <x v="0"/>
    <m/>
    <m/>
    <m/>
    <m/>
    <m/>
    <m/>
    <s v="long recon time"/>
    <m/>
    <m/>
    <s v="Completed"/>
    <m/>
    <m/>
    <x v="1"/>
    <m/>
    <m/>
    <s v="System issue"/>
    <x v="0"/>
    <x v="15"/>
    <s v="TBD-NoEnoughInfo"/>
    <s v="TBD-NoEnoughInfo-TBD-NoEnoughInfo"/>
    <s v="TBD-NoEnoughInfo-TBD-NoEnoughInfo"/>
    <s v="TBD-NoEnoughInfo-TBD-NoEnoughInfo"/>
    <s v="TBD-NoEnoughInfo-TBD-NoEnoughInfo"/>
    <s v="TBD-NoEnoughInfo"/>
    <s v="TBD-NoEnoughInfo-TBD-NoEnoughInfo"/>
    <x v="1"/>
    <m/>
    <m/>
    <e v="#REF!"/>
  </r>
  <r>
    <n v="912"/>
    <m/>
    <m/>
    <s v="United States"/>
    <s v="St Barnabas Hospital"/>
    <n v="40028"/>
    <d v="2021-05-15T00:00:00"/>
    <n v="19"/>
    <s v="0711CFXXX cannot transfer images to the PACS"/>
    <s v="Problem Description by Engineer : Problem description by engineer : _x000a_       cannot transfer images to the PACS_x000a_       _x000a_       When was the first occurrence? Within... : _x000a_       15-May-2021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Advised to reset the spooler and the PACS_x000a_Diagnostic performed by Engineer : advised the customer to reset the spooler in Olevel_x000a_Internal Comments : Error # and/or description of error : _x000a_       cannot transfer images to the PACS_x000a_       _x000a_       Completed or Recommended Repair Action &quot;Internal&quot; : _x000a_       advised the customer to reset the spooler in Olevel, follow up a few hours later and there was no answer."/>
    <n v="2"/>
    <m/>
    <s v="reset the spooler, Suggest to install HF3 (FCO72800740)."/>
    <m/>
    <m/>
    <m/>
    <m/>
    <m/>
    <m/>
    <m/>
    <m/>
    <m/>
    <m/>
    <m/>
    <m/>
    <n v="117548905"/>
    <m/>
    <n v="907654"/>
    <m/>
    <s v="Closed - No Further Investigation"/>
    <x v="3"/>
    <m/>
    <m/>
    <m/>
    <m/>
    <m/>
    <m/>
    <m/>
    <x v="0"/>
    <m/>
    <m/>
    <m/>
    <m/>
    <m/>
    <m/>
    <s v="PACS Transfer"/>
    <m/>
    <m/>
    <s v="Completed"/>
    <m/>
    <m/>
    <x v="1"/>
    <m/>
    <m/>
    <s v="System issue"/>
    <x v="0"/>
    <x v="5"/>
    <s v="Remote Connection"/>
    <s v="Console-SW-Remote Connection"/>
    <s v="Console-SW-Remote Connection"/>
    <s v="CTUDT00632127"/>
    <s v="Remote Connection"/>
    <s v="Console-SW"/>
    <s v="Console-SW-Remote Connection"/>
    <x v="1"/>
    <m/>
    <m/>
    <e v="#REF!"/>
  </r>
  <r>
    <n v="913"/>
    <m/>
    <m/>
    <s v="United States"/>
    <s v="St Barnabas Hospital"/>
    <n v="40028"/>
    <d v="2021-05-14T00:00:00"/>
    <m/>
    <s v="3D cell greyed out when saving as batch"/>
    <s v="Work Order #: WO-03496169_x000a_Hirchak, Michele_x000a_The system fully meets specification and returned to use_x000a__x000a_Problem description by Clinical Support Specialist : Customer Function/Role: Tech_x000a_       Device Use: In Use_x000a_       Expected and Unexpected Results:  Save a 3D image._x000a_       Patient Impact: None_x000a_       Current Software Version: 4._x000a_       No rescan, no loss of data, no reinjection._x000a_Diagnostic performed by Engineer : Customer already figured it out by the time the call got transferred to Apps. She is all set. MBH_x000a_-----------------------------------------------------------------------------_x000a__x000a_"/>
    <n v="3"/>
    <m/>
    <s v="Customer already figured it out by the time the call got transferred to Apps. She is all set. MBH"/>
    <m/>
    <m/>
    <m/>
    <m/>
    <m/>
    <m/>
    <m/>
    <m/>
    <m/>
    <m/>
    <m/>
    <m/>
    <n v="117546527"/>
    <m/>
    <n v="904454"/>
    <m/>
    <s v="Investigation"/>
    <x v="11"/>
    <m/>
    <m/>
    <m/>
    <m/>
    <m/>
    <m/>
    <m/>
    <x v="0"/>
    <m/>
    <m/>
    <m/>
    <m/>
    <m/>
    <m/>
    <s v="3D"/>
    <m/>
    <m/>
    <s v="Completed"/>
    <m/>
    <m/>
    <x v="1"/>
    <m/>
    <m/>
    <s v="System issue"/>
    <x v="0"/>
    <x v="10"/>
    <s v="ShouldbeCustomer"/>
    <s v="NotEngineering-ShouldbeCustomer"/>
    <s v="NotEngineering-ShouldbeCustomer"/>
    <m/>
    <s v="NotEngineering-ShouldbeCustomer"/>
    <s v="NotEngineering"/>
    <s v="NotEngineering-ShouldbeCustomer"/>
    <x v="1"/>
    <m/>
    <m/>
    <e v="#REF!"/>
  </r>
  <r>
    <n v="914"/>
    <m/>
    <m/>
    <s v="United States"/>
    <s v="Unity Health Systems"/>
    <n v="40037"/>
    <d v="2021-05-12T00:00:00"/>
    <m/>
    <s v="Monthly QA for JUne"/>
    <s v="Work Order #: WO-03483802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5034"/>
    <m/>
    <n v="899978"/>
    <m/>
    <s v="Closed - Non-Complaint"/>
    <x v="0"/>
    <m/>
    <m/>
    <m/>
    <m/>
    <m/>
    <m/>
    <m/>
    <x v="7"/>
    <m/>
    <m/>
    <m/>
    <m/>
    <m/>
    <m/>
    <s v="QA"/>
    <m/>
    <m/>
    <m/>
    <m/>
    <m/>
    <x v="1"/>
    <m/>
    <m/>
    <s v="System issue"/>
    <x v="1"/>
    <x v="1"/>
    <m/>
    <m/>
    <m/>
    <m/>
    <d v="1899-12-30T00:00:00"/>
    <m/>
    <m/>
    <x v="1"/>
    <m/>
    <m/>
    <e v="#REF!"/>
  </r>
  <r>
    <n v="915"/>
    <m/>
    <m/>
    <s v="United States"/>
    <s v="Unity Health Systems"/>
    <n v="40037"/>
    <d v="2021-05-12T00:00:00"/>
    <m/>
    <s v="Monthly QA for May and June"/>
    <s v="Work Order #: WO-03483746_x000a_Lockwood Thomas_x000a__x000a_Problem Description by Engineer : Customer Function/Role: _x000a_       Device Use: _x000a_       Expected and Unexpected Results: _x000a_       User Impact: _x000a_       Patient Impact: _x000a_       Current Software Version:_x000a_Diagnostic performed by Engineer : N/A_x000a_-----------------------------------------------------------------------------_x000a__x000a_"/>
    <n v="5"/>
    <m/>
    <s v="NAC"/>
    <m/>
    <m/>
    <m/>
    <m/>
    <m/>
    <m/>
    <m/>
    <m/>
    <m/>
    <m/>
    <m/>
    <m/>
    <n v="117534992"/>
    <m/>
    <n v="899957"/>
    <m/>
    <s v="Closed - Non-Complaint"/>
    <x v="0"/>
    <m/>
    <m/>
    <m/>
    <m/>
    <m/>
    <m/>
    <m/>
    <x v="7"/>
    <m/>
    <m/>
    <m/>
    <m/>
    <m/>
    <m/>
    <s v="QA"/>
    <m/>
    <m/>
    <m/>
    <m/>
    <m/>
    <x v="1"/>
    <m/>
    <m/>
    <s v="System issue"/>
    <x v="1"/>
    <x v="1"/>
    <m/>
    <m/>
    <m/>
    <m/>
    <d v="1899-12-30T00:00:00"/>
    <m/>
    <m/>
    <x v="1"/>
    <m/>
    <m/>
    <e v="#REF!"/>
  </r>
  <r>
    <n v="916"/>
    <m/>
    <m/>
    <s v="United States"/>
    <s v="The Regional Medical Center"/>
    <n v="40005"/>
    <d v="2021-05-12T00:00:00"/>
    <n v="19"/>
    <s v="0614CDY73 Gantry will not come on"/>
    <s v="Work Order #: WO-03485838_x000a_Maier, Donnie_x000a_The system does not meet specification and is out of use_x000a__x000a_Problem Description by Engineer : Customer Function/Role: CT Tech_x000a_       Device Use: Diag_x000a_       Expected and Unexpected Results: Cant close estop _x000a_       User Impact: No_x000a_       Patient Impact: No_x000a_       Current Software Version: 4.1.10_x000a_Diagnostic performed by Engineer : Checked ULV to see following errors. 2021/05/12 14:36:32.132 S_TILT_C_POT_CALIB_KO ESTOP 1.344502E+08 0 0 0   0.00146990740740741 0.0352777777777778 2.11666666666667 _x000a_         2021/05/12 14:36:31.945 S_TILT_C_POT_CALIB_KO WARN 511 90 0 3997697   0.00145833333333333 0.035 2.1 _x000a_       PFSE Doug Holt was onsite and I conferenced in my colleague on NSS side (Don Parr). After having PFSE check connections to pot and belt tension still having issues with calibrating. This is a reoccurring intermittent issue from a couple days ago so new pot assembly was already onsite and PFSE will try installing and calibrating. Will call back if needs further assistance._x000a_Follow Up Required : Install new pot assembly and try to recalibrate. Pot assembly is still onsite from previous closed case from a couple days ago._x000a_-----------------------------------------------------------------------------_x000a__x000a_Work Order #: WO-03486157_x000a_12-May-2021_x000a_Holt Douglas_x000a_The system fully meets specification and returned to use_x000a__x000a_Problem Description by Engineer : Customer Function/Role: CT Tech_x000a_       Device Use: Diag_x000a_       Expected and Unexpected Results: Cant close estop _x000a_       User Impact: No_x000a_       Patient Impact: No_x000a_       Current Software Version: 4.1.10_x000a_Tools &amp; Equipment : MULTIMETER,2022-08-30 00:00:00_x000a_Follow Up Required : Verify system operation_x000a_Resolution : Replaced dual pot assembly and calibrated the tilt_x000a_-----------------------------------------------------------------------------_x000a_"/>
    <n v="2"/>
    <m/>
    <s v="Replaced dual pot assembly and calibrated the tilt"/>
    <m/>
    <m/>
    <m/>
    <m/>
    <m/>
    <m/>
    <m/>
    <m/>
    <m/>
    <m/>
    <m/>
    <m/>
    <n v="117536646"/>
    <m/>
    <n v="897217"/>
    <m/>
    <s v="Closed - Done"/>
    <x v="1"/>
    <m/>
    <m/>
    <m/>
    <m/>
    <m/>
    <m/>
    <m/>
    <x v="0"/>
    <m/>
    <m/>
    <m/>
    <m/>
    <m/>
    <m/>
    <s v="Dual pot"/>
    <m/>
    <m/>
    <s v="Completed"/>
    <m/>
    <m/>
    <x v="1"/>
    <m/>
    <m/>
    <s v="System issue"/>
    <x v="0"/>
    <x v="0"/>
    <s v="Belt"/>
    <s v="Gantry-HW-Belt"/>
    <s v="Gantry-HW-Belt"/>
    <s v="ECR-077012 "/>
    <s v="Belt"/>
    <s v="Gantry-HW"/>
    <s v="Gantry-HW-Belt"/>
    <x v="1"/>
    <m/>
    <m/>
    <e v="#REF!"/>
  </r>
  <r>
    <n v="917"/>
    <m/>
    <m/>
    <s v="United States"/>
    <s v="McLaren Macomb"/>
    <n v="40021"/>
    <d v="2021-05-12T00:00:00"/>
    <m/>
    <s v="4.1.1 CTA 's are intermittently not combining results"/>
    <s v="Work Order #: WO-03484293_x000a_Giles  Brian_x000a_The system fully meets specification and returned to use_x000a__x000a_Problem description by Clinical Support Specialist : Customer Function/Role: tech_x000a_       Device Use: In Use_x000a_       Expected and Unexpected Results: CTA 's are intermittently not combining results_x000a_       User Impact: None_x000a_       Patient Impact: None_x000a_       Current Software Version: 4.1.1_x000a_Diagnostic performed by Engineer : I followed up with Michael and left a voicemail. that I will be closing the case_x000a_Diagnostic performed by Engineer : I brought Michele Hrchack (RAS) on board. We had customer look at parameters page. X/Y was off by51mm. Tried recon and it didn't work. Then we  went into CT Viewer and had them  merge the disconnected series. That did work and customer was happy."/>
    <n v="5"/>
    <m/>
    <s v="I brought Michele Hrchack (RAS) on board. We had customer look at parameters page. X/Y was off by51mm. Tried recon and it didn't work. Then we  went into CT Viewer and had them  merge the disconnected series. That did work and customer was happy."/>
    <m/>
    <m/>
    <m/>
    <m/>
    <m/>
    <m/>
    <m/>
    <m/>
    <m/>
    <m/>
    <m/>
    <m/>
    <n v="117535382"/>
    <m/>
    <n v="896220"/>
    <m/>
    <s v="Closed - No Further Investigation"/>
    <x v="3"/>
    <m/>
    <m/>
    <m/>
    <m/>
    <m/>
    <m/>
    <m/>
    <x v="0"/>
    <m/>
    <m/>
    <m/>
    <m/>
    <m/>
    <m/>
    <s v="CTA"/>
    <m/>
    <m/>
    <s v="Completed"/>
    <m/>
    <m/>
    <x v="1"/>
    <m/>
    <m/>
    <s v="System issue"/>
    <x v="0"/>
    <x v="5"/>
    <s v="CTA"/>
    <s v="Console-SW-CTA"/>
    <s v="Console-SW-CTA"/>
    <m/>
    <s v="CTA"/>
    <s v="Console-SW"/>
    <s v="Console-SW-CTA"/>
    <x v="1"/>
    <m/>
    <m/>
    <e v="#REF!"/>
  </r>
  <r>
    <n v="918"/>
    <m/>
    <m/>
    <s v="United States"/>
    <s v="McLaren Macomb"/>
    <n v="40021"/>
    <d v="2021-05-11T00:00:00"/>
    <m/>
    <s v="Getting tube heat message on scans with bolus tracking"/>
    <s v="Work Order #: WO-03477043_x000a_Hirchak, Michele_x000a_The system fully meets specification and returned to use_x000a__x000a_Diagnostic performed by Engineer : Customer getting tube heat message on scans with bolus tracking. Had her change from 30 trackers to 20. Also, turned off AST and changed the RT to 0.75._x000a_       Talked about changing the time on the fly if they get the message. Looked at 100kV PE study / Abd Pelvis and the 120kV PE with Abd/Pelvis. Keeping case open. MBH_x000a_Problem description by Clinical Support Specialist : Called to f/u with Allison. She was busy._x000a_Resolution : Spoke to Allison. Tube heat messages have stopped. She is all set. OK to close. MBH_x000a_Problem description by Clinical Support Specialist : Customer Function/Role: Tech_x000a_       Device Use: In Use_x000a_       Expected and Unexpected Results: Tube heat on scans with bolus tracking._x000a_       Patient Impact: None_x000a_       Current Software Version: 4.1.10_x000a_       No rescan, no loss of data, no reinjection"/>
    <n v="5"/>
    <m/>
    <s v="Customer getting tube heat message on scans with bolus tracking. Had her change from 30 trackers to 20. Also, turned off AST and changed the RT to 0.75."/>
    <m/>
    <m/>
    <m/>
    <m/>
    <m/>
    <m/>
    <m/>
    <m/>
    <m/>
    <m/>
    <m/>
    <m/>
    <n v="117528731"/>
    <m/>
    <n v="890964"/>
    <m/>
    <s v="Closed - No Further Investigation"/>
    <x v="3"/>
    <m/>
    <m/>
    <m/>
    <m/>
    <m/>
    <m/>
    <m/>
    <x v="0"/>
    <m/>
    <m/>
    <m/>
    <m/>
    <m/>
    <m/>
    <s v="Tube Heat"/>
    <m/>
    <m/>
    <s v="Completed"/>
    <m/>
    <m/>
    <x v="1"/>
    <m/>
    <m/>
    <s v="System issue"/>
    <x v="0"/>
    <x v="9"/>
    <s v="Tube Heat"/>
    <s v="Gantry-SW-Tube Heat"/>
    <s v="Gantry-SW-Tube Heat"/>
    <d v="1899-12-30T00:00:00"/>
    <s v="Tube Heat"/>
    <s v="Gantry-SW"/>
    <s v="Gantry-SW-Tube Heat"/>
    <x v="1"/>
    <m/>
    <m/>
    <e v="#REF!"/>
  </r>
  <r>
    <n v="919"/>
    <m/>
    <m/>
    <s v="United States"/>
    <s v="Advent Health Wesley Chapel"/>
    <n v="300099"/>
    <d v="2021-05-14T00:00:00"/>
    <m/>
    <s v="0711CDX-Console goes black when going to next series of scan"/>
    <s v="Console goes black when going to next series of scan - Have to start all over when this happens"/>
    <m/>
    <m/>
    <m/>
    <m/>
    <m/>
    <m/>
    <m/>
    <m/>
    <m/>
    <m/>
    <m/>
    <m/>
    <m/>
    <m/>
    <m/>
    <n v="117547277"/>
    <m/>
    <n v="905109"/>
    <m/>
    <s v="Investigation"/>
    <x v="11"/>
    <m/>
    <m/>
    <m/>
    <m/>
    <m/>
    <m/>
    <m/>
    <x v="0"/>
    <m/>
    <m/>
    <m/>
    <m/>
    <m/>
    <m/>
    <s v="Black screen"/>
    <m/>
    <m/>
    <s v="Complete"/>
    <m/>
    <m/>
    <x v="1"/>
    <m/>
    <m/>
    <s v="Upgrade issue"/>
    <x v="0"/>
    <x v="8"/>
    <s v="BlackScreen"/>
    <s v="Console-HW-BlackScreen"/>
    <s v="Console-HW-BlackScreen"/>
    <s v="BlackScreen"/>
    <s v="BlackScreen"/>
    <s v="Console-HW"/>
    <s v="Console-HW-BlackScreen"/>
    <x v="1"/>
    <m/>
    <m/>
    <e v="#REF!"/>
  </r>
  <r>
    <n v="920"/>
    <m/>
    <m/>
    <s v="United States"/>
    <s v="Advent Health Wesley Chapel"/>
    <n v="300099"/>
    <d v="2021-05-08T00:00:00"/>
    <m/>
    <s v="0705CDN84 customer locked out of system, multiple issues"/>
    <s v="customer locked out of system, multiple issues"/>
    <m/>
    <m/>
    <s v="Single case. Replace Video card &amp; Keyboard"/>
    <m/>
    <m/>
    <m/>
    <m/>
    <m/>
    <m/>
    <m/>
    <m/>
    <m/>
    <m/>
    <m/>
    <m/>
    <m/>
    <m/>
    <n v="900856"/>
    <m/>
    <s v="Closed - No Further Investigation"/>
    <x v="3"/>
    <m/>
    <m/>
    <m/>
    <m/>
    <m/>
    <m/>
    <m/>
    <x v="0"/>
    <m/>
    <m/>
    <m/>
    <m/>
    <m/>
    <m/>
    <s v="Video card &amp; Keyboard"/>
    <m/>
    <m/>
    <s v="Complete"/>
    <m/>
    <m/>
    <x v="1"/>
    <m/>
    <m/>
    <s v="Upgrade issue"/>
    <x v="0"/>
    <x v="8"/>
    <s v="Video card &amp; Keyboard"/>
    <s v="Console-HW-Video card &amp; Keyboard"/>
    <s v="Console-HW-Video card &amp; Keyboard"/>
    <m/>
    <s v="Video card &amp; Keyboard"/>
    <s v="Console-HW"/>
    <s v="Console-HW-Video card &amp; Keyboard"/>
    <x v="1"/>
    <m/>
    <m/>
    <e v="#REF!"/>
  </r>
  <r>
    <n v="921"/>
    <m/>
    <m/>
    <s v="United States"/>
    <s v="Advent Health Wesley Chapel"/>
    <n v="300099"/>
    <d v="2021-05-14T00:00:00"/>
    <m/>
    <s v="0711CDX DISPLAYS SYSTEM ERROR WHILE PLOTTING FOR SCAN AFTER SURVIEW"/>
    <s v="DISPLAYS SYSTEM ERROR WHILE PLOTTING FOR SCAN AFTER SURVIEW"/>
    <m/>
    <m/>
    <m/>
    <m/>
    <m/>
    <m/>
    <m/>
    <m/>
    <m/>
    <m/>
    <m/>
    <m/>
    <m/>
    <m/>
    <m/>
    <n v="117546481"/>
    <m/>
    <n v="904438"/>
    <m/>
    <s v="Closed - No Further Investigation"/>
    <x v="3"/>
    <m/>
    <m/>
    <m/>
    <m/>
    <m/>
    <m/>
    <m/>
    <x v="0"/>
    <m/>
    <m/>
    <m/>
    <m/>
    <m/>
    <m/>
    <s v="Black screen"/>
    <m/>
    <m/>
    <s v="Complete"/>
    <m/>
    <m/>
    <x v="1"/>
    <m/>
    <m/>
    <s v="Upgrade issue"/>
    <x v="0"/>
    <x v="8"/>
    <s v="BlackScreen"/>
    <s v="Console-HW-BlackScreen"/>
    <s v="Console-HW-BlackScreen"/>
    <s v="BlackScreen"/>
    <s v="BlackScreen"/>
    <s v="Console-HW"/>
    <s v="Console-HW-BlackScreen"/>
    <x v="1"/>
    <m/>
    <m/>
    <e v="#REF!"/>
  </r>
  <r>
    <n v="922"/>
    <m/>
    <m/>
    <s v="United States"/>
    <s v="Advent Health Wesley Chapel"/>
    <n v="300099"/>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38"/>
    <m/>
    <s v="Investigation"/>
    <x v="8"/>
    <m/>
    <m/>
    <m/>
    <m/>
    <m/>
    <m/>
    <m/>
    <x v="6"/>
    <m/>
    <m/>
    <m/>
    <m/>
    <m/>
    <m/>
    <s v="Refresh diff"/>
    <m/>
    <m/>
    <s v="Complete"/>
    <m/>
    <m/>
    <x v="1"/>
    <m/>
    <m/>
    <s v="Upgrade issue"/>
    <x v="1"/>
    <x v="1"/>
    <m/>
    <m/>
    <m/>
    <m/>
    <d v="1899-12-30T00:00:00"/>
    <m/>
    <m/>
    <x v="1"/>
    <m/>
    <m/>
    <e v="#REF!"/>
  </r>
  <r>
    <n v="923"/>
    <m/>
    <m/>
    <s v="United States"/>
    <s v="Eisenhower Medical Center"/>
    <n v="68116"/>
    <d v="2021-05-12T00:00:00"/>
    <m/>
    <s v="Table is screaching in in and out"/>
    <s v="Table is screaching in in and out"/>
    <m/>
    <m/>
    <m/>
    <m/>
    <m/>
    <m/>
    <m/>
    <m/>
    <m/>
    <m/>
    <m/>
    <m/>
    <m/>
    <m/>
    <m/>
    <n v="117532201"/>
    <m/>
    <n v="896762"/>
    <m/>
    <e v="#N/A"/>
    <x v="6"/>
    <m/>
    <m/>
    <m/>
    <m/>
    <m/>
    <m/>
    <m/>
    <x v="7"/>
    <m/>
    <m/>
    <m/>
    <m/>
    <m/>
    <m/>
    <s v="Table noise"/>
    <m/>
    <m/>
    <m/>
    <m/>
    <m/>
    <x v="3"/>
    <m/>
    <m/>
    <s v="Upgrade issue"/>
    <x v="1"/>
    <x v="1"/>
    <m/>
    <m/>
    <m/>
    <m/>
    <d v="1899-12-30T00:00:00"/>
    <m/>
    <m/>
    <x v="1"/>
    <m/>
    <m/>
    <e v="#REF!"/>
  </r>
  <r>
    <n v="924"/>
    <m/>
    <m/>
    <s v="United States"/>
    <s v="Advent Health Wesley Chapel"/>
    <n v="300106"/>
    <d v="2021-04-19T00:00:00"/>
    <m/>
    <s v="After a 4.1.10 upgrade Interventional/Biopsy's are giving incorrect coordinates"/>
    <s v="•Feedback Type: Technical Issue_x0009_•Other Details: NA_x0009_•Submitter Email: David.Mujica@philips.com_x0009_•CFM Form Received Date (Outlook email received date): 04/21/2021_x0009__x0009_After a 4.1.10 upgrade over this past weekend 4/7-4/18, Interventional/Biopsy's are giving incorrect coordinates as described by CT Technologist Russ Golden. Once it was realized that the Interventional/Biopsy was not working as intended all study's were stopped and placed on hold and it was reported by the customer to CT Remote Clinical Support and to the Remote Service Engineering group. The device was being used to perform a Biopsy on a patient and was in clinical use. Biopsy's are frequently performed at this site. There was no negative impact to the user or patient as reported by the customer. The resolve was to create a case and dispatch the Field Service Engineer to fix the problem on site. The device being used was an Ingenuity CT system 4.1.10. Install Product ._x0009__x0009_Reason for delay:_x0009_Missing event date"/>
    <m/>
    <m/>
    <s v="CTUDT00632916 IS CREATED TO COVER CCT wrong position issue"/>
    <m/>
    <m/>
    <m/>
    <m/>
    <m/>
    <m/>
    <m/>
    <m/>
    <m/>
    <m/>
    <m/>
    <m/>
    <m/>
    <m/>
    <n v="905009"/>
    <m/>
    <s v="Investigation"/>
    <x v="11"/>
    <m/>
    <m/>
    <m/>
    <m/>
    <m/>
    <m/>
    <m/>
    <x v="0"/>
    <m/>
    <m/>
    <m/>
    <m/>
    <m/>
    <m/>
    <s v="Biopsy"/>
    <m/>
    <m/>
    <s v="Complete"/>
    <m/>
    <m/>
    <x v="1"/>
    <m/>
    <m/>
    <s v="Upgrade issue"/>
    <x v="0"/>
    <x v="5"/>
    <s v="Biopsy"/>
    <s v="Console-SW-Biopsy"/>
    <s v="Console-SW-Biopsy"/>
    <m/>
    <s v="Biopsy"/>
    <s v="Console-SW"/>
    <s v="Console-SW-Biopsy"/>
    <x v="1"/>
    <m/>
    <m/>
    <e v="#REF!"/>
  </r>
  <r>
    <n v="925"/>
    <m/>
    <m/>
    <s v="United States"/>
    <s v="Advent Health Wesley Chapel"/>
    <n v="300106"/>
    <d v="2021-05-06T00:00:00"/>
    <m/>
    <s v="Lost system functionality post iPatient S upgrade (v4.1.7 to v4.1.10) - unable to utilize Same Series tool"/>
    <s v="•Feedback Type: Technical Issue_x0009_•Other Details: NA_x0009_•Submitter Email: melissa.lyter@philips.com_x0009_•CFM Form Received Date (Outlook email received date): 05/12/2021_x0009__x0009_Lost system functionality post iPatient S upgrade- Ability to utilize Same Series tool_x0009_ _x0009_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_x0009_ _x0009_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_x0009_ _x0009_Yes the system was in clinical use at the time. _x0009_The problem occurred during diagnosis. _x0009_The procedure was continued._x0009_ _x0009_The issue occurs every time they try to save multiple images. _x0009_ _x0009_No impact to the patient._x0009_ _x0009_The customer has to use the workaround of saving the individual images to the Film application. From the Filming application, they can choose to save all the images together in the same series."/>
    <m/>
    <m/>
    <s v="Check the behavior on 4.1.10 -- Kevin"/>
    <m/>
    <m/>
    <m/>
    <m/>
    <m/>
    <m/>
    <m/>
    <m/>
    <m/>
    <m/>
    <m/>
    <m/>
    <m/>
    <m/>
    <n v="894943"/>
    <m/>
    <s v="Investigation"/>
    <x v="8"/>
    <m/>
    <m/>
    <m/>
    <m/>
    <m/>
    <m/>
    <m/>
    <x v="6"/>
    <m/>
    <m/>
    <m/>
    <m/>
    <m/>
    <m/>
    <s v="Refresh diff"/>
    <m/>
    <m/>
    <s v="Complete"/>
    <m/>
    <m/>
    <x v="1"/>
    <m/>
    <m/>
    <s v="Upgrade issue"/>
    <x v="1"/>
    <x v="1"/>
    <m/>
    <m/>
    <m/>
    <m/>
    <d v="1899-12-30T00:00:00"/>
    <m/>
    <m/>
    <x v="1"/>
    <m/>
    <m/>
    <e v="#REF!"/>
  </r>
  <r>
    <n v="926"/>
    <m/>
    <m/>
    <s v="Australia"/>
    <s v="Maia Financial  Pty Limited"/>
    <n v="341000"/>
    <d v="2021-05-18T00:00:00"/>
    <n v="20"/>
    <s v="Scanner cant initialize."/>
    <s v="Work Order #: WO-03510806_x000a_Ian Fishwick_x000a_The system fully meets specification and returned to use_x000a__x000a_Problem Description by Engineer : Customer Function/Role: CT Radiographer_x000a_       Device Use: Initialise CT Scan_x000a_       Expected and Unexpected Results: Site indicated that they could not initialise a CT Spine Scan._x000a_       User Impact: No_x000a_       Patient Impact: None Reported_x000a_       Current Software Version:4.1.10_x000a_Diagnostic performed by Engineer : ________________________________________________________________x000a_       PROBLEM DESCRIPTION _x000a_       Site indicated that they could not initialise a CT Spine Scan._x000a_       _x000a_       _________________________________________________________________x000a_       DATE THE ISSUE OCCURRED: _x000a_       19 May 2021_x000a_       _________________________________________________________________x000a_       TROUBLESHOOTING:_x000a_       System SW Version is: 4.1.10_x000a_       I spoke to CT Radiographer Elizabeth and she has rebooted the system including the CT Host and Reconstructor plus Power cycle of the Gantry, after this action the system completed the Short Tube Conditioning and also a test scan without error._x000a_       _________________________________________________________________x000a_       LOG REVIEW:_x000a_       A Bugreport was saved the previous evening when the original issue occurred, this will be downloaded and reviewed to understand the original issue._x000a_       _x000a_       Review of Bugreport indicates that the system failed to initialise a Scan at 20:12:14.463  due to the following error._x000a_       _x000a_       2021/05/18 20:12:15.021_x0009_S_DMC_UHR_COMB_TMOT_x0009_ERROR_WARNING_x0009__x000a_       _x000a_       Description:_x000a_       UHR movement Time Out _x000a_       _x000a_       The previous series and this series are not programed as UHR so UHR should not be in motion._x000a_       _x000a_       There are also at same time reported from the CIRS an Optical Datapath error._x000a_       and information in this error indicates that the Optical Channel link was not known reporting 0x0 instead of 0x4321_x000a_       _x000a_       Error #12 -  CheckGantryConnection: ACQ board or Gantry-to-CIRS datapath failure._x000a_       _x000a_       Gantry Power Cycle has cleared both errors._x000a_       _x000a_       Review of Gantry on time at time of the event indicates that last Gantry Power Cycle was 53 days ago, Philips Recommends gantry Power cycle once in a 7 day period. I have requested that Philips Engineer attending next Scheduled system PM on the 6th June 2021 to run the sites CT team through the complete User maintenance procedures including CT Host reboot daily, CIRS reboot once per week and Gantry Power Cycle once per week._x000a_       _x000a_       _x000a_       _________________________________________________________________x000a_       CUSTOMER UPDATE:_x000a_       Site have advised that after the Gantry Power cycle that they have been able to complete all new CT Scans for the Clinical Scanning day 19th May 2021, the site will continue to monitor and report any further issues._x000a_       ________________________________________________________________ _x000a_       RECOMMENDATION: _x000a_       Monitoring is recommended at this stage, further investigation will be required should this issue recur._x000a_       _x000a_       If you have any further questions don’t hesitate to contact me. _x000a_       _x000a_       Ian Fishwick Philips ANZ Remote Service Engineer._x000a_       Email, ian.fishwick@philips.com._x000a_       _x000a_       You may receive a short survey re our service today, and your feedback is gratefully used to drive continuous improvement in our service delivery._x000a_       _x000a_        _________________________________________________________________x000a_       CURRENT SYSTEM STATUS:_x000a_       System is in clinical use._x000a_       _________________________________________________________________x000a_-----------------------------------------------------------------------------_x000a__x000a_"/>
    <n v="2"/>
    <m/>
    <s v="RECOMMENDATION: _x000a_       Monitoring is recommended at this stage, further investigation will be required should this issue recur._x000a_       _x000a_If you have any further questions don’t hesitate to contact me. "/>
    <m/>
    <m/>
    <m/>
    <m/>
    <m/>
    <m/>
    <m/>
    <m/>
    <m/>
    <m/>
    <m/>
    <m/>
    <n v="117559515"/>
    <m/>
    <n v="915891"/>
    <m/>
    <s v="Closed - No Further Investigation"/>
    <x v="3"/>
    <m/>
    <m/>
    <m/>
    <m/>
    <m/>
    <m/>
    <m/>
    <x v="6"/>
    <m/>
    <m/>
    <m/>
    <m/>
    <m/>
    <m/>
    <s v="Power cycle"/>
    <m/>
    <m/>
    <s v="Completed"/>
    <m/>
    <m/>
    <x v="1"/>
    <m/>
    <m/>
    <s v="System issue"/>
    <x v="1"/>
    <x v="1"/>
    <m/>
    <m/>
    <m/>
    <m/>
    <d v="1899-12-30T00:00:00"/>
    <m/>
    <m/>
    <x v="1"/>
    <m/>
    <m/>
    <e v="#REF!"/>
  </r>
  <r>
    <n v="927"/>
    <m/>
    <m/>
    <s v="Chile"/>
    <s v="Scotiabank Chile"/>
    <n v="40008"/>
    <d v="2021-05-19T00:00:00"/>
    <m/>
    <s v="CL1675-ON SCANNER SCREEN SHOWS A FLASHING ICON. WHEN TAKING AN EXAM, THE SCREEN SHOWS A CT ICON LIKE FLASHING AND NOT CORRECT, IT MAY BE ERRATIC OPERATION"/>
    <s v="Problem description by engineer:_x000a_Low imaging disk space._x000a__x000a_Information to support the complaint handling process_x000a_Customer Function / Role: BioMed_x000a_Device Use: Diagnostic_x000a_Expected and Unexpected results: No disk space errors._x000a_Patient Impact / Outcome: Delay in exams._x000a_User Impact: Delay in exams._x000a_Current Software Version: 4.1.10_x000a__x000a_It presents 1% of available space in Local disk of images._x000a_There is a group of event log files that are taking up a lot of space in the d: \ Pms \ Log \ Data folder._x000a_The files are erased and the available disk capacity is good._x000a_The client is requested to restart the computer daily._x000a__x000a_Error # and / or description of error:_x000a_Space available in local dioco 1%."/>
    <n v="4"/>
    <m/>
    <s v="Delete event log files that are taking up a lot of space in the d: \ Pms \ Log \ Data folder._x000a_The files are erased and the available disk capacity is good."/>
    <m/>
    <m/>
    <m/>
    <m/>
    <m/>
    <m/>
    <m/>
    <m/>
    <m/>
    <m/>
    <m/>
    <m/>
    <n v="117568913"/>
    <m/>
    <n v="924783"/>
    <m/>
    <s v="Closed - No Further Investigation"/>
    <x v="3"/>
    <m/>
    <m/>
    <m/>
    <m/>
    <m/>
    <m/>
    <m/>
    <x v="0"/>
    <m/>
    <m/>
    <m/>
    <m/>
    <m/>
    <m/>
    <s v="Low disk"/>
    <m/>
    <m/>
    <s v="Completed"/>
    <m/>
    <m/>
    <x v="1"/>
    <m/>
    <m/>
    <s v="System issue"/>
    <x v="0"/>
    <x v="5"/>
    <s v="DiskFull"/>
    <s v="Console-SW-DiskFull"/>
    <s v="Console-SW-DiskFull"/>
    <s v="CTUDT00632261"/>
    <s v="DiskFull"/>
    <s v="Console-SW"/>
    <s v="Console-SW-DiskFull"/>
    <x v="1"/>
    <m/>
    <m/>
    <e v="#REF!"/>
  </r>
  <r>
    <n v="928"/>
    <m/>
    <m/>
    <s v="China"/>
    <s v="山东省泰安市中医二院"/>
    <n v="345037"/>
    <d v="2021-05-22T00:00:00"/>
    <m/>
    <s v="02N/Ingenuity Core128/Elite China/add printer"/>
    <s v="_x000a_BU Q&amp;R Feedback: No_x000a_Reason: Corrective Maintenance_x000a__x000a_Problem Reported by Customer : 02N/Ingenuity Core128/Elite China/_x000a_Safety Questions : Case: 0117583119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2.05.2021 13:50:55 UTC Tao Chen (86038373)故障现象: _x000a_        添加打印机 _x000a_        服务内容: _x000a_        设置打印机 _x000a_        服务结果: _x000a_        维修后,设备恢复正常._x000a_Next Step Action : chen tao_x000a_Internal Remarks : 22.05.2021 13:50:58 UTC Tao Chen (86038373) _x000a_         “RDI Accuracy: YES&quot; _x000a_         $Q7: (Confirmed reported problem, add printer) _x000a_         $Q8: ( Get IP, port and AE from hospital IT) _x000a_         $Q9: (Add new DICOM printer) _x000a_         $Q10: ( Test and inspection data refer to: PA. Device returned to full  functionality) _x000a_         $Q11:  Calibrated Tools name ( N/A) _x000a_               ^Current Tube installed date: N/A _x000a_               ^Current Tube usage: N/A_x000a_-----------------------------------------------------------------------------_x000a__x000a_"/>
    <n v="5"/>
    <m/>
    <s v="add printer"/>
    <m/>
    <m/>
    <m/>
    <m/>
    <m/>
    <m/>
    <m/>
    <m/>
    <m/>
    <m/>
    <m/>
    <m/>
    <n v="117583119"/>
    <m/>
    <n v="933175"/>
    <m/>
    <s v="Closed - Non-Complaint"/>
    <x v="0"/>
    <m/>
    <m/>
    <m/>
    <m/>
    <m/>
    <m/>
    <m/>
    <x v="7"/>
    <m/>
    <m/>
    <m/>
    <m/>
    <m/>
    <m/>
    <s v="NAC"/>
    <m/>
    <m/>
    <m/>
    <m/>
    <m/>
    <x v="1"/>
    <m/>
    <m/>
    <s v="System issue"/>
    <x v="1"/>
    <x v="1"/>
    <m/>
    <m/>
    <m/>
    <m/>
    <d v="1899-12-30T00:00:00"/>
    <m/>
    <m/>
    <x v="1"/>
    <m/>
    <m/>
    <e v="#REF!"/>
  </r>
  <r>
    <n v="929"/>
    <m/>
    <m/>
    <s v="China"/>
    <s v="山东安丘市中医医院"/>
    <n v="345017"/>
    <d v="2021-05-21T00:00:00"/>
    <m/>
    <s v="02NIngenuity Core128/Elite China/image transfer error"/>
    <s v="_x000a_BU Q&amp;R Feedback: No_x000a_Reason: Corrective Maintenance_x000a__x000a_Problem Reported by Customer : Ingenuity Core128/Elite China_x000a_SAP Transfer : Case Transferred to SAP_x000a_Next Step Action : FSE Yang xingbo 013583235930来电_x000a_Safety Questions : Case: 0117578656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慢_x000a_       客户问题详细描述或故障现象：_x000a_       图像传输慢_x000a_       设备本身技术问题：_x000a_       是。_x000a_       Troubleshooting Action: 关键故障代码或现象：_x000a_       图像传输慢_x000a_       远程诊断与测试结果：_x000a_       现场诊断_x000a_       PRS TR状态：_x000a_       全通。_x000a_       Repair Action: 建议现场维修步骤：_x000a_       检查网络，检查软件_x000a_SAP Transfer : Dispatched for Onsite Support_x000a_-----------------------------------------------------------------------------_x000a__x000a_"/>
    <n v="5"/>
    <m/>
    <s v="Intermittent problem. After the exam is completed, the patient image cannot be automatically transmitted to the PACS system and needs to be sent manually._x000a__x000a_Escalation 0117578777 raised"/>
    <m/>
    <m/>
    <m/>
    <m/>
    <m/>
    <m/>
    <m/>
    <m/>
    <m/>
    <m/>
    <m/>
    <m/>
    <n v="117578656"/>
    <m/>
    <n v="931413"/>
    <m/>
    <s v="Evaluation"/>
    <x v="9"/>
    <m/>
    <m/>
    <m/>
    <m/>
    <m/>
    <m/>
    <m/>
    <x v="0"/>
    <m/>
    <m/>
    <m/>
    <m/>
    <m/>
    <m/>
    <s v="PACS Transfer"/>
    <m/>
    <m/>
    <s v="Completed"/>
    <m/>
    <m/>
    <x v="1"/>
    <m/>
    <m/>
    <s v="System issue"/>
    <x v="0"/>
    <x v="5"/>
    <s v="Remote Connection"/>
    <s v="Console-SW-Remote Connection"/>
    <s v="Console-SW-Remote Connection"/>
    <s v="CTUDT00632127"/>
    <s v="Remote Connection"/>
    <s v="Console-SW"/>
    <s v="Console-SW-Remote Connection"/>
    <x v="1"/>
    <m/>
    <m/>
    <e v="#REF!"/>
  </r>
  <r>
    <n v="930"/>
    <m/>
    <m/>
    <s v="China"/>
    <s v="陕西省咸阳中心医院 (咸阳市第二人民医院）"/>
    <n v="40050"/>
    <d v="2021-05-21T00:00:00"/>
    <m/>
    <s v="Application/Ingenuity CT 728326"/>
    <s v="_x000a_BU Q&amp;R Feedback: No_x000a_Reason: Application Support_x000a__x000a_Problem Reported by Customer : Application/Ingenuity CT 728326_x000a_Next Step Action : 客户要求换个培训老师再次培训，已反馈售前培训经理跟进_x000a_Safety Questions : Case: 0117577477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n v="5"/>
    <m/>
    <s v="Application training"/>
    <m/>
    <m/>
    <m/>
    <m/>
    <m/>
    <m/>
    <m/>
    <m/>
    <m/>
    <m/>
    <m/>
    <m/>
    <n v="117577477"/>
    <m/>
    <n v="930780"/>
    <m/>
    <s v="Evaluation"/>
    <x v="9"/>
    <m/>
    <m/>
    <m/>
    <m/>
    <m/>
    <m/>
    <m/>
    <x v="4"/>
    <m/>
    <m/>
    <m/>
    <m/>
    <m/>
    <m/>
    <s v="NAC"/>
    <m/>
    <m/>
    <s v="Completed"/>
    <m/>
    <m/>
    <x v="1"/>
    <m/>
    <m/>
    <s v="System issue"/>
    <x v="1"/>
    <x v="1"/>
    <m/>
    <m/>
    <m/>
    <m/>
    <d v="1899-12-30T00:00:00"/>
    <m/>
    <m/>
    <x v="1"/>
    <m/>
    <m/>
    <e v="#REF!"/>
  </r>
  <r>
    <n v="931"/>
    <m/>
    <m/>
    <s v="China"/>
    <s v="济南市第四人民医院"/>
    <n v="40038"/>
    <d v="2021-05-21T00:00:00"/>
    <m/>
    <s v="02N/Ingenuity CT 728326/filming lost title"/>
    <s v="_x000a_BU Q&amp;R Feedback: No_x000a_Reason: Corrective Maintenance_x000a__x000a_Problem Reported by Customer : 02N/Ingenuity CT 728326/_x000a_T2 Activities : Problem Description: 客户问题概述：_x000a_       其他类型故障。_x000a_       客户问题详细描述或故障现象：_x000a_       主机打印图像时会丢扫描时间title。_x000a_       设备本身技术问题：_x000a_       是。_x000a_       Troubleshooting Action: 关键故障代码或现象：_x000a_       log无报错。_x000a_       远程诊断与测试结果：_x000a_       重启无效。_x000a_       PRS TR状态：_x000a_       全通。_x000a_       Repair Action: 建议现场维修步骤：_x000a_       建议互换扫描时间title，更改字体大小间距排除问题，检查重建柜时区和时间设置。_x000a_       建议备件12NC及名称：_x000a_       N/A_x000a_Safety Questions : Case: 011757690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21.05.2021 14:40:11 UTC Tao Chen (86038373)故障现象: _x000a_        Film图像上间歇性无患者信息，Film图像间距大 _x000a_        服务内容: _x000a_        设置layout为全页打印，修改打印排版 _x000a_        服务结果: _x000a_        维修后,设备恢复正常._x000a_Internal Remarks : 22.05.2021 14:20:31 UTC Tao Chen (86038373) _x000a_         “RDI Accuracy: YES&quot; _x000a_         $Q7: (Confirmed reported problem, no patient film title on CT images  intermittently) _x000a_         $Q8: ( Check patient film process, found film layout page was single  when do film printing) _x000a_         $Q9: ( Adjust film page layout to full page) _x000a_         $Q10: ( Test and inspection data refer to: PA. Device returned to full  functionality) _x000a_         $Q11:  Calibrated Tools name ( N/A) _x000a_               ^Current Tube installed date: N/A _x000a_               ^Current Tube usage: N/A_x000a_-----------------------------------------------------------------------------_x000a__x000a_"/>
    <n v="5"/>
    <m/>
    <s v="Check patient film process, found film layout page was single  when do film printing) _x000a_         $Q9: ( Adjust film page layout to full page) "/>
    <m/>
    <m/>
    <m/>
    <m/>
    <m/>
    <m/>
    <m/>
    <m/>
    <m/>
    <m/>
    <m/>
    <m/>
    <n v="117576901"/>
    <m/>
    <n v="930474"/>
    <m/>
    <s v="Closed - Done"/>
    <x v="1"/>
    <m/>
    <m/>
    <m/>
    <m/>
    <m/>
    <m/>
    <m/>
    <x v="5"/>
    <m/>
    <m/>
    <m/>
    <m/>
    <m/>
    <m/>
    <s v="Image title"/>
    <m/>
    <m/>
    <s v="Completed"/>
    <m/>
    <m/>
    <x v="1"/>
    <m/>
    <m/>
    <s v="System issue"/>
    <x v="1"/>
    <x v="1"/>
    <m/>
    <m/>
    <m/>
    <m/>
    <d v="1899-12-30T00:00:00"/>
    <m/>
    <m/>
    <x v="1"/>
    <m/>
    <m/>
    <e v="#REF!"/>
  </r>
  <r>
    <n v="932"/>
    <m/>
    <m/>
    <s v="China"/>
    <s v="莱阳市人民医院"/>
    <n v="345005"/>
    <d v="2021-05-21T00:00:00"/>
    <m/>
    <s v="02N/Ingenuity Core128/Rebuild the image failur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ore128/_x000a_Safety Questions : Case: 0117576807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build the image failure_x000a_       Troubleshooting Action: Remotely instruct the customer to restart the system._x000a_       Repair Action: Remotely instruct the customer to restart the system._x000a_       Test/Inspection: Functional Check PASSED. Device returned to full functionality._x000a_       Test Equipment: N/A_x000a_SAP Transfer : Case Transferred to SAP_x000a_-----------------------------------------------------------------------------_x000a__x000a_"/>
    <m/>
    <m/>
    <s v="Remotely instruct the customer to restart the system."/>
    <m/>
    <m/>
    <m/>
    <m/>
    <m/>
    <m/>
    <m/>
    <m/>
    <m/>
    <m/>
    <m/>
    <m/>
    <n v="117576807"/>
    <m/>
    <n v="930400"/>
    <m/>
    <s v="Closed - No Further Investigation"/>
    <x v="3"/>
    <m/>
    <m/>
    <m/>
    <m/>
    <m/>
    <m/>
    <m/>
    <x v="0"/>
    <m/>
    <m/>
    <m/>
    <m/>
    <m/>
    <m/>
    <s v="Recon"/>
    <m/>
    <m/>
    <s v="Completed"/>
    <m/>
    <m/>
    <x v="1"/>
    <m/>
    <m/>
    <s v="System issue"/>
    <x v="0"/>
    <x v="15"/>
    <s v="TBD-NoEnoughInfo"/>
    <s v="TBD-NoEnoughInfo-TBD-NoEnoughInfo"/>
    <s v="TBD-NoEnoughInfo-TBD-NoEnoughInfo"/>
    <s v="TBD-NoEnoughInfo-TBD-NoEnoughInfo"/>
    <s v="TBD-NoEnoughInfo-TBD-NoEnoughInfo"/>
    <s v="TBD-NoEnoughInfo"/>
    <s v="TBD-NoEnoughInfo-TBD-NoEnoughInfo"/>
    <x v="1"/>
    <m/>
    <m/>
    <e v="#REF!"/>
  </r>
  <r>
    <n v="933"/>
    <m/>
    <m/>
    <s v="China"/>
    <s v="四川华蓥市华蓥山广能集团总医院"/>
    <n v="345000"/>
    <d v="2021-05-20T00:00:00"/>
    <m/>
    <s v="02N/Ingenuity Core128/Elite China/Password expired"/>
    <s v="_x000a_BU Q&amp;R Feedback: No_x000a_SAP Customer Symptom Code: HANG_x000a_Customer Symptom Code: Hang/Crash_x000a_Reason: Corrective Maintenance_x000a_Engineer Failure Code: Configuration Error_x000a_Repair Activity Code: Configuration Change_x000a__x000a_Problem Reported by Customer : 02N/Ingenuity Core128/Elite China_x000a_Safety Questions : Case: 011757202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host software password expired._x000a_       Troubleshooting Action: Assist customer to reset password_x000a_       Repair Action: Assist customer to reset password_x000a_       Test/Inspection: customer confirm can scan patient and image ok.functional Check PASSED. Device returned to full functionality._x000a_       Test Equipment: N/A_x000a_SAP Transfer : Case Transferred to SAP_x000a_-----------------------------------------------------------------------------_x000a__x000a_"/>
    <m/>
    <m/>
    <s v="Assist customer to reset password"/>
    <m/>
    <m/>
    <m/>
    <m/>
    <m/>
    <m/>
    <m/>
    <m/>
    <m/>
    <m/>
    <m/>
    <m/>
    <n v="117572025"/>
    <m/>
    <n v="926787"/>
    <m/>
    <s v="Closed - Non-Complaint"/>
    <x v="0"/>
    <m/>
    <m/>
    <m/>
    <m/>
    <m/>
    <m/>
    <m/>
    <x v="7"/>
    <m/>
    <m/>
    <m/>
    <m/>
    <m/>
    <m/>
    <s v="NAC"/>
    <m/>
    <m/>
    <m/>
    <m/>
    <m/>
    <x v="1"/>
    <m/>
    <m/>
    <s v="System issue"/>
    <x v="1"/>
    <x v="1"/>
    <m/>
    <m/>
    <m/>
    <m/>
    <d v="1899-12-30T00:00:00"/>
    <m/>
    <m/>
    <x v="1"/>
    <m/>
    <m/>
    <e v="#REF!"/>
  </r>
  <r>
    <n v="934"/>
    <m/>
    <m/>
    <s v="China"/>
    <s v="河南省濮阳市人民医院"/>
    <n v="40031"/>
    <d v="2021-05-20T00:00:00"/>
    <m/>
    <s v="02N/Ingenuity CT 728326/Estop open"/>
    <s v="_x000a_BU Q&amp;R Feedback: No_x000a_Reason: Corrective Maintenance_x000a__x000a_Problem Reported by Customer : 02N/Ingenuity CT 728326/_x000a_T2 Activities : Problem Description: 客户问题概述：_x000a_       机架倾斜运动故障。_x000a_       客户问题详细描述或故障现象：_x000a_       扫描打角度时掉电。_x000a_       设备本身技术问题：_x000a_       是。_x000a_       Troubleshooting Action: 关键故障代码或现象：_x000a_       S_TILT_C_NO_MOVE_x000a_       远程诊断与测试结果：_x000a_       重启恢复。diffPOT12 =-1_x000a_       PRS TR状态：_x000a_       全通。_x000a_       Repair Action: 建议现场维修步骤：_x000a_       建议检查pot皮带张紧度，滑轮六角螺丝固定，limit switch。必要时更换pot并做tilt calibration。_x000a_       建议备件12NC及名称：_x000a_       PPD 459800441121_x000a_SAP Transfer : Case Transferred to SAP_x000a_Internal Remarks : 23.05.2021 07:34:01 UTC Yongping Luo (86038950) _x000a_         $Q7:Confirmed report problem，the gantry maybe lose power and estop open  when tilt movement. _x000a_         $Q8:Perform visiual check on site ,replace the gantry tilt  potentiometer, device return to fully function. _x000a_         $Q9:replace the tilt potentiometer,Device  return to full  function. _x000a_         $Q10: test and inspection data refer to PA. Device  returned to  full  functionality. _x000a_         $Q11:Calibrated Tools refer to PA._x000a_External Remarks : 23.05.2021 07:33:58 UTC SUP JCOUSER (86038950)服务内容：机架倾斜时，偶发掉电，无法扫描，更换tilt 电位器。 _x000a_        服务结果：更换tilt电位器，设备恢复正常。 _x000a_        其它重要事项：无_x000a_Safety Questions : Case: 0117570465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Next Step Action : PPD  _x0009_459800441121*1 已安排24H到医院 罗永平-86-15226131133_x000a_-----------------------------------------------------------------------------_x000a__x000a_"/>
    <n v="5"/>
    <m/>
    <s v="Delete event log files that are taking up a lot of space in the d: \ Pms \ Log \ Data folder._x000a_The files are erased and the available disk capacity is good."/>
    <m/>
    <m/>
    <m/>
    <m/>
    <m/>
    <m/>
    <m/>
    <m/>
    <m/>
    <m/>
    <m/>
    <m/>
    <n v="117570465"/>
    <m/>
    <n v="925749"/>
    <m/>
    <s v="Closed - No Further Investigation"/>
    <x v="3"/>
    <m/>
    <m/>
    <m/>
    <m/>
    <m/>
    <m/>
    <m/>
    <x v="0"/>
    <m/>
    <m/>
    <m/>
    <m/>
    <m/>
    <m/>
    <s v="Dual pot"/>
    <m/>
    <m/>
    <s v="Completed"/>
    <m/>
    <m/>
    <x v="1"/>
    <m/>
    <m/>
    <s v="System issue"/>
    <x v="0"/>
    <x v="0"/>
    <s v="Belt"/>
    <s v="Gantry-HW-Belt"/>
    <s v="Gantry-HW-Belt"/>
    <s v="ECR-077012 "/>
    <s v="Belt"/>
    <s v="Gantry-HW"/>
    <s v="Gantry-HW-Belt"/>
    <x v="1"/>
    <m/>
    <m/>
    <e v="#REF!"/>
  </r>
  <r>
    <n v="935"/>
    <m/>
    <m/>
    <s v="China"/>
    <s v="山东省泰安市中医二院"/>
    <n v="345037"/>
    <d v="2021-05-20T00:00:00"/>
    <m/>
    <s v="02N/Ingenuity Core128/Elite China/workaround for yellow screen"/>
    <s v="_x000a_BU Q&amp;R Feedback: No_x000a_Reason: Corrective Maintenance_x000a_Repair Activity Code: Calibration/Adjustment_x000a__x000a_Problem Reported by Customer : 02N/Ingenuity Core128/Elite China_x000a_Safety Questions : Case: 0117569866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Q6 = workaround for yellow screen_x000a_SAP Transfer : Case Transferred to SAP_x000a_SAP Transfer : Dispatched for Onsite Support_x000a_T2 Activities : Problem Description: 客户问题概述：_x000a_       计算机软件相关故障。_x000a_       客户问题详细描述或故障现象：_x000a_       计算机主机黄屏，间歇性故障_x000a_       设备本身技术问题：_x000a_       是。_x000a_       Troubleshooting Action: 关键故障代码或现象：_x000a_       主机黄屏，按钮无反应_x000a_       远程诊断与测试结果：_x000a_       软件defect_x000a_       PRS TR状态：_x000a_       全通。_x000a_       Repair Action: 建议现场维修步骤：_x000a_       1，执行软件升级_x000a_       Test/Inspection: N/A_x000a_       Test Equipment: N/A_x000a_-----------------------------------------------------------------------------_x000a__x000a_"/>
    <m/>
    <m/>
    <s v="Yellow screen workaround installation"/>
    <m/>
    <m/>
    <m/>
    <m/>
    <m/>
    <m/>
    <m/>
    <m/>
    <m/>
    <m/>
    <m/>
    <m/>
    <n v="117569866"/>
    <m/>
    <n v="925522"/>
    <m/>
    <s v="Closed - No Further Investigation"/>
    <x v="3"/>
    <m/>
    <m/>
    <m/>
    <m/>
    <m/>
    <m/>
    <m/>
    <x v="4"/>
    <m/>
    <m/>
    <m/>
    <m/>
    <m/>
    <m/>
    <s v="NAC"/>
    <m/>
    <m/>
    <s v="Completed"/>
    <m/>
    <m/>
    <x v="1"/>
    <m/>
    <m/>
    <s v="System issue"/>
    <x v="1"/>
    <x v="1"/>
    <m/>
    <m/>
    <m/>
    <m/>
    <d v="1899-12-30T00:00:00"/>
    <m/>
    <m/>
    <x v="1"/>
    <m/>
    <m/>
    <e v="#REF!"/>
  </r>
  <r>
    <n v="936"/>
    <m/>
    <m/>
    <s v="China"/>
    <s v="吉林省松原市中心医院"/>
    <n v="345008"/>
    <d v="2021-05-19T00:00:00"/>
    <m/>
    <s v="02N/Ingenuity Core128/Elite China/transfer error"/>
    <s v="_x000a_BU Q&amp;R Feedback: No_x000a_Reason: Corrective Maintenance_x000a__x000a_Problem Reported by Customer : 02N/Ingenuity Core128/Elite China_x000a_SAP Transfer : Case Transferred to SAP_x000a_T2 Activities : Problem Description: 客户问题概述：_x000a_       图像传输失败。_x000a_       客户问题详细描述或故障现象：_x000a_       图像老师传输一半之后就不传了_x000a_       设备本身技术问题：_x000a_       是。_x000a_       Troubleshooting Action: 关键故障代码或现象：_x000a_       传输故障_x000a_       远程诊断与测试结果：_x000a_       传输问题，客户要求工程师到场_x000a_       PRS TR状态：_x000a_       全通。_x000a_       Repair Action: 建议现场维修步骤：_x000a_       检查网络速度,检查软件_x000a_Safety Questions : Case: 011756487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External Remarks : 19.05.2021 14:17:42 UTC Xiaodong Chi (86038306)服务内容： _x000a_        图像无法传输到pacs，重新启动主机。_x000a_        _x000a_           服务结果： _x000a_           维修后，设备恢复正常工作。_x000a_        _x000a_           其它重要事项： _x000a_           无。_x000a_Internal Remarks : 19.05.2021 14:17:45 UTC Xiaodong Chi (86038306) _x000a_         &quot;RDI Accuracy:No&quot; _x000a_           $Q7: (Confirmed reported problem&amp;the image can not transfer to pacs ) _x000a_           $Q8: (review the system  logger，the device need be restart） _x000a_           $Q9: (restart the device) _x000a_           $Q10: (Test and inspection data refer to: PA. Device  returned  to  full  functionality) _x000a_           $Q11 Calibrated Tools name (FLUKE287) S/N (16490094)  Next  Calibration  date  (10/19/2021)_x000a_-----------------------------------------------------------------------------_x000a__x000a_"/>
    <s v="Gao, Mia"/>
    <m/>
    <s v="review the system  logger，the device need be restart） _x000a_restart the device) "/>
    <m/>
    <m/>
    <m/>
    <m/>
    <m/>
    <m/>
    <m/>
    <m/>
    <m/>
    <m/>
    <m/>
    <m/>
    <n v="117564872"/>
    <m/>
    <n v="921576"/>
    <m/>
    <s v="Closed - No Further Investigation"/>
    <x v="3"/>
    <m/>
    <m/>
    <m/>
    <m/>
    <m/>
    <m/>
    <m/>
    <x v="0"/>
    <m/>
    <m/>
    <m/>
    <m/>
    <m/>
    <m/>
    <s v="PACS Transfer"/>
    <m/>
    <m/>
    <s v="Completed"/>
    <m/>
    <m/>
    <x v="1"/>
    <m/>
    <m/>
    <s v="System issue"/>
    <x v="0"/>
    <x v="5"/>
    <s v="Remote Connection"/>
    <s v="Console-SW-Remote Connection"/>
    <s v="Console-SW-Remote Connection"/>
    <s v="CTUDT00632127"/>
    <s v="Remote Connection"/>
    <s v="Console-SW"/>
    <s v="Console-SW-Remote Connection"/>
    <x v="1"/>
    <m/>
    <m/>
    <e v="#REF!"/>
  </r>
  <r>
    <n v="937"/>
    <m/>
    <m/>
    <s v="China"/>
    <s v="江苏省第二中医院"/>
    <n v="345027"/>
    <d v="2021-05-19T00:00:00"/>
    <m/>
    <s v="Wechat:02N/Ingenuity Core128/Elite China/Rack power down"/>
    <s v="_x000a_BU Q&amp;R Feedback: No_x000a_Reason: Corrective Maintenance_x000a__x000a_Problem Reported by Customer : Rack power down_x000a_Safety Questions : Case: 0117563937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机架倾斜运动故障。_x000a_       客户问题详细描述或故障现象：_x000a_       打角度掉电_x000a_       设备本身技术问题：_x000a_       是。_x000a_       Troubleshooting Action: 关键故障代码或现象：_x000a_       &quot; S_TILT_C_NO_MOVE ERROR_FATAL//S_MPS_MAIN_DRIVE_NOT_CLOSING _x000a_       &quot;_x000a_       远程诊断与测试结果：_x000a_       &quot;Description:_x000a_       A move request is issued but the Tilt is not moving.&quot;_x000a_       PRS TR状态：_x000a_       全通。_x000a_       Repair Action: 建议现场维修步骤：_x000a_       &quot;Recommendation:_x000a_       Check the Tilt motors, power supply, and see if anything is in the way of the Tilt._x000a_       Check for any other S_TILT_ errors.&quot;_x000a_       建议备件12NC及名称：_x000a_       DUAL POT ASSEMBLY 459800441121_x000a_SAP Transfer : Case Transferred to SAP_x000a_SAP Transfer : Dispatched for Onsite Support_x000a_Next Step Action : PPD 459800441121_x0009_1已发18H至医院FSE齐良东-86-18662702811_x000a_Next Step Action : QI LIANGDONG_x000a_Internal Remarks : 21.05.2021 08:20:14 UTC Liangdong Qi (86036024) _x000a_         &quot;RDI Accuracy: Yes“ _x000a_           $Q7: (Confirmed reported problem, the MDC was opened  when tilt gantry  occasionally.)  _x000a_       $Q8:  (Analysis error report, found &quot;A move request is  issued but the Tilt is not moving&quot;. Checked the potentiometer belt of  tilt, it was too tighten.) _x000a_       $Q9:  (Adjusted the belt of tilt  potentiometer and did tilt calibration.) _x000a_       $Q10:  (Test and  Inspection  data  refer to  PA &amp;  Device  return  to  fully  function) _x000a_        $Q11:  Calibrated  Tools (NA)._x000a_External Remarks : 21.05.2021 08:20:08 UTC Liangdong Qi (86036024)服务内容：调整倾斜电位器皮带并校正. _x000a_        服务结果： 维修后，设备恢复正常工作._x000a_-----------------------------------------------------------------------------_x000a__x000a_"/>
    <m/>
    <m/>
    <s v="Adjusted the belt of tilt potentiometer and did tilt calibration."/>
    <m/>
    <m/>
    <m/>
    <m/>
    <m/>
    <m/>
    <m/>
    <m/>
    <m/>
    <m/>
    <m/>
    <m/>
    <n v="117563937"/>
    <m/>
    <n v="921008"/>
    <m/>
    <s v="Closed - Done"/>
    <x v="1"/>
    <m/>
    <m/>
    <m/>
    <m/>
    <m/>
    <m/>
    <m/>
    <x v="0"/>
    <m/>
    <m/>
    <m/>
    <m/>
    <m/>
    <m/>
    <s v="Dual pot"/>
    <m/>
    <m/>
    <s v="Completed"/>
    <m/>
    <m/>
    <x v="1"/>
    <m/>
    <m/>
    <s v="System issue"/>
    <x v="0"/>
    <x v="0"/>
    <s v="Belt"/>
    <s v="Gantry-HW-Belt"/>
    <s v="Gantry-HW-Belt"/>
    <s v="ECR-077012 "/>
    <s v="Belt"/>
    <s v="Gantry-HW"/>
    <s v="Gantry-HW-Belt"/>
    <x v="1"/>
    <m/>
    <m/>
    <e v="#REF!"/>
  </r>
  <r>
    <n v="938"/>
    <m/>
    <m/>
    <s v="China"/>
    <s v="Jizhong Energy jingxing Mining Group Co., Ltd. General Hospital"/>
    <n v="345003"/>
    <d v="2021-05-18T00:00:00"/>
    <m/>
    <s v="PRS connect/02N/Ingenuity Core128/Elite China"/>
    <s v="BU Q&amp;R Feedback: No_x000a_Reason: Customer Relations_x000a__x000a_Problem Reported by Customer : PRS connect /02N/Ingenuity Core128/Elite China_x000a_SAP Transfer:Case Transferred to SAP_x000a_Safety Questions:Case: 011755911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Internal Remarks: 19.05.2021 07:15:54 UTC Litu Yang (86038906) _x000a_         RDI accuracy Yes _x000a_                      $Q7: (Confirmed the reported problem. install prs) _x000a_                      $Q8: (There has no error，just need to reinstall PRS _x000a_        system) _x000a_                      $Q9: (Install PRS system) _x000a_                      $Q10: (Test and inspection data refer to: PA. Device  returned   to full functionality.) _x000a_                      $Q11: Calibrated Tools name (NA)_x000a_        _x000a_                     For Mainland China CV / XR, CT engineers only. Please fill  in: _x000a_                           ^Current Tube installed date: 09/15/2020 _x000a_                           ^Current Tube usage: scan second_33217_x000a_External Remarks: 19.05.2021 07:15:51 UTC Litu Yang (86038906) Service Details: [No error, just install the PRS device.] _x000a_          Service results: The device returned to normal working conditions.]_x000a_-----------------------------------------------------------------------------"/>
    <n v="5"/>
    <m/>
    <s v="PRS config"/>
    <m/>
    <m/>
    <m/>
    <m/>
    <m/>
    <m/>
    <m/>
    <m/>
    <m/>
    <m/>
    <m/>
    <m/>
    <n v="117559119"/>
    <m/>
    <n v="917546"/>
    <m/>
    <m/>
    <x v="0"/>
    <m/>
    <m/>
    <m/>
    <m/>
    <m/>
    <m/>
    <m/>
    <x v="7"/>
    <m/>
    <m/>
    <m/>
    <m/>
    <m/>
    <m/>
    <s v="NAC"/>
    <m/>
    <m/>
    <m/>
    <m/>
    <m/>
    <x v="1"/>
    <m/>
    <m/>
    <s v="System issue"/>
    <x v="1"/>
    <x v="1"/>
    <m/>
    <m/>
    <m/>
    <m/>
    <d v="1899-12-30T00:00:00"/>
    <m/>
    <m/>
    <x v="1"/>
    <m/>
    <m/>
    <e v="#REF!"/>
  </r>
  <r>
    <n v="939"/>
    <m/>
    <m/>
    <s v="China"/>
    <s v="Fujian Provincial Hospital"/>
    <n v="345011"/>
    <d v="2021-05-18T00:00:00"/>
    <m/>
    <s v="02N/Ingenuity Core128/Elite China/add pacs"/>
    <s v="BU Q&amp;R Feedback: No_x000a_Reason: Corrective Maintenance_x000a__x000a_Problem Reported by Customer: 02N/Ingenuity Core128/Elite China_x000a_Next Step Action: site1 Li Feng 018650369579 called in_x000a_Safety Questions:Case: 0117558426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Add AI workstation.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cooperate with customer to add AI workstation._x000a_       We recommend spare parts 12NC and names:_x000a_       N/A_x000a_SAP Transfer:Case Transferred to SAP_x000a_SAP Transfer:Dispatched for On site Support_x000a_External Remarks: 19.05.2021 02:13:42 UTC SUP JCOUSER (86036224) service details: mobile CT need to add a network AI analysis node.Work on the field to add this network AI node and modify the scan protocol.CT images can be transmitted to this AI analysis node normally. _x000a_        service result: device returns to normal working condition _x000a_Internal Remarks : 19.05.2021 02:13:44 UTC Feng Li (86036224) _x000a_         RDI Accuracy: Yes _x000a_         $Q7: (Confirmed reported problem. The CT need add an AI node.) _x000a_         $Q8: (On site to add an AI node and change scan protocol.) _x000a_         $Q9: (The image can transfer to AI node.) _x000a_         $Q10: (Test and inspection data refer to: PA.+Device returned to full  functionality.) _x000a_         $Q11: Calibrated Tools name (FLUKE 287C Multimeter) S/N (16490128)  NextCalibration date (10/20/2021)_x000a_        _x000a_         For Mainland China CV / XR, CT engineers only. Please fill in: _x000a_         ^Current Tube installed date: 09/13/2020_x000a_       ^Current Tube Usage: Scan  Second_10375_x000a_-----------------------------------------------------------------------------"/>
    <n v="5"/>
    <m/>
    <s v="add pacs"/>
    <m/>
    <m/>
    <m/>
    <m/>
    <m/>
    <m/>
    <m/>
    <m/>
    <m/>
    <m/>
    <m/>
    <m/>
    <n v="117558426"/>
    <m/>
    <n v="917094"/>
    <m/>
    <m/>
    <x v="0"/>
    <m/>
    <m/>
    <m/>
    <m/>
    <m/>
    <m/>
    <m/>
    <x v="7"/>
    <m/>
    <m/>
    <m/>
    <m/>
    <m/>
    <m/>
    <s v="NAC"/>
    <m/>
    <m/>
    <m/>
    <m/>
    <m/>
    <x v="1"/>
    <m/>
    <m/>
    <s v="System issue"/>
    <x v="1"/>
    <x v="1"/>
    <m/>
    <m/>
    <m/>
    <m/>
    <d v="1899-12-30T00:00:00"/>
    <m/>
    <m/>
    <x v="1"/>
    <m/>
    <m/>
    <e v="#REF!"/>
  </r>
  <r>
    <n v="940"/>
    <m/>
    <m/>
    <s v="China"/>
    <s v="Shandong Province Chest Hospital"/>
    <n v="40025"/>
    <d v="2021-05-18T00:00:00"/>
    <m/>
    <s v="02N/Ingenuity CT 728326// ASP engineer ask to nemo filter"/>
    <s v="_x000a_BU Q&amp;R Feedback: No_x000a_Reason: Corrective Maintenance_x000a__x000a_Problem Reported by Customer : 02N/Ingenuity CT 728326_x000a_Safety Questions : Case: 011755759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NEMO"/>
    <m/>
    <m/>
    <m/>
    <m/>
    <m/>
    <m/>
    <m/>
    <m/>
    <m/>
    <m/>
    <m/>
    <m/>
    <n v="117557592"/>
    <m/>
    <n v="916502"/>
    <m/>
    <m/>
    <x v="0"/>
    <m/>
    <m/>
    <m/>
    <m/>
    <m/>
    <m/>
    <m/>
    <x v="7"/>
    <m/>
    <m/>
    <m/>
    <m/>
    <m/>
    <m/>
    <s v="NAC"/>
    <m/>
    <m/>
    <m/>
    <m/>
    <m/>
    <x v="1"/>
    <m/>
    <m/>
    <s v="System issue"/>
    <x v="1"/>
    <x v="1"/>
    <m/>
    <m/>
    <m/>
    <m/>
    <d v="1899-12-30T00:00:00"/>
    <m/>
    <m/>
    <x v="1"/>
    <m/>
    <m/>
    <e v="#REF!"/>
  </r>
  <r>
    <n v="941"/>
    <m/>
    <m/>
    <s v="China"/>
    <s v="Zhejiang Province Yueqing No. 1 People’s Hospital"/>
    <n v="40054"/>
    <d v="2021-05-18T00:00:00"/>
    <m/>
    <s v="WeChat:02N/Ingenuity CT 728326/Frame without electricity"/>
    <s v="_x000a_BU Q&amp;R Feedback: No_x000a_SAP Customer Symptom Code: HANG_x000a_Customer Symptom Code: Hang/Crash_x000a_Reason: Corrective Maintenance_x000a_Engineer Failure Code: Wear-out/Breakage/Mechanical Failure_x000a_Repair Activity Code: Reboot/Restart_x000a__x000a_Problem Reported by Customer : Frame without electricity_x000a_T2 Activities : Problem Description: gantry can not boot up_x000a_       Troubleshooting Action: gantry can not boot up_x000a_       Repair Action: Assist the customer to restart the machine_x000a_       Test/Inspection: customer confirm can scan patient and image ok.functional Check PASSED. Device returned to full functionality._x000a_       Test Equipment: N/A_x000a_Safety Questions : Case: 0117557549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ai, Lisa"/>
    <m/>
    <s v="Assist the customer to restart the machine"/>
    <m/>
    <m/>
    <m/>
    <m/>
    <m/>
    <m/>
    <m/>
    <m/>
    <m/>
    <m/>
    <m/>
    <m/>
    <n v="117557549"/>
    <m/>
    <n v="916466"/>
    <m/>
    <s v="Closed - No Further Investigation"/>
    <x v="3"/>
    <m/>
    <m/>
    <m/>
    <m/>
    <m/>
    <m/>
    <m/>
    <x v="0"/>
    <m/>
    <m/>
    <m/>
    <m/>
    <m/>
    <m/>
    <s v="E-Stop can't close"/>
    <m/>
    <m/>
    <s v="Completed"/>
    <m/>
    <m/>
    <x v="1"/>
    <m/>
    <m/>
    <s v="System issue"/>
    <x v="0"/>
    <x v="4"/>
    <s v="TBD-bugrep"/>
    <s v="Couch-SW-TBD-bugrep"/>
    <s v="Couch-SW-TBD-bugrep"/>
    <s v="TBD_CouchEstop"/>
    <s v="TBD_Bugreport"/>
    <s v="Couch-SW"/>
    <s v="Couch-SW-TBD-bugrep"/>
    <x v="1"/>
    <m/>
    <m/>
    <e v="#REF!"/>
  </r>
  <r>
    <n v="942"/>
    <m/>
    <m/>
    <s v="China"/>
    <s v="南昌大学第一附属医院(井冈山医院)"/>
    <n v="345002"/>
    <d v="2021-05-17T00:00:00"/>
    <m/>
    <s v="WeChat：02N/Ingenuity Core128/Elite China/can't run"/>
    <s v="_x000a_BU Q&amp;R Feedback: No_x000a_Reason: Corrective Maintenance_x000a_Repair Activity Code: Calibration/Adjustment_x000a__x000a_Safety Questions : Case: 011755326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WeChat：02N/Ingenuity Core128/Elite China/can't run_x000a_T2 Activities : Problem Description: 客户问题概述：_x000a_       账户锁死，已到场 处理_x000a_       客户问题详细描述或故障现象：_x000a_       账户锁死，已到场 处理_x000a_       设备本身技术问题：_x000a_       是。_x000a_       Troubleshooting Action: 关键故障代码或现象：_x000a_       账户锁死，已到场 处理_x000a_       远程诊断与测试结果：_x000a_       记录维修_x000a_       PRS TR状态：_x000a_       全通。_x000a_       Repair Action: 建议现场维修步骤：_x000a_       反馈账户锁问题已到场处理，开单记录_x000a_       Test/Inspection: N/A_x000a_       Test Equipment: N/A_x000a_SAP Transfer : Dispatched for Onsite Support_x000a_Next Step Action : yan xuehui_x000a_SAP Transfer : Case Transferred to SAP_x000a_External Remarks : 17.05.2021 17:25:21 UTC SUP JCOUSER (86038347)服务内容：账户过期锁定，重置账户；软件卡顿，传输队列堵住，清理队列后恢复。 _x000a_        服务结果：维修后，设备恢复正常工作。_x000a_Internal Remarks : 20.05.2021 00:29:23 UTC Xuehui Yan (86038347) _x000a_         RDI Accuracy:Yes _x000a_         $Q7: Confirmed reported problem can't run, additionally it was the  account locked due to expired &amp; software running slowly. _x000a_         $Q8: Check the CT and IT user login, indicate that expired; Check the  queue, found the queue was stuck. _x000a_         $Q9: Reset Host account and reset spooler. _x000a_         $Q10: Test and inspection data refer to: PA. Device returned to full  functionality. _x000a_         $Q11: Calibrated Tools name (N/A) S/N (N/A) Next Calibration date (N/A). _x000a_         ^Current Tube installed date: MM/DD/ YYYY. _x000a_         ^Current Tube usage: scan second_N/A._x000a_-----------------------------------------------------------------------------_x000a__x000a_"/>
    <s v="Zhai, Lisa"/>
    <m/>
    <s v="服务内容：账户过期锁定，重置账户；软件卡顿，传输队列堵住，清理队列后恢复。 _x000a_        服务结果：维修后，设备恢复正常工作。"/>
    <m/>
    <m/>
    <m/>
    <m/>
    <m/>
    <m/>
    <m/>
    <m/>
    <m/>
    <m/>
    <m/>
    <m/>
    <n v="117553262"/>
    <m/>
    <n v="913282"/>
    <m/>
    <s v="Closed - No Further Investigation"/>
    <x v="3"/>
    <m/>
    <m/>
    <m/>
    <m/>
    <m/>
    <m/>
    <m/>
    <x v="0"/>
    <m/>
    <m/>
    <m/>
    <m/>
    <m/>
    <m/>
    <s v="User account lock + PACS Transfer"/>
    <m/>
    <m/>
    <s v="Completed"/>
    <m/>
    <m/>
    <x v="1"/>
    <m/>
    <m/>
    <s v="System issue"/>
    <x v="0"/>
    <x v="5"/>
    <s v="Remote Connection"/>
    <s v="Console-SW-Remote Connection"/>
    <s v="Console-SW-Remote Connection"/>
    <s v="CTUDT00632127"/>
    <s v="Remote Connection"/>
    <s v="Console-SW"/>
    <s v="Console-SW-Remote Connection"/>
    <x v="1"/>
    <m/>
    <m/>
    <e v="#REF!"/>
  </r>
  <r>
    <n v="943"/>
    <m/>
    <m/>
    <s v="China"/>
    <s v="内蒙古兴安盟人民医院"/>
    <n v="345030"/>
    <d v="2021-05-17T00:00:00"/>
    <m/>
    <s v="PRS Connection/02n/Ingenuity Core128/Elite China"/>
    <s v="_x000a_BU Q&amp;R Feedback: No_x000a_Reason: Customer Relations_x000a__x000a_Next Step Action : FSE：苏瑞杰-13304719335 call in and disp him_x000a_Problem Reported by Customer : PRS Connection_x000a_Safety Questions : Case: 0117550653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7.05.2021 03:15:41 UTC Ruijie Su (86039043)服务内容： _x000a_        1.检查华为4G路由的上网情况。 _x000a_        2.重新配置PRS参数并测试。 _x000a_        _x000a_        服务结果： _x000a_         设备开机正常，曝光正常，PRS正常。_x000a_Internal Remarks : 17.05.2021 03:15:44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n v="5"/>
    <m/>
    <s v="PRS config"/>
    <m/>
    <m/>
    <m/>
    <m/>
    <m/>
    <m/>
    <m/>
    <m/>
    <m/>
    <m/>
    <m/>
    <m/>
    <n v="117550653"/>
    <m/>
    <n v="911488"/>
    <m/>
    <m/>
    <x v="0"/>
    <m/>
    <m/>
    <m/>
    <m/>
    <m/>
    <m/>
    <m/>
    <x v="7"/>
    <m/>
    <m/>
    <m/>
    <m/>
    <m/>
    <m/>
    <s v="NAC"/>
    <m/>
    <m/>
    <m/>
    <m/>
    <m/>
    <x v="1"/>
    <m/>
    <m/>
    <s v="System issue"/>
    <x v="1"/>
    <x v="1"/>
    <m/>
    <m/>
    <m/>
    <m/>
    <d v="1899-12-30T00:00:00"/>
    <m/>
    <m/>
    <x v="1"/>
    <m/>
    <m/>
    <e v="#REF!"/>
  </r>
  <r>
    <n v="944"/>
    <m/>
    <m/>
    <s v="China"/>
    <s v="DaKuai Town Health, Fengquan District, Xinxiang City, Henan Province"/>
    <n v="345009"/>
    <d v="2021-05-17T00:00:00"/>
    <m/>
    <s v="PRS connection/02N/Ingenuity Core128/Elite China"/>
    <s v="BU Q&amp;R Feedback: No_x000a_Reason: Customer Relations_x000a__x000a_Problem Reported by Customer:PRS Connection_x000a_Safety Questions:Case: 0117550359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External Remarks: 18.05.2021 04:05:48 UTC SUP JCOUSER (86038308) Fault Description: There is no malfunction, link PRS device_x000a_       Service Details: There is no malfunction, link PRS device _x000a_        Service result: After the service, the equipment starts as normal _x000a_        other issues: none._x000a_Internal Remarks: 19.05.2021 02:24:21 UTC Haibin Guo (86038308) _x000a_         RDI Accuracy: N/A _x000a_                         Q7:conform report problem and just PRS connection _x000a_                         $Q8:no CM action and just PRS connection _x000a_                         $Q9:Replace the 4G router. _x000a_                         $Q10: No test and inspection data. Device returned to full functionality. _x000a_                         $Q11:Calibrated Tools N/A_x000a_SAP Transfer:Case Transferred to SAP_x000a_-----------------------------------------------------------------------------"/>
    <n v="5"/>
    <m/>
    <s v="PRS config"/>
    <m/>
    <m/>
    <m/>
    <m/>
    <m/>
    <m/>
    <m/>
    <m/>
    <m/>
    <m/>
    <m/>
    <m/>
    <n v="117550359"/>
    <m/>
    <n v="911320"/>
    <m/>
    <m/>
    <x v="0"/>
    <m/>
    <m/>
    <m/>
    <m/>
    <m/>
    <m/>
    <m/>
    <x v="7"/>
    <m/>
    <m/>
    <m/>
    <m/>
    <m/>
    <m/>
    <s v="NAC"/>
    <m/>
    <m/>
    <m/>
    <m/>
    <m/>
    <x v="1"/>
    <m/>
    <m/>
    <s v="System issue"/>
    <x v="1"/>
    <x v="1"/>
    <m/>
    <m/>
    <m/>
    <m/>
    <d v="1899-12-30T00:00:00"/>
    <m/>
    <m/>
    <x v="1"/>
    <m/>
    <m/>
    <e v="#REF!"/>
  </r>
  <r>
    <n v="945"/>
    <m/>
    <m/>
    <s v="Germany"/>
    <s v="Gesundheit Nord gGmbH Klinikverbund"/>
    <n v="40002"/>
    <d v="2021-05-17T00:00:00"/>
    <m/>
    <s v="Error message: emergency stop switch"/>
    <s v="Work Order #: WO-03501207_x000a_Eduard Berthold_x000a_The system fully meets specification and returned to use_x000a__x000a_Problem Description by Engineer: Callback to Raik Glogner-Umbeer:_x000a_        Error message emergency stop switch cannot be closed._x000a_Resolution: The following activities were carried out for error analysis / troubleshooting:_x000a_        Error log diagnosis:&gt; no indications in the log file_x000a_        It is very likely that a tape switch was pressed._x000a_        Customer briefed!_x000a_"/>
    <n v="4"/>
    <m/>
    <s v="        It is very likely that a tape switch was pressed._x000a_        Customer briefed!"/>
    <m/>
    <m/>
    <m/>
    <m/>
    <m/>
    <m/>
    <m/>
    <m/>
    <m/>
    <m/>
    <m/>
    <m/>
    <n v="117551170"/>
    <m/>
    <n v="908944"/>
    <m/>
    <s v="Closed - No Further Investigation"/>
    <x v="3"/>
    <m/>
    <m/>
    <m/>
    <m/>
    <m/>
    <m/>
    <m/>
    <x v="0"/>
    <m/>
    <m/>
    <m/>
    <m/>
    <m/>
    <m/>
    <s v="E-Stop can't close"/>
    <m/>
    <m/>
    <s v="Completed"/>
    <m/>
    <m/>
    <x v="1"/>
    <m/>
    <m/>
    <s v="System issue"/>
    <x v="0"/>
    <x v="4"/>
    <s v="TBD-bugrep"/>
    <s v="Couch-SW-TBD-bugrep"/>
    <s v="Couch-SW-TBD-bugrep"/>
    <s v="TBD_CouchEstop"/>
    <s v="TBD_Bugreport"/>
    <s v="Couch-SW"/>
    <s v="Couch-SW-TBD-bugrep"/>
    <x v="1"/>
    <m/>
    <m/>
    <e v="#REF!"/>
  </r>
  <r>
    <n v="946"/>
    <m/>
    <m/>
    <s v="Japan"/>
    <s v="Maki Hospital"/>
    <n v="341017"/>
    <d v="2021-05-20T00:00:00"/>
    <m/>
    <s v="JS: Investigation of an artifact that appeared on head images."/>
    <s v="BU Q&amp;R Feedback: No_x000a_Reason: Corrective Maintenance_x000a__x000a_Problem Reported by Customer: JS: Investigation of an artifact that appeared on head images._x000a_Safety Questions:Case: 0117570693_x000a_       Safety Question Status: Submitted_x000a_       PSA: false_x000a_       PSE: false_x000a_       PSF Status: NA_x000a_       Created By: SHA Joy_x000a_       Last updated by: SHA Jo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Yamamoto DB_x000a_SAP Transfer: Case Transferred to SAP_x000a_SAP Transfer: Dispatched for Onsite Support_x000a_-----------------------------------------------------------------------------"/>
    <n v="5"/>
    <m/>
    <s v="TBD"/>
    <m/>
    <m/>
    <m/>
    <m/>
    <m/>
    <m/>
    <m/>
    <m/>
    <m/>
    <m/>
    <m/>
    <m/>
    <n v="117570693"/>
    <m/>
    <n v="925897"/>
    <m/>
    <s v="Investigation"/>
    <x v="6"/>
    <m/>
    <m/>
    <m/>
    <m/>
    <m/>
    <m/>
    <m/>
    <x v="4"/>
    <m/>
    <m/>
    <m/>
    <m/>
    <m/>
    <m/>
    <s v="TBD"/>
    <m/>
    <m/>
    <s v="Completed"/>
    <m/>
    <m/>
    <x v="1"/>
    <m/>
    <m/>
    <s v="System issue"/>
    <x v="1"/>
    <x v="1"/>
    <m/>
    <m/>
    <m/>
    <m/>
    <d v="1899-12-30T00:00:00"/>
    <m/>
    <m/>
    <x v="1"/>
    <m/>
    <m/>
    <e v="#REF!"/>
  </r>
  <r>
    <n v="947"/>
    <m/>
    <m/>
    <s v="Japan"/>
    <s v="Independent administrative institution National Hospital Organization"/>
    <n v="341015"/>
    <d v="2021-05-18T00:00:00"/>
    <m/>
    <s v="01CS:KKI:After EndStudy, the previous patient's data remains on the patient registration screen &gt;&gt; I asked t [Truncated]"/>
    <s v="[Phenomenon confirmation]_x000a_Confirmed_x000a__x000a_[Details of work]_x000a_Call content_x000a_After EndStudy, registration error occurs because the previous patient data remains on the patient registration screen._x000a__x000a_Correspondence_x000a_Request that the RIS side handle it or recommend an examination after confirming it when registering a patient._x000a__x000a_[Confirmation details]_x000a_Good"/>
    <n v="5"/>
    <m/>
    <s v="Request that the RIS side handle it or recommend an examination after confirming it when registering a patient."/>
    <m/>
    <m/>
    <m/>
    <m/>
    <m/>
    <m/>
    <m/>
    <m/>
    <m/>
    <m/>
    <m/>
    <m/>
    <n v="117558498"/>
    <m/>
    <n v="917153"/>
    <m/>
    <s v="Closed - No Further Investigation"/>
    <x v="3"/>
    <m/>
    <m/>
    <m/>
    <m/>
    <m/>
    <m/>
    <m/>
    <x v="3"/>
    <m/>
    <m/>
    <m/>
    <m/>
    <m/>
    <m/>
    <s v="registration"/>
    <m/>
    <m/>
    <s v="Completed"/>
    <m/>
    <m/>
    <x v="1"/>
    <m/>
    <m/>
    <s v="System issue"/>
    <x v="1"/>
    <x v="1"/>
    <m/>
    <m/>
    <m/>
    <m/>
    <d v="1899-12-30T00:00:00"/>
    <m/>
    <m/>
    <x v="1"/>
    <m/>
    <m/>
    <e v="#REF!"/>
  </r>
  <r>
    <n v="948"/>
    <m/>
    <m/>
    <s v="Poland"/>
    <s v="Government Agency."/>
    <n v="341010"/>
    <d v="2021-05-21T00:00:00"/>
    <m/>
    <s v="Connection of the syringe."/>
    <s v="Work Order #: WO-03530711_x000a_21-May-2021_x000a_Mr. Robert Kamola_x000a__x000a_Diagnostic performed by Engineer : N/A_x000a_Problem Description by Engineer : Customer Function/Role: _x000a_       Device Use: _x000a_       Expected and Unexpected Results: _x000a_       User Impact: _x000a_       Patient Impact: _x000a_       Current Software Version:_x000a_-----------------------------------------------------------------------------"/>
    <n v="4"/>
    <m/>
    <s v="Connection of the syringe."/>
    <m/>
    <m/>
    <m/>
    <m/>
    <m/>
    <m/>
    <m/>
    <m/>
    <m/>
    <m/>
    <m/>
    <m/>
    <n v="117578658"/>
    <m/>
    <n v="931416"/>
    <m/>
    <s v="Evaluation"/>
    <x v="11"/>
    <m/>
    <m/>
    <m/>
    <m/>
    <m/>
    <m/>
    <m/>
    <x v="4"/>
    <m/>
    <m/>
    <m/>
    <m/>
    <m/>
    <m/>
    <s v="NAC"/>
    <m/>
    <m/>
    <s v="Completed"/>
    <m/>
    <m/>
    <x v="1"/>
    <m/>
    <m/>
    <s v="System issue"/>
    <x v="1"/>
    <x v="1"/>
    <m/>
    <m/>
    <m/>
    <m/>
    <d v="1899-12-30T00:00:00"/>
    <m/>
    <m/>
    <x v="1"/>
    <m/>
    <m/>
    <e v="#REF!"/>
  </r>
  <r>
    <n v="949"/>
    <m/>
    <m/>
    <s v="Poland"/>
    <s v="Government Agency."/>
    <n v="341010"/>
    <d v="2021-05-20T00:00:00"/>
    <m/>
    <s v="Parts Supply Only"/>
    <s v="Work Order #: WO-03526538_x000a__x000a_Parts Consumed : 1.00000,459800042241,Cushion-Head/ Armrest_x000a_-----------------------------------------------------------------------------"/>
    <n v="5"/>
    <m/>
    <s v="Connection of the syringe."/>
    <m/>
    <m/>
    <m/>
    <m/>
    <m/>
    <m/>
    <m/>
    <m/>
    <m/>
    <m/>
    <m/>
    <m/>
    <n v="117574335"/>
    <m/>
    <n v="928259"/>
    <m/>
    <s v="Closed - Non-Complaint"/>
    <x v="0"/>
    <m/>
    <m/>
    <m/>
    <m/>
    <m/>
    <m/>
    <m/>
    <x v="7"/>
    <m/>
    <m/>
    <m/>
    <m/>
    <m/>
    <m/>
    <s v="NAC"/>
    <m/>
    <m/>
    <m/>
    <m/>
    <m/>
    <x v="1"/>
    <m/>
    <m/>
    <s v="System issue"/>
    <x v="1"/>
    <x v="1"/>
    <m/>
    <m/>
    <m/>
    <m/>
    <d v="1899-12-30T00:00:00"/>
    <m/>
    <m/>
    <x v="1"/>
    <m/>
    <m/>
    <e v="#REF!"/>
  </r>
  <r>
    <n v="950"/>
    <m/>
    <m/>
    <s v="Spain"/>
    <s v="S.C.S. HOSP. GRAL. DE FUERTEVENTURA"/>
    <n v="40020"/>
    <d v="2021-05-20T00:00:00"/>
    <m/>
    <s v="The images are not transferred."/>
    <s v="They confirm to me in later days that the transfers to the Pacs, from the Tac, are working normally._x000a__x000a_The transfer queue is unlocked remotely to release the shipments._x000a__x000a_They did not pass the studies towards the Pacs."/>
    <m/>
    <m/>
    <s v="The transfer queue is unlocked remotely to release the shipments."/>
    <m/>
    <m/>
    <m/>
    <m/>
    <m/>
    <m/>
    <m/>
    <m/>
    <m/>
    <m/>
    <m/>
    <m/>
    <n v="117572758"/>
    <m/>
    <n v="927512"/>
    <m/>
    <s v="Closed - No Further Investigation"/>
    <x v="3"/>
    <m/>
    <m/>
    <m/>
    <m/>
    <m/>
    <m/>
    <m/>
    <x v="0"/>
    <m/>
    <m/>
    <m/>
    <m/>
    <m/>
    <m/>
    <s v="PACS Transfer"/>
    <m/>
    <m/>
    <s v="Completed"/>
    <m/>
    <m/>
    <x v="1"/>
    <m/>
    <m/>
    <s v="System issue"/>
    <x v="0"/>
    <x v="5"/>
    <s v="Remote Connection"/>
    <s v="Console-SW-Remote Connection"/>
    <s v="Console-SW-Remote Connection"/>
    <s v="CTUDT00632127"/>
    <s v="Remote Connection"/>
    <s v="Console-SW"/>
    <s v="Console-SW-Remote Connection"/>
    <x v="1"/>
    <m/>
    <m/>
    <e v="#REF!"/>
  </r>
  <r>
    <n v="951"/>
    <m/>
    <m/>
    <s v="Turkey"/>
    <s v="ADIYAMANOZELSAGINSTURTASSANVETICA.S"/>
    <n v="341006"/>
    <d v="2021-05-21T00:00:00"/>
    <m/>
    <s v="sarı ekran problemi"/>
    <s v="Work Order #: WO-03530557_x000a_Soner Saglam_x000a_The system partly meets specification and is returned to use with restrictions_x000a__x000a_Problem Description by Engineer : Device freezes intermitent SW and gives yellow screen._x000a_Follow Up Required: The process from Helpdesk will be applied._x000a_Resolution: The process from Helpdesk will be applied._x000a_-----------------------------------------------------------------------------_x000a__x000a_"/>
    <m/>
    <m/>
    <s v="Recommended work around procedure for freezing of the device has been carried out. The device has been delivered in working condition."/>
    <m/>
    <m/>
    <m/>
    <m/>
    <m/>
    <m/>
    <m/>
    <m/>
    <m/>
    <m/>
    <m/>
    <m/>
    <n v="117578514"/>
    <m/>
    <n v="926651"/>
    <m/>
    <s v="Closed - No Further Investigation"/>
    <x v="3"/>
    <m/>
    <m/>
    <m/>
    <m/>
    <m/>
    <m/>
    <m/>
    <x v="0"/>
    <m/>
    <m/>
    <m/>
    <m/>
    <m/>
    <m/>
    <s v="New Yellow Screen"/>
    <m/>
    <m/>
    <s v="Completed"/>
    <m/>
    <m/>
    <x v="1"/>
    <m/>
    <m/>
    <s v="System issue"/>
    <x v="0"/>
    <x v="5"/>
    <s v="Yellow-Screen"/>
    <s v="Console-SW-Yellow-Screen"/>
    <s v="Console-SW-Yellow-Screen"/>
    <s v="CTUDT00632520"/>
    <s v="Yellow Screen"/>
    <s v="Console-SW"/>
    <s v="Console-SW-Yellow-Screen"/>
    <x v="1"/>
    <m/>
    <m/>
    <e v="#REF!"/>
  </r>
  <r>
    <n v="952"/>
    <m/>
    <m/>
    <s v="Turkey"/>
    <s v="ADIYAMANOZELSAGINSTURTASSANVETICA.S"/>
    <n v="341006"/>
    <d v="2021-05-20T00:00:00"/>
    <m/>
    <s v="HCOR kalibrasyonu"/>
    <s v="Work Order #: WO-03524594_x000a_Emre Gü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user was given support on the phone and the malfunction was examined. In order to increase the quality of the image, it is necessary to clean the bore blood and opaque material and make the HCOR calibration. An appointment will be made with the customer for this job. The device is operational._x000a_Follow Up Required: Bore / Aplane will be cleaned from blood and opaque material and HCOR calibration will be done._x000a_-----------------------------------------------------------------------------_x000a__x000a_"/>
    <m/>
    <m/>
    <s v="Bore / Aplane will be cleaned from blood and opaque material and HCOR calibration will be done."/>
    <m/>
    <m/>
    <m/>
    <m/>
    <m/>
    <m/>
    <m/>
    <m/>
    <m/>
    <m/>
    <m/>
    <m/>
    <n v="117572904"/>
    <m/>
    <n v="924254"/>
    <m/>
    <s v="Evaluation - Pending Translation"/>
    <x v="9"/>
    <m/>
    <m/>
    <m/>
    <m/>
    <m/>
    <m/>
    <m/>
    <x v="6"/>
    <m/>
    <m/>
    <m/>
    <m/>
    <m/>
    <m/>
    <s v="opaque material"/>
    <m/>
    <m/>
    <s v="Completed"/>
    <m/>
    <m/>
    <x v="1"/>
    <m/>
    <m/>
    <s v="System issue"/>
    <x v="1"/>
    <x v="1"/>
    <m/>
    <m/>
    <m/>
    <m/>
    <d v="1899-12-30T00:00:00"/>
    <m/>
    <m/>
    <x v="1"/>
    <m/>
    <m/>
    <e v="#REF!"/>
  </r>
  <r>
    <n v="953"/>
    <m/>
    <m/>
    <s v="Turkey"/>
    <s v="ADIYAMAN OZEL SAGINSTURTAS SAN VE TIC A.S"/>
    <n v="341006"/>
    <d v="2021-03-30T00:00:00"/>
    <m/>
    <s v="No connection between the CT scanner and monitor; Replaced the HDMI cable"/>
    <m/>
    <s v="CFM"/>
    <m/>
    <s v="No connection between the CT scanner and monitor; Replaced the HDMI cable"/>
    <m/>
    <m/>
    <m/>
    <m/>
    <m/>
    <m/>
    <m/>
    <m/>
    <m/>
    <m/>
    <m/>
    <m/>
    <m/>
    <m/>
    <n v="921401"/>
    <m/>
    <s v="Closed - Done"/>
    <x v="1"/>
    <m/>
    <m/>
    <m/>
    <m/>
    <m/>
    <m/>
    <m/>
    <x v="6"/>
    <m/>
    <m/>
    <m/>
    <m/>
    <m/>
    <m/>
    <s v="DVI Adapter"/>
    <m/>
    <m/>
    <s v="Completed"/>
    <m/>
    <m/>
    <x v="1"/>
    <m/>
    <m/>
    <s v="System issue"/>
    <x v="1"/>
    <x v="1"/>
    <m/>
    <m/>
    <m/>
    <m/>
    <d v="1899-12-30T00:00:00"/>
    <m/>
    <m/>
    <x v="0"/>
    <m/>
    <m/>
    <e v="#REF!"/>
  </r>
  <r>
    <n v="954"/>
    <m/>
    <m/>
    <s v="Turkey"/>
    <s v="Sezin Tibbi Goruntuleme Ve Kalp"/>
    <n v="337000"/>
    <d v="2021-05-17T00:00:00"/>
    <m/>
    <s v="Table movement is difficult and noisy."/>
    <m/>
    <m/>
    <m/>
    <s v="The places that needed to be oiled were oiled and the movements were made again, and it was observed that the sound was gone. The device was delivered actively by shooting trials with the Phantom."/>
    <m/>
    <m/>
    <m/>
    <m/>
    <m/>
    <m/>
    <m/>
    <m/>
    <m/>
    <m/>
    <m/>
    <m/>
    <n v="117553681"/>
    <m/>
    <n v="909482"/>
    <m/>
    <s v="Closed - No Further Investigation"/>
    <x v="3"/>
    <m/>
    <m/>
    <m/>
    <m/>
    <m/>
    <m/>
    <m/>
    <x v="6"/>
    <m/>
    <m/>
    <m/>
    <m/>
    <m/>
    <m/>
    <s v="Table noise"/>
    <m/>
    <m/>
    <s v="Completed"/>
    <m/>
    <m/>
    <x v="1"/>
    <m/>
    <m/>
    <s v="System issue"/>
    <x v="1"/>
    <x v="1"/>
    <m/>
    <m/>
    <m/>
    <m/>
    <d v="1899-12-30T00:00:00"/>
    <m/>
    <m/>
    <x v="1"/>
    <m/>
    <m/>
    <e v="#REF!"/>
  </r>
  <r>
    <n v="955"/>
    <m/>
    <m/>
    <s v="United States"/>
    <s v="Philips Medical Capital"/>
    <n v="40028"/>
    <d v="2021-05-19T00:00:00"/>
    <m/>
    <s v="Questions during Biopsy"/>
    <m/>
    <n v="5"/>
    <m/>
    <s v="Q&amp;A"/>
    <m/>
    <m/>
    <m/>
    <m/>
    <m/>
    <m/>
    <m/>
    <m/>
    <m/>
    <m/>
    <m/>
    <m/>
    <n v="117568585"/>
    <m/>
    <n v="919980"/>
    <m/>
    <s v="Closed - Non-Complaint"/>
    <x v="0"/>
    <m/>
    <m/>
    <m/>
    <m/>
    <m/>
    <m/>
    <m/>
    <x v="7"/>
    <m/>
    <m/>
    <m/>
    <m/>
    <m/>
    <m/>
    <s v="NAC"/>
    <m/>
    <m/>
    <m/>
    <m/>
    <m/>
    <x v="1"/>
    <m/>
    <m/>
    <s v="System issue"/>
    <x v="1"/>
    <x v="1"/>
    <m/>
    <m/>
    <m/>
    <m/>
    <d v="1899-12-30T00:00:00"/>
    <m/>
    <m/>
    <x v="1"/>
    <m/>
    <m/>
    <e v="#REF!"/>
  </r>
  <r>
    <n v="956"/>
    <m/>
    <m/>
    <s v="United States"/>
    <s v="Lackey Memorial Hospital"/>
    <n v="40015"/>
    <d v="2021-02-18T00:00:00"/>
    <m/>
    <s v="Found system grounding issue during service; Upsized the ground and installed a separate ground rod to resolve."/>
    <m/>
    <s v="CFM"/>
    <m/>
    <s v="FSE along with the hospital electrician upsized the ground and installed a separate rod to correct the grounding issue.The device works as specified after the correction."/>
    <m/>
    <m/>
    <m/>
    <m/>
    <m/>
    <m/>
    <m/>
    <m/>
    <m/>
    <m/>
    <m/>
    <m/>
    <m/>
    <m/>
    <n v="908786"/>
    <m/>
    <s v="Closed - Done"/>
    <x v="1"/>
    <m/>
    <m/>
    <m/>
    <m/>
    <m/>
    <m/>
    <m/>
    <x v="6"/>
    <m/>
    <m/>
    <m/>
    <m/>
    <m/>
    <m/>
    <s v="Grounding"/>
    <m/>
    <m/>
    <s v="Completed"/>
    <m/>
    <m/>
    <x v="1"/>
    <m/>
    <m/>
    <s v="System issue"/>
    <x v="1"/>
    <x v="1"/>
    <m/>
    <m/>
    <m/>
    <m/>
    <d v="1899-12-30T00:00:00"/>
    <m/>
    <m/>
    <x v="0"/>
    <m/>
    <m/>
    <e v="#REF!"/>
  </r>
  <r>
    <n v="957"/>
    <m/>
    <m/>
    <s v="United States"/>
    <s v="Advent Health Wesley Chapel"/>
    <n v="300106"/>
    <d v="2021-05-20T00:00:00"/>
    <m/>
    <s v="all monitors (3) blanked out during scanning"/>
    <m/>
    <s v="CFM"/>
    <m/>
    <s v="Received  bugreport and timestamp of issue happened. _x000a_System works well after replace Host PC."/>
    <m/>
    <m/>
    <m/>
    <m/>
    <m/>
    <m/>
    <m/>
    <m/>
    <m/>
    <m/>
    <m/>
    <m/>
    <s v="CFM"/>
    <m/>
    <n v="922906"/>
    <m/>
    <s v="Closed - Duplicate"/>
    <x v="5"/>
    <m/>
    <m/>
    <m/>
    <m/>
    <m/>
    <m/>
    <m/>
    <x v="7"/>
    <m/>
    <m/>
    <m/>
    <m/>
    <m/>
    <m/>
    <s v="Black screen"/>
    <m/>
    <m/>
    <m/>
    <m/>
    <m/>
    <x v="1"/>
    <m/>
    <m/>
    <s v="Upgrade issue"/>
    <x v="1"/>
    <x v="1"/>
    <m/>
    <m/>
    <m/>
    <m/>
    <d v="1899-12-30T00:00:00"/>
    <m/>
    <m/>
    <x v="1"/>
    <m/>
    <m/>
    <e v="#REF!"/>
  </r>
  <r>
    <n v="958"/>
    <m/>
    <m/>
    <s v="Netherlands"/>
    <s v="Stichting Rijnstate Ziekenhuis"/>
    <n v="52101"/>
    <d v="2021-05-20T00:00:00"/>
    <n v="20"/>
    <s v="Host computer is frozen."/>
    <s v="Work Order #: WO-03522547_x000a_JOHNNY BASTIAENS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The Host computer froze after logging in repeatedly with wrong information._x000a_Resolution : Had the user log in with the admin account of the hospital."/>
    <n v="1"/>
    <m/>
    <s v="Host PC is blocked after repeated login with wrong credentials_x000a_Let the user log in with the hospital's admin account"/>
    <m/>
    <m/>
    <m/>
    <m/>
    <m/>
    <m/>
    <m/>
    <m/>
    <m/>
    <m/>
    <m/>
    <m/>
    <n v="117570919"/>
    <m/>
    <n v="921414"/>
    <m/>
    <s v="Closed - No Further Investigation"/>
    <x v="3"/>
    <m/>
    <m/>
    <m/>
    <m/>
    <m/>
    <m/>
    <m/>
    <x v="6"/>
    <m/>
    <m/>
    <m/>
    <m/>
    <m/>
    <m/>
    <s v="Password"/>
    <m/>
    <m/>
    <s v="Complete"/>
    <m/>
    <m/>
    <x v="1"/>
    <m/>
    <m/>
    <s v="Upgrade issue"/>
    <x v="1"/>
    <x v="1"/>
    <m/>
    <m/>
    <m/>
    <m/>
    <d v="1899-12-30T00:00:00"/>
    <m/>
    <m/>
    <x v="1"/>
    <m/>
    <m/>
    <e v="#REF!"/>
  </r>
  <r>
    <n v="959"/>
    <m/>
    <m/>
    <s v="United States"/>
    <s v="AdventHealth Zephyrhills"/>
    <n v="300106"/>
    <d v="2021-05-18T00:00:00"/>
    <m/>
    <s v="Screens go blank and then back on"/>
    <s v="Work Order #: WO-03512405_x000a_Boyd Craig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Screens go blank and then back on. FSE is aware of issue and requested customer call in for case number. PRS accessed. ULV: No normal errors seen at time of issue 10:00 AM._x000a_Follow Up Required : FSE on site to evaluate Host video connections. Recommendations: Check all video connections. Replace video cables or video card if needed.Display Port to DVI-I cable adapter 455300015471, nVidea Quadro FX580 Display Card 455300004321._x000a_-----------------------------------------------------------------------------_x000a__x000a_Work Order #: WO-03512457_x000a_20-May-2021_x000a_Sher Mark_x000a_The system partly meets specification and is returned to use with restrictions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due to heavy workload no access to the machine was provided_x000a_       BIU you requested different parts be installed_x000a_Follow Up Required : replace cable_x000a_Parts Consumed : 2.00000,455300015471,Display Port to DVI-I cable adapter_x000a_       3.00000,452213232132,CABLE BH-X0 - OCD_x000a_-----------------------------------------------------------------------------_x000a__x000a_Work Order #: WO-03526065_x000a_22-May-2021_x000a_Sher Mark_x000a__x000a_Problem Description by Engineer : Customer Function/Role: Tech_x000a_       Device Use: Diagnostic_x000a_       Expected and Unexpected Results: Screens go blank and then back on_x000a_       User Impact: None_x000a_       Patient Impact: None_x000a_       Current Software Version:_x000a_Diagnostic performed by Engineer : N/A_x000a_-----------------------------------------------------------------------------_x000a__x000a_"/>
    <n v="3"/>
    <m/>
    <s v="Parts Consumed : 2.00000,455300015471,Display Port to DVI-I cable adapter_x000a_       3.00000,452213232132,CABLE BH-X0 - OCD"/>
    <m/>
    <m/>
    <m/>
    <m/>
    <m/>
    <m/>
    <m/>
    <m/>
    <m/>
    <m/>
    <m/>
    <m/>
    <n v="117561516"/>
    <m/>
    <n v="914886"/>
    <m/>
    <s v="Closed - Done"/>
    <x v="1"/>
    <m/>
    <m/>
    <m/>
    <m/>
    <m/>
    <m/>
    <m/>
    <x v="0"/>
    <m/>
    <m/>
    <m/>
    <m/>
    <m/>
    <m/>
    <s v="DVI Adapter"/>
    <m/>
    <m/>
    <s v="Complete"/>
    <m/>
    <m/>
    <x v="1"/>
    <m/>
    <m/>
    <s v="Upgrade issue"/>
    <x v="0"/>
    <x v="8"/>
    <s v="Adaptor"/>
    <s v="Console-HW-Adaptor"/>
    <s v="Console-HW-Adaptor"/>
    <s v="CTUDT00632173"/>
    <s v="Adaptor"/>
    <s v="Console-HW"/>
    <s v="Console-HW-Adaptor"/>
    <x v="1"/>
    <m/>
    <m/>
    <e v="#REF!"/>
  </r>
  <r>
    <n v="960"/>
    <m/>
    <m/>
    <s v="United States"/>
    <s v="Christ Hospital"/>
    <n v="300205"/>
    <d v="2021-05-27T00:00:00"/>
    <m/>
    <s v="Errors during scan due to xray tube arcing; Advised Biomed to check the candlestick and run long tube conditioning."/>
    <s v="Work Order #: WO-03563437_x000a_Morrow, Dan_x000a_The system partly meets specification and is returned to use with restrictions_x000a__x000a_Problem Description by Engineer : Problem description by engineer : _x000a_       Errors during scan_x000a_              When was the first occurrence? Within... : _x000a_       27-May-2021_x000a_              How often is issue occurring? : _x000a_       First occurrence_x000a_              Malfunction area : _x000a_       Tube&amp;Gen_x000a_              Information to support the complaint handling process_x000a_       Customer Function/Role: BioMed_x000a_       Device Use: Diagnostic_x000a_       Expected and Unexpected results: Error_x000a_       Patient Impact/Outcome: none_x000a_       User Impact: Retry scan_x000a_       Current Software Version: 4.1.7.25026_x000a_Diagnostic performed by Engineer : Reviewed logs. XRT arcing event. Advised Biomed to check the candlestick wells and run LTC. If issue persists replace the XRT. Biomed to perform work on system._x000a_Internal Comments : Error # and/or description of error : _x000a_       S_RHOST_HVG_HSS_GENERATOR_ARC_FAULT_x000a_       S_GEN_FAULT_ANODE_TUBE_ARC_x000a_       S_GEN_FAULT_CATHODE_TUBE_ARC_x000a_       _x000a_       Completed or Recommended Repair Action &quot;Internal&quot; : _x000a_       Reviewed logs. XRT arcing event. Advised Biomed to check the candlestick wells and run LTC. If issue persists replace the XRT. Biomed to perform work on system._x000a_-----------------------------------------------------------------------------_x000a__x000a_"/>
    <n v="3"/>
    <m/>
    <s v="Advised Biomed to check the candlestick wells and run LTC. If issue persists replace the XRT. Biomed to perform work on system. "/>
    <m/>
    <m/>
    <m/>
    <m/>
    <m/>
    <m/>
    <m/>
    <m/>
    <m/>
    <m/>
    <m/>
    <m/>
    <n v="117610856"/>
    <m/>
    <n v="948774"/>
    <m/>
    <s v="Closed - Done"/>
    <x v="1"/>
    <m/>
    <m/>
    <m/>
    <m/>
    <m/>
    <m/>
    <m/>
    <x v="0"/>
    <m/>
    <m/>
    <m/>
    <m/>
    <m/>
    <m/>
    <s v="Tube arc"/>
    <m/>
    <m/>
    <s v="Complete"/>
    <m/>
    <m/>
    <x v="1"/>
    <m/>
    <m/>
    <s v="Upgrade issue"/>
    <x v="0"/>
    <x v="6"/>
    <s v="Tub Arc"/>
    <s v="IC-HW-Tub Arc"/>
    <s v="IC-HW-Tub Arc"/>
    <s v="CTUDT00630085"/>
    <s v="Tub Arc"/>
    <s v="IC-HW"/>
    <s v="IC-HW-Tub Arc"/>
    <x v="1"/>
    <m/>
    <m/>
    <e v="#REF!"/>
  </r>
  <r>
    <n v="961"/>
    <m/>
    <m/>
    <s v="United States"/>
    <s v="Select Specialty Hospitals"/>
    <n v="310051"/>
    <d v="2021-05-26T00:00:00"/>
    <m/>
    <s v="how to set contrast time"/>
    <s v="Work Order #: WO-03556318_x000a_Curry, Dyan_x000a_The system fully meets specification and returned to use_x000a__x000a_Diagnostic performed by Engineer : customer does not have password for ECM . Customer says she will wait to speak to April Panos, Clin Ed for password ._x000a_       OK to close w/o_x000a_Problem description by Clinical Support Specialist : Customer Function/ Role: technologist_x000a_       Device Use:  in use name_x000a_       Expected and Unexpected Results: how to add contrast to exam card._x000a_       User Impact: none_x000a_       Patient Impact: none_x000a_       Current Software version: 4.1.7"/>
    <n v="4"/>
    <m/>
    <d v="2021-05-26T00:00:00"/>
    <m/>
    <m/>
    <m/>
    <m/>
    <m/>
    <m/>
    <m/>
    <m/>
    <m/>
    <m/>
    <m/>
    <m/>
    <n v="117603726"/>
    <m/>
    <n v="948676"/>
    <m/>
    <s v="Closed - Non-Complaint"/>
    <x v="0"/>
    <m/>
    <m/>
    <m/>
    <m/>
    <m/>
    <m/>
    <m/>
    <x v="7"/>
    <m/>
    <m/>
    <m/>
    <m/>
    <m/>
    <m/>
    <s v="Password"/>
    <m/>
    <m/>
    <m/>
    <m/>
    <m/>
    <x v="1"/>
    <m/>
    <m/>
    <s v="Upgrade issue"/>
    <x v="1"/>
    <x v="1"/>
    <m/>
    <m/>
    <m/>
    <m/>
    <d v="1899-12-30T00:00:00"/>
    <m/>
    <m/>
    <x v="1"/>
    <m/>
    <m/>
    <e v="#REF!"/>
  </r>
  <r>
    <n v="962"/>
    <m/>
    <m/>
    <s v="United States"/>
    <s v="Select Specialty Hospitals"/>
    <n v="310051"/>
    <d v="2021-05-25T00:00:00"/>
    <m/>
    <s v="CT Brain Repeat for motion"/>
    <s v="Work Order #: WO-03548032_x000a_Mujica, David_x000a_The system fully meets specification and returned to use_x000a__x000a_Problem description by Clinical Support Specialist : Customer Function/Role: Technologist_x000a_       Device Use: In use_x000a_       Expected and Unexpected Results: Repeat scan due to motion _x000a_       User Impact: none_x000a_       Patient Impact: none_x000a_       Current Software Version: 4.1_x000a_Diagnostic performed by Engineer : Voncile indicated that she needed to repeat a portion of a CT head scan due to patient motion and wanted to know the quickest way to do so. Repeat was explained, z location, and drag explored. A simulation was done to increase understanding and application. Voncile successfully repeated a mock scan using the repeat function. Voncile had no further questions or need for CT clinical support."/>
    <n v="4"/>
    <m/>
    <s v="Repeat scan due to motion "/>
    <m/>
    <m/>
    <m/>
    <m/>
    <m/>
    <m/>
    <m/>
    <m/>
    <m/>
    <m/>
    <m/>
    <m/>
    <n v="117595808"/>
    <m/>
    <n v="938746"/>
    <m/>
    <s v="Closed - Done"/>
    <x v="1"/>
    <m/>
    <m/>
    <m/>
    <m/>
    <m/>
    <m/>
    <m/>
    <x v="3"/>
    <m/>
    <m/>
    <m/>
    <m/>
    <m/>
    <m/>
    <s v="Patient Motion"/>
    <m/>
    <m/>
    <s v="Complete"/>
    <m/>
    <m/>
    <x v="1"/>
    <m/>
    <m/>
    <s v="Upgrade issue"/>
    <x v="1"/>
    <x v="1"/>
    <m/>
    <m/>
    <m/>
    <m/>
    <d v="1899-12-30T00:00:00"/>
    <m/>
    <m/>
    <x v="1"/>
    <m/>
    <m/>
    <e v="#REF!"/>
  </r>
  <r>
    <n v="963"/>
    <m/>
    <m/>
    <s v="United States"/>
    <s v="Select Specialty Hospitals"/>
    <n v="310051"/>
    <d v="2021-05-24T00:00:00"/>
    <m/>
    <s v="how to get table location"/>
    <s v="Work Order #: WO-03541643_x000a_Curry, Dyan_x000a_The system fully meets specification and returned to use_x000a__x000a_Problem description by Clinical Support Specialist : Customer Function/ Role: technologist_x000a_       Device Use:  in use name_x000a_       Expected and Unexpected Results: how to plan scan location_x000a_       User Impact: none_x000a_       Patient Impact: none_x000a_       Current Software version: 4.4_x000a_Diagnostic performed by Engineer : advised customer to scroll though previous images for scan location needed. She can plan new scan and insert needed numbers in start/stop location."/>
    <n v="4"/>
    <m/>
    <d v="2021-05-24T00:00:00"/>
    <m/>
    <m/>
    <m/>
    <m/>
    <m/>
    <m/>
    <m/>
    <m/>
    <m/>
    <m/>
    <m/>
    <m/>
    <n v="117589186"/>
    <m/>
    <n v="934985"/>
    <m/>
    <m/>
    <x v="0"/>
    <m/>
    <m/>
    <m/>
    <m/>
    <m/>
    <m/>
    <m/>
    <x v="7"/>
    <m/>
    <m/>
    <m/>
    <m/>
    <m/>
    <m/>
    <s v="Q&amp;A"/>
    <m/>
    <m/>
    <m/>
    <m/>
    <m/>
    <x v="1"/>
    <m/>
    <m/>
    <s v="Upgrade issue"/>
    <x v="1"/>
    <x v="1"/>
    <m/>
    <m/>
    <m/>
    <m/>
    <d v="1899-12-30T00:00:00"/>
    <m/>
    <m/>
    <x v="1"/>
    <m/>
    <m/>
    <e v="#REF!"/>
  </r>
  <r>
    <n v="964"/>
    <m/>
    <m/>
    <s v="Chile"/>
    <s v="BANCO DE CHILE"/>
    <n v="341005"/>
    <d v="2021-05-26T00:00:00"/>
    <n v="21"/>
    <s v="CL1688 THE SCAN IS ABORTED BEFORE FINISHING DUE TO OVEREXPOSURE"/>
    <s v="CL1688 THE EXAM IS ABORT BY ITSELF BEFORE ENDING BY OVEREXPOSURE_x000a__x000a_Message indicates tube is very hot: change technique._x000a__x000a_Resolution Description: Error log is reviewed. A message appears on the screen indicating that the tube is very hot._x000a_Falla occurs only with large patients._x000a_There is an indicator on the screen that shows that the technique used is not recommended for the patient: asterisks appear in planned slices._x000a_The protocol is reviewed with an application specialist and changes are requested in the kV, scan time and filter parameters for this type of patient._x000a__x000a_Error message on screen, does not allow exam._x000a__x000a_Information to support the complaint handling process_x000a_Customer Function / Role: Technician / Sonographer_x000a_Device Use: Diagnostic_x000a_Expected and Unexpected results: No errors stopping the exam._x000a_Patient Impact / Outcome: Delay in exams._x000a_User Impact: Delay in exams."/>
    <n v="2"/>
    <m/>
    <s v="The protocol is reviewed with an application specialist and changes are requested in the kV, scan time and filter parameters for this type of patient._x000a__x000a_Collect log and scan parameters for eng investigation"/>
    <m/>
    <m/>
    <m/>
    <m/>
    <m/>
    <m/>
    <m/>
    <m/>
    <m/>
    <m/>
    <m/>
    <m/>
    <n v="117603303"/>
    <m/>
    <n v="948395"/>
    <m/>
    <s v="Opened"/>
    <x v="11"/>
    <m/>
    <m/>
    <m/>
    <m/>
    <m/>
    <m/>
    <m/>
    <x v="0"/>
    <m/>
    <m/>
    <m/>
    <m/>
    <m/>
    <m/>
    <s v="Tube heat"/>
    <m/>
    <m/>
    <s v="Completed"/>
    <m/>
    <m/>
    <x v="1"/>
    <m/>
    <m/>
    <s v="System issue"/>
    <x v="0"/>
    <x v="9"/>
    <s v="Tube heat"/>
    <s v="Gantry-SW-Tube heat"/>
    <s v="Gantry-SW-Tube heat"/>
    <d v="1899-12-30T00:00:00"/>
    <s v="Tube heat"/>
    <s v="Gantry-SW"/>
    <s v="Gantry-SW-Tube heat"/>
    <x v="1"/>
    <m/>
    <m/>
    <e v="#REF!"/>
  </r>
  <r>
    <n v="965"/>
    <m/>
    <m/>
    <s v="China"/>
    <s v="Inner Mongolia Alxa Right Banner People's Hospital"/>
    <n v="345031"/>
    <d v="2021-05-28T00:00:00"/>
    <m/>
    <s v="02N/Ingenuity Core128/Elite China/UPS fault"/>
    <s v="BU Q&amp;R Feedback: No_x000a_Reason: Customer Information_x000a__x000a_Problem Reported by Customer:UPS fault_x000a_Safety Questions:Case: 0117617330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fse suruijie 告知设备已恢复，不用派工"/>
    <m/>
    <m/>
    <m/>
    <m/>
    <m/>
    <m/>
    <m/>
    <m/>
    <m/>
    <m/>
    <m/>
    <m/>
    <n v="117617330"/>
    <m/>
    <n v="955544"/>
    <m/>
    <s v="Closed - No Further Investigation"/>
    <x v="3"/>
    <m/>
    <m/>
    <m/>
    <m/>
    <m/>
    <m/>
    <m/>
    <x v="3"/>
    <m/>
    <m/>
    <m/>
    <m/>
    <m/>
    <m/>
    <s v="UPS"/>
    <m/>
    <m/>
    <s v="Completed"/>
    <m/>
    <m/>
    <x v="1"/>
    <m/>
    <m/>
    <s v="System issue"/>
    <x v="1"/>
    <x v="1"/>
    <m/>
    <m/>
    <m/>
    <m/>
    <d v="1899-12-30T00:00:00"/>
    <m/>
    <m/>
    <x v="1"/>
    <m/>
    <m/>
    <e v="#REF!"/>
  </r>
  <r>
    <n v="966"/>
    <m/>
    <m/>
    <s v="China"/>
    <s v="苏州广慈肿瘤医院有限公司"/>
    <n v="345019"/>
    <d v="2021-05-28T00:00:00"/>
    <m/>
    <s v="02N/Ingenuity Core128/Elite China/password failed"/>
    <s v="_x000a_BU Q&amp;R Feedback: No_x000a_Reason: Corrective Maintenance_x000a__x000a_Problem Reported by Customer : 02N/Ingenuity Core128/Elite China_x000a_Safety Questions : Case: 011761414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密码问题_x000a_       客户问题详细描述或故障现象：_x000a_       密码问题_x000a_       设备本身技术问题：_x000a_       是。_x000a_       Troubleshooting Action: 关键故障代码或现象：_x000a_       NA_x000a_       远程诊断与测试结果：_x000a_       重启主机后登录提示密码不对，客户告知没有输错密码。工程师指导客户用IT账户也不能登录。_x000a_       PRS TR状态：_x000a_       全通。_x000a_       Repair Action: 建议现场维修步骤：_x000a_       用IST权限重置账户；检查是否软件问题。_x000a_       客户需求备注：_x000a_       客户着急需要尽快到场_x000a_SAP Transfer : Case Transferred to SAP_x000a_SAP Transfer : Dispatched for Onsite Support_x000a_External Remarks : 28.05.2021 07:12:11 UTC Haotian Xu (86090280) _x000a_         服务内容：CT账号被锁定，无法登陆，pacs回传配合修改参数 _x000a_          服务结果：设备运行正常。_x000a_-----------------------------------------------------------------------------_x000a__x000a_"/>
    <n v="3"/>
    <m/>
    <s v="Checked the CT and IT account and password_x000a_Change IT and CT password according to service manual_x000a__x000a_align with MPM and TSE to highlight the Password policy"/>
    <m/>
    <m/>
    <m/>
    <m/>
    <m/>
    <m/>
    <m/>
    <m/>
    <m/>
    <m/>
    <m/>
    <m/>
    <n v="117614148"/>
    <m/>
    <n v="954449"/>
    <m/>
    <s v="Closed - No Further Investigation"/>
    <x v="3"/>
    <m/>
    <m/>
    <m/>
    <m/>
    <m/>
    <m/>
    <m/>
    <x v="5"/>
    <m/>
    <m/>
    <m/>
    <m/>
    <m/>
    <m/>
    <s v="Password"/>
    <m/>
    <m/>
    <s v="Completed"/>
    <m/>
    <m/>
    <x v="1"/>
    <m/>
    <m/>
    <s v="System issue"/>
    <x v="1"/>
    <x v="1"/>
    <m/>
    <m/>
    <m/>
    <m/>
    <d v="1899-12-30T00:00:00"/>
    <m/>
    <m/>
    <x v="1"/>
    <m/>
    <m/>
    <e v="#REF!"/>
  </r>
  <r>
    <n v="967"/>
    <m/>
    <m/>
    <s v="China"/>
    <s v="苏州广慈肿瘤医院有限公司"/>
    <n v="345019"/>
    <d v="2021-05-28T00:00:00"/>
    <m/>
    <s v="02N/Ingenuity Core128/scan interrupt"/>
    <s v="_x000a_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02N/Ingenuity Core128_x000a_Safety Questions : Case: 0117613883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Device returned to full functionality._x000a_       Test Equipment: N/A_x000a_SAP Transfer : Case Transferred to SAP"/>
    <n v="3"/>
    <m/>
    <s v="instruct customer to restart the system_x000a__x000a_align with MPM and TSE to highlight the restart system regularly "/>
    <m/>
    <m/>
    <m/>
    <m/>
    <m/>
    <m/>
    <m/>
    <m/>
    <m/>
    <m/>
    <m/>
    <m/>
    <n v="117613883"/>
    <m/>
    <n v="954305"/>
    <m/>
    <s v="Closed - No Further Investigation"/>
    <x v="3"/>
    <m/>
    <m/>
    <m/>
    <m/>
    <m/>
    <m/>
    <m/>
    <x v="4"/>
    <m/>
    <m/>
    <m/>
    <m/>
    <m/>
    <m/>
    <s v="Scan"/>
    <m/>
    <m/>
    <s v="Completed"/>
    <m/>
    <m/>
    <x v="1"/>
    <m/>
    <m/>
    <s v="System issue"/>
    <x v="1"/>
    <x v="1"/>
    <m/>
    <m/>
    <m/>
    <m/>
    <d v="1899-12-30T00:00:00"/>
    <m/>
    <m/>
    <x v="1"/>
    <m/>
    <m/>
    <e v="#REF!"/>
  </r>
  <r>
    <n v="968"/>
    <m/>
    <m/>
    <s v="China"/>
    <s v="青海省海北州第二医院"/>
    <n v="345029"/>
    <d v="2021-05-28T00:00:00"/>
    <m/>
    <s v="Wechat：02N/Ingenuity Core128/Elite China/Black screen"/>
    <s v="_x000a_BU Q&amp;R Feedback: No_x000a_Reason: Corrective Maintenance_x000a__x000a_Problem Reported by Customer : Black screen_x000a_Safety Questions : Case: 0117613609_x000a_       Safety Question Status: Submitted_x000a_       PSA: false_x000a_       PSE: false_x000a_       PSF Status: NA_x000a_       Created By: Dai Suyang_x000a_       Last updated by: Dai Su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无效，一直不亮，显示器本身故障_x000a_       PRS TR状态：_x000a_       全通。_x000a_       Repair Action: 建议现场维修步骤：_x000a_       更换显示器_x000a_       建议备件12NC及名称：_x000a_       459801140821 19&quot; LCD display monitor_x000a_T2 Activities : Problem Description: 客户问题概述：_x000a_       其他类型故障。_x000a_       客户问题详细描述或故障现象：_x000a_       右侧显示器黑屏_x000a_       设备本身技术问题：_x000a_       是。_x000a_       Troubleshooting Action: 关键故障代码或现象：_x000a_       右侧显示器黑屏_x000a_       远程诊断与测试结果：_x000a_       重启时提示没有视频输入，应该是显卡故障_x000a_       PRS TR状态：_x000a_       全通。_x000a_       Repair Action: 建议现场维修步骤：_x000a_       更换显卡_x000a_       建议备件12NC及名称：_x000a_       459801536801  NVIDIA Quadro P400 2GB (3)mDP GFX_x000a_Next Step Action : PPD 459801536801_x0009_1数量已核实,SWO产生后发货FSE许永华-86-13327661334_x000a_SAP Transfer : Dispatched for Onsite Support_x000a_SAP Transfer : Case Transferred to SAP_x000a_External Remarks : 30.05.2021 06:03:47 UTC Yonghua Xu (86001334)放射科CT室  联系人：郭荣寿 联系电话：15309708576 _x000a_        故障现象：右侧显示器黑屏 。 _x000a_        解决方案/维修措施：右侧显示器黑屏,显卡控制面板里面识别不到右侧显示器，和左侧显示器替换数据线及电源线发现显卡接右侧显示器信号输出口数据输出异常 。判断显卡故障。更换显卡。 _x000a_        完成相应校准，完成备份。 _x000a_        服务后设备正常工作。_x000a_Internal Remarks : 30.05.2021 06:03:50 UTC Yonghua Xu (86001334) _x000a_         “RDI Accuracy: Yes” _x000a_         $Q7:Confirmation reported problem,The right display is black. _x000a_         $Q8:The right display is black.Replace the data line and power line with  the left display and find that the graphics card is connected to the  right display signal output data abnormal.Determine graphics card  failure._x000a_       $Q9:Replace the graphics card._x000a_       $Q10:Test  and  Inspection  data    refer to PA , Do a few  patient,  Observation of  a  certain  period  of  time. The  system is ok.   Device  returned  to  full  functionality. _x000a_         $Q11:Calibrated tools name（NA）S/N（NA) Next calibration  date（NA）_x000a_-----------------------------------------------------------------------------_x000a__x000a_"/>
    <n v="3"/>
    <m/>
    <s v="右侧显示器黑屏,显卡控制面板里面识别不到右侧显示器，和左侧显示器替换数据线及电源线发现显卡接右侧显示器信号输出口数据输出异常 。判断显卡故障。更换显卡。 "/>
    <m/>
    <m/>
    <m/>
    <m/>
    <m/>
    <m/>
    <m/>
    <m/>
    <m/>
    <m/>
    <m/>
    <m/>
    <n v="117613609"/>
    <m/>
    <n v="954140"/>
    <m/>
    <s v="Closed - No Further Investigation"/>
    <x v="3"/>
    <m/>
    <m/>
    <m/>
    <m/>
    <m/>
    <m/>
    <m/>
    <x v="0"/>
    <m/>
    <m/>
    <m/>
    <m/>
    <m/>
    <m/>
    <s v="DisplayCard"/>
    <m/>
    <m/>
    <s v="Completed"/>
    <m/>
    <m/>
    <x v="1"/>
    <n v="459801536801"/>
    <s v=" NVIDIA Quadro P400 2GB (3)mDP GFX"/>
    <s v="System issue"/>
    <x v="0"/>
    <x v="8"/>
    <s v="DisplayCard"/>
    <s v="Console-HW-DisplayCard"/>
    <s v="Console-HW-DisplayCard"/>
    <m/>
    <s v="DisplayCard"/>
    <s v="Console-HW"/>
    <s v="Console-HW-DisplayCard"/>
    <x v="1"/>
    <m/>
    <m/>
    <e v="#REF!"/>
  </r>
  <r>
    <n v="969"/>
    <m/>
    <m/>
    <s v="Japan"/>
    <s v="Maki Hospital"/>
    <n v="341017"/>
    <d v="2021-05-27T00:00:00"/>
    <m/>
    <s v="02CS:KK: Patient restraint strap order."/>
    <s v="BU Q&amp;R Feedback: No_x000a_Reason: Corrective Maintenance_x000a__x000a_Safety Questions:Case: 0117605937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CS:KK: Patient restraint strap order._x000a_T2 Activities:Problem Description: subject equipment: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2Couch_x000a_       What steps did you perform to diagnose the problem?_x000a_       Patient restraint strap order._x000a_OneEMS internal remarks: --Troubleshooting Action--_x000a_       Result of response: Problem solved._x000a_       Failure location: 02Couch_x000a_       What steps did you perform to diagnose the problem?_x000a_       Patient restraint strap order._x000a_       --Repair Action--_x000a_       Recommended 12Nc:_x000a_       --None-- 453567009951:L-6&quot;PATIENT RESTRAINT STRAP/ 42&quot; QTY:2 SLOC:--None--_x000a_       --Subject--_x000a_       02CS:KK:Person in charge on site: Patient restraint strap order._x000a_       --Problem Description--_x000a_       Equipment affected: CT_x000a_       Failure location: 02Couch_x000a_       When did the problem first occur (within what period of time)?: Unknown_x000a_       How often does the problem occur?: Unknown_x000a_       At what point in the end user's work flow did the problem occur?: Other_x000a_       What sort of event has occurred recently?: NA_x000a_       Did the customer create a detailed system event report regarding the problem? No.The customer has not created a log file or report._x000a_       --4/8Elements--_x000a_       Q1. Was the reported problem confirmed?_x000a_       Cannot confirm_x000a_       Q2. Were any other problems confirmed?_x000a_       None._x000a_       Q3. What did you do to resolve the problem?:_x000a_       Patient restraint strap ord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SAP Transfer: Case Transferred to SAP_x000a_SAP Message: Components Added Succesfully to SWO!-_x000a_SAP Message: LOGI Task added Successfully!-_x000a_-----------------------------------------------------------------------------"/>
    <s v="Yang, Cancan"/>
    <m/>
    <d v="2021-05-27T00:00:00"/>
    <m/>
    <m/>
    <m/>
    <m/>
    <m/>
    <m/>
    <m/>
    <m/>
    <m/>
    <m/>
    <m/>
    <m/>
    <n v="117605937"/>
    <m/>
    <n v="950122"/>
    <m/>
    <m/>
    <x v="0"/>
    <m/>
    <m/>
    <m/>
    <m/>
    <m/>
    <m/>
    <m/>
    <x v="7"/>
    <m/>
    <m/>
    <m/>
    <m/>
    <m/>
    <m/>
    <s v="NAC"/>
    <m/>
    <m/>
    <m/>
    <m/>
    <m/>
    <x v="1"/>
    <n v="453567009951"/>
    <s v="L-6&quot; PATIENT RESTRAINT STRAP/ 42&quot; QTY:2"/>
    <s v="System issue"/>
    <x v="1"/>
    <x v="1"/>
    <m/>
    <m/>
    <m/>
    <m/>
    <d v="1899-12-30T00:00:00"/>
    <m/>
    <m/>
    <x v="1"/>
    <m/>
    <m/>
    <e v="#REF!"/>
  </r>
  <r>
    <n v="970"/>
    <m/>
    <m/>
    <s v="United States"/>
    <s v="Unity Health Systems"/>
    <n v="40037"/>
    <d v="2021-05-26T00:00:00"/>
    <m/>
    <s v="0711CFXXX March 21st issue it initialized for a while until a computer reboot and it is happening again"/>
    <s v="Work Order #: WO-03555078_x000a_Atz, Michael_x000a_The system fully meets specification and returned to use_x000a__x000a_Problem Description by Engineer : Problem description by engineer : _x000a_       March 21st issue it initialized for a while until a computer reboot and it is happening again_x000a_       _x000a_       When was the first occurrence? Within... : _x000a_       21-May-2021_x000a_       _x000a_       How often is issue occurring? : _x000a_       Intermittent_x000a_       _x000a_       Malfunction area : _x000a_       Gantry_x000a_       _x000a_       Information to support the complaint handling process_x000a_       Customer Function/Role: Technician/Sonographer_x000a_       Device Use: No patient involved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Resolution :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Internal Comments : Error # and/or description of error : _x000a_       DAYS_SinceGantryPwrCycle 56.549849537037_x000a_       _x000a_       Completed or Recommended Repair Action &quot;Internal&quot; : _x000a_       I advised the tech to do a daily Host reboot and a weekly CIRS/Gantry reboot. Tech power-cycled the Host/IRS computers and gantry at wall breaker. DAYS_SinceGantryPwrCycle 56.549849537037 I spoke to the FSE tom Lockwood and he has concurred that a weekly Gantry reboot is the issue_x000a_-----------------------------------------------------------------------------_x000a__x000a_"/>
    <n v="3"/>
    <m/>
    <s v="that a weekly Gantry reboot is the issue_x000a__x000a_459801656021_b the common step by step sheet for customer, make it visible and train customer to follow it"/>
    <m/>
    <m/>
    <m/>
    <m/>
    <m/>
    <m/>
    <m/>
    <m/>
    <m/>
    <m/>
    <m/>
    <m/>
    <n v="117602764"/>
    <m/>
    <n v="943369"/>
    <m/>
    <s v="Closed - No Further Investigation"/>
    <x v="3"/>
    <m/>
    <m/>
    <m/>
    <m/>
    <m/>
    <m/>
    <m/>
    <x v="6"/>
    <m/>
    <m/>
    <m/>
    <m/>
    <m/>
    <m/>
    <s v="Reboot"/>
    <m/>
    <m/>
    <s v="Completed"/>
    <m/>
    <m/>
    <x v="1"/>
    <m/>
    <m/>
    <s v="System issue"/>
    <x v="1"/>
    <x v="1"/>
    <m/>
    <m/>
    <m/>
    <m/>
    <d v="1899-12-30T00:00:00"/>
    <m/>
    <m/>
    <x v="1"/>
    <m/>
    <m/>
    <e v="#REF!"/>
  </r>
  <r>
    <n v="971"/>
    <m/>
    <m/>
    <s v="China"/>
    <s v="Jiangsu Province No. 2 Chinese Medicine Hospital"/>
    <n v="345027"/>
    <d v="2021-05-25T00:00:00"/>
    <m/>
    <s v="Wechat:02N/Ingenuity Core128/Elite China/Gantry stop scanning"/>
    <s v="BU Q&amp;R Feedback: No_x000a_SAP Customer Symptom Code: MARF_x000a_Customer Symptom Code: Monitor Alarm Failure_x000a_Reason: Corrective Maintenance_x000a_Engineer Failure Code: Electrical/Electronic Failure_x000a_Repair Activity Code: Reboot/Restart_x000a__x000a_Problem Reported by Customer : Gantry stop scanning_x000a_Safety Questions:Case: 0117592397_x000a_       Safety Question Status: Submitted_x000a_       PSA: false_x000a_       PSE: false_x000a_       PSF Status: NA_x000a_       Created By: Caiqin Zhang_x000a_       Last updated by: Caiqin Zh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 error, scan failed_x000a_       It's a technology problem with the equipment itself:_x000a_       Yes._x000a_       Troubleshooting Action: key fault code or symptom:_x000a_       NORMAL ErrNum: S_DMC_COLL_ACOLLZ_TMOT   P1:0/P2:0_x000a_       Remote troubleshoot and test result:_x000a_       The collimator aperture movement timed out._x000a_       PRS TR status:_x000a_       All passed through._x000a_       Repair Action: Suggest onsite service procedures:_x000a_       1. After restarting the gantry, the problem disappeared._x000a_       Test/Inspection: N/A_x000a_       Test Equipment: N/A_x000a_Next Step Action: Q6 = scan failed and report error_x000a_SAP Transfer:Case Transferred to SAP_x000a_-----------------------------------------------------------------------------"/>
    <n v="3"/>
    <m/>
    <s v="After restarting the gantry, the problem disappeared."/>
    <m/>
    <m/>
    <m/>
    <m/>
    <m/>
    <m/>
    <m/>
    <m/>
    <m/>
    <m/>
    <m/>
    <m/>
    <n v="117592397"/>
    <m/>
    <n v="941082"/>
    <m/>
    <s v="Investigation"/>
    <x v="8"/>
    <m/>
    <m/>
    <m/>
    <m/>
    <m/>
    <m/>
    <m/>
    <x v="0"/>
    <m/>
    <m/>
    <m/>
    <m/>
    <m/>
    <m/>
    <s v="Collimator Timeout"/>
    <m/>
    <m/>
    <s v="Completed"/>
    <m/>
    <m/>
    <x v="1"/>
    <m/>
    <m/>
    <s v="System issue"/>
    <x v="0"/>
    <x v="9"/>
    <s v="CollimatorTimerOout"/>
    <s v="Gantry-SW-CollimatorTimerOout"/>
    <s v="Gantry-SW-CollimatorTimerOout"/>
    <m/>
    <s v="CollimatorTimerOout"/>
    <s v="Gantry-SW"/>
    <s v="Gantry-SW-CollimatorTimerOout"/>
    <x v="1"/>
    <m/>
    <m/>
    <e v="#REF!"/>
  </r>
  <r>
    <n v="972"/>
    <m/>
    <m/>
    <s v="China"/>
    <s v="Hebei Province Tangshan City Workers Hospital"/>
    <n v="40044"/>
    <d v="2021-05-25T00:00:00"/>
    <m/>
    <s v="02N/Ingenuity CT/Voice interference"/>
    <s v="BU Q&amp;R Feedback: No_x000a_Reason: Corrective Maintenance_x000a__x000a_Problem Reported by Customer: 02N/Ingenuity CT_x000a_T2 Activities:Problem Description: Summary of customer's problems:_x000a_       Other types of error._x000a_       Detailed description of Customer's problems or malfunctions:_x000a_       The customer talked from CT box, there was a noise from gantry. CT box buttons failed._x000a_       It's a technology problem with the equipment itself:_x000a_       Yes._x000a_       Troubleshooting Action: key fault code or symptom:_x000a_       The log has no errors._x000a_       Remote troubleshoot and test result:_x000a_       Restart but didn't work._x000a_       PRS TR status:_x000a_       All passed through._x000a_       Repair Action: Suggest onsite service procedures:_x000a_       Suggest to replace CT box and adjust sound volume appropriately._x000a_       We recommend spare parts 12NC and names:_x000a_       PPD 459801705022_x000a_SAP Transfer:Case Transferred to SAP_x000a_SAP Transfer:Dispatched for On site Support_x000a_Next Step Action: PPD 459801705022_x0009_1_x000a_       This spare part is out of stock and needs to be ordered_x000a_       FSE Hu Yue-86-13703597273_x000a_Safety Questions:Case: 0117590842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客户从CT BOX说话，机架发出时有杂音，CT box 按键失灵。_x000a_建议更换CT box并适当调节音量大小。_x000a_建议备件12NC及名称：_x000a_PPD 459801705022 CT Box_x000a_459800367081 - Noise Reduction Gantry Audio Board Assy"/>
    <m/>
    <m/>
    <m/>
    <m/>
    <m/>
    <m/>
    <m/>
    <m/>
    <m/>
    <m/>
    <m/>
    <m/>
    <n v="117590842"/>
    <m/>
    <n v="940255"/>
    <m/>
    <s v="Evaluation - Pending Translation"/>
    <x v="11"/>
    <m/>
    <m/>
    <m/>
    <m/>
    <m/>
    <m/>
    <m/>
    <x v="0"/>
    <m/>
    <m/>
    <m/>
    <m/>
    <m/>
    <m/>
    <s v="CT Box"/>
    <m/>
    <m/>
    <s v="Completed"/>
    <m/>
    <m/>
    <x v="1"/>
    <n v="459801705022"/>
    <s v="CT Box"/>
    <s v="System issue"/>
    <x v="0"/>
    <x v="0"/>
    <s v="CT Box"/>
    <s v="Gantry-HW-CT Box"/>
    <s v="Gantry-HW-CT Box"/>
    <s v="CTUDT00632185"/>
    <s v="CT Box"/>
    <s v="Gantry-HW"/>
    <s v="Gantry-HW-CT Box"/>
    <x v="1"/>
    <m/>
    <m/>
    <e v="#REF!"/>
  </r>
  <r>
    <n v="973"/>
    <m/>
    <m/>
    <s v="China"/>
    <s v="扎兰屯市人民医院"/>
    <n v="40045"/>
    <d v="2021-05-26T00:00:00"/>
    <m/>
    <s v="PRS connection/02N/Ingenuity CT 728326"/>
    <s v="_x000a_BU Q&amp;R Feedback: No_x000a_Reason: Customer Relations_x000a__x000a_Problem Reported by Customer : PRS connection_x000a_Safety Questions : Case: 0117598973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苏瑞杰-13304719335 call in and disp him_x000a_FSE Notes : This PO is a Reference Number only_x000a_SAP Transfer : Case Transferred to SAP_x000a_SAP Transfer : Dispatched for Onsite Support_x000a_External Remarks : 27.05.2021 06:29:08 UTC Ruijie Su (86039043)服务内容： _x000a_        1.检查华为4G路由的上网情况。 _x000a_        2.重新配置PRS参数并测试。 _x000a_        服务结果： _x000a_         设备开机正常，曝光正常，PRS正常。_x000a_Internal Remarks : 27.05.2021 06:29:11 UTC Ruijie Su (86039043) _x000a_         $Q1: (Y) $Q2: (N) $Q3: (NA) $Q4: (NA) $Q5: (NA) $Q6: (PRS Connection)  _x000a_       $Q7: (Confirmed reported  problem, no error ，only PRS  Connection)  _x000a_       $Q8: (check log,no log，PRS Connection) _x000a_       $Q9: (check  the  router，reconfigure the PRS) _x000a_       $Q10: (Test and inspection  data refer to:  PA. Device returned  to full functionality.) _x000a_       $Calibrated Tools :NA_x000a_-----------------------------------------------------------------------------_x000a__x000a_"/>
    <s v="Lu, Xueying"/>
    <m/>
    <d v="2021-05-26T00:00:00"/>
    <m/>
    <m/>
    <m/>
    <m/>
    <m/>
    <m/>
    <m/>
    <m/>
    <m/>
    <m/>
    <m/>
    <m/>
    <n v="117598973"/>
    <m/>
    <n v="945379"/>
    <m/>
    <m/>
    <x v="0"/>
    <m/>
    <m/>
    <m/>
    <m/>
    <m/>
    <m/>
    <m/>
    <x v="7"/>
    <m/>
    <m/>
    <m/>
    <m/>
    <m/>
    <m/>
    <s v="NAC"/>
    <m/>
    <m/>
    <m/>
    <m/>
    <m/>
    <x v="1"/>
    <m/>
    <m/>
    <s v="System issue"/>
    <x v="1"/>
    <x v="1"/>
    <m/>
    <m/>
    <m/>
    <m/>
    <d v="1899-12-30T00:00:00"/>
    <m/>
    <m/>
    <x v="1"/>
    <m/>
    <m/>
    <e v="#REF!"/>
  </r>
  <r>
    <n v="974"/>
    <m/>
    <m/>
    <s v="Japan"/>
    <s v="Maki Hospital"/>
    <n v="341017"/>
    <d v="2021-05-27T00:00:00"/>
    <m/>
    <s v="Via Nakagawa in Applications.Regarding a band artifact on head images."/>
    <s v="① How should I think about the position setting when shooting plastic surgery (limbs)? (2) When shooting the elbow, there are two shooting methods, raising the arm and lowering the arm. What are the shooting conditions? ③ A black band appears inside the bone in the data of the southern condition when the sinuses are photographed._x000a__x000a_App person in charge answer_x000a_       (1) Decide which one to position in front and how to position it separately from the trunk. For example, in the case of elbows, the inside is the front and the upper arm is the head. (2) If the part other than the elbow enters the imaging range, the dose will be changed according to the DRI setting. I think that the current setting (DRI25) is okay, but please raise it a little and see the situation at about 26. ③ I checked the image. There is a dark band because the BHC function is not used. Select a function such as UA or UB. ④ Others: It seems that a dark band appears in the Mask and Delay images of the head CTA. It seems that the original data is also used for diagnosis, so I changed it to UB. I explained Dynaminc_Viewer and Brain_Viewer."/>
    <n v="5"/>
    <m/>
    <s v="NAC?"/>
    <m/>
    <m/>
    <m/>
    <m/>
    <m/>
    <m/>
    <m/>
    <m/>
    <m/>
    <m/>
    <m/>
    <m/>
    <n v="117605901"/>
    <m/>
    <n v="950101"/>
    <m/>
    <s v="Evaluation"/>
    <x v="12"/>
    <m/>
    <m/>
    <m/>
    <m/>
    <m/>
    <m/>
    <m/>
    <x v="4"/>
    <m/>
    <m/>
    <m/>
    <m/>
    <m/>
    <m/>
    <s v="Q&amp;A"/>
    <m/>
    <m/>
    <s v="Completed"/>
    <m/>
    <m/>
    <x v="1"/>
    <m/>
    <m/>
    <s v="System issue"/>
    <x v="1"/>
    <x v="1"/>
    <m/>
    <m/>
    <m/>
    <m/>
    <d v="1899-12-30T00:00:00"/>
    <m/>
    <m/>
    <x v="1"/>
    <m/>
    <m/>
    <e v="#REF!"/>
  </r>
  <r>
    <n v="975"/>
    <m/>
    <m/>
    <s v="United States"/>
    <s v="Philips Medical Capital"/>
    <n v="40055"/>
    <d v="2021-05-28T00:00:00"/>
    <m/>
    <s v="0998CDY73 FSE Rich is aware ring artifact over the weekend there is contrast in the machine"/>
    <s v="Work Order #: WO-03568810_x000a_Atz, Michael_x000a_The system partly meets specification and is returned to use with restrictions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ustomer states that the ring goes away once the images are processed, FSE Rich is aware ring artifact over the weekend there is contrast in the machine, he wants to have it scheduled for Wednesday June 2nd_x000a_Internal Comments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Follow Up Required : Error # and/or description of error : _x000a_       none_x000a_       _x000a_       Completed or Recommended Repair Action &quot;Internal&quot; : _x000a_       The customer states that the ring goes away once the images are processed, FSE Rich is aware ring artifact over the weekend there is contrast in the machine, he wants to have it scheduled for Wednesday June 2nd_x000a_-----------------------------------------------------------------------------_x000a__x000a_Work Order #: WO-03568890_x000a_Turley Rich_x000a__x000a_Problem Description by Engineer : Problem description by engineer : _x000a_       FSE Rich is aware ring artifact over the weekend there is contrast in the machine, he wants to have it scheduled for Wednesday June 2nd_x000a_       _x000a_       When was the first occurrence? Within... : _x000a_       28-May-2021_x000a_       _x000a_       How often is issue occurring? : _x000a_       Multiple times per week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N/A_x000a_-----------------------------------------------------------------------------_x000a__x000a_"/>
    <n v="3"/>
    <m/>
    <s v="there is contrast in the machine"/>
    <m/>
    <m/>
    <m/>
    <m/>
    <m/>
    <m/>
    <m/>
    <m/>
    <m/>
    <m/>
    <m/>
    <m/>
    <n v="117617633"/>
    <m/>
    <n v="952541"/>
    <m/>
    <s v="Investigation"/>
    <x v="11"/>
    <m/>
    <m/>
    <m/>
    <m/>
    <m/>
    <m/>
    <m/>
    <x v="0"/>
    <m/>
    <m/>
    <m/>
    <m/>
    <m/>
    <m/>
    <s v="artifact"/>
    <m/>
    <m/>
    <s v="Completed"/>
    <m/>
    <m/>
    <x v="1"/>
    <m/>
    <m/>
    <s v="System issue"/>
    <x v="0"/>
    <x v="0"/>
    <s v="Lexan Ring"/>
    <s v="Gantry-HW-Lexan Ring"/>
    <s v="Gantry-HW-Lexan Ring"/>
    <m/>
    <s v="Lexan Ring"/>
    <s v="Gantry-HW"/>
    <s v="Gantry-HW-Lexan Ring"/>
    <x v="1"/>
    <m/>
    <m/>
    <e v="#REF!"/>
  </r>
  <r>
    <n v="976"/>
    <m/>
    <m/>
    <s v="Japan"/>
    <s v="Independent administrative institution National Hospital Organization"/>
    <n v="341015"/>
    <d v="2021-05-25T00:00:00"/>
    <m/>
    <s v="07CS:TM: ECG monitor lead wire procurement. &gt;&gt;"/>
    <s v="BU Q&amp;R Feedback: No_x000a_Reason: Corrective Maintenance_x000a__x000a_Problem Reported by Customer:07CS:TM: ECG monitor lead wire procurement. &gt;&gt;_x000a_SAP Transfer: Case Transferred to SAP_x000a_Safety Questions:Case: 011759311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SAP Message: LOGI Task added Successfully!-_x000a_-----------------------------------------------------------------------------"/>
    <s v="Zhu, Chun"/>
    <m/>
    <d v="2021-05-25T00:00:00"/>
    <m/>
    <m/>
    <m/>
    <m/>
    <m/>
    <m/>
    <m/>
    <m/>
    <m/>
    <m/>
    <m/>
    <m/>
    <n v="117593113"/>
    <m/>
    <n v="941487"/>
    <m/>
    <m/>
    <x v="0"/>
    <m/>
    <m/>
    <m/>
    <m/>
    <m/>
    <m/>
    <m/>
    <x v="7"/>
    <m/>
    <m/>
    <m/>
    <m/>
    <m/>
    <m/>
    <s v="NAC"/>
    <m/>
    <m/>
    <m/>
    <m/>
    <m/>
    <x v="1"/>
    <m/>
    <m/>
    <s v="System issue"/>
    <x v="1"/>
    <x v="1"/>
    <m/>
    <m/>
    <m/>
    <m/>
    <d v="1899-12-30T00:00:00"/>
    <m/>
    <m/>
    <x v="1"/>
    <m/>
    <m/>
    <e v="#REF!"/>
  </r>
  <r>
    <n v="977"/>
    <m/>
    <m/>
    <s v="United States"/>
    <s v="Philips Medical Capital"/>
    <n v="40055"/>
    <d v="2021-05-26T00:00:00"/>
    <m/>
    <s v="0711CFXXX One study not going to PACS"/>
    <s v="Work Order #: WO-03556434_x000a_Boyd Craig_x000a_The system fully meets specification and returned to use_x000a__x000a_Diagnostic performed by Engineer : One study not going to PACS. PACS issues on 05-21-21. Patient information manually entered at that time. All other studies going to PACS. Unable to connect to target message when trying to send study. Out of resources. Bring applications, David Mujica, on call._x000a_Problem Description by Engineer : Customer Function/Role: Tech_x000a_       Device Use: Diagnostic_x000a_       Expected and Unexpected Results: One study not going to PACS_x000a_       User Impact: None_x000a_       Patient Impact: None_x000a_       Current Software Version:_x000a_Resolution : Found patient header information differed and made changes. Study went to PACS after changes make._x000a_-----------------------------------------------------------------------------_x000a__x000a_Work Order #: WO-03556488_x000a_Mujica, David_x000a_The system fully meets specification and returned to use_x000a__x000a_Problem description by Clinical Support Specialist : Customer Function/Role: Technologist_x000a_       Device Use: In use_x000a_       Expected and Unexpected Results: CT study not going to PACS _x000a_       User Impact: none_x000a_       Patient Impact: none_x000a_       Current Software Version: 4.1_x000a_Diagnostic performed by Engineer : Brent indicated that a CT study that was done on May 22nd is not going to PACS from the CT scanner. The error says &quot;resource allocation error, source not mapped&quot; Reconstruction form RAW data performed to possibly send the new reconstructed series to PACS, this was unsuccessful and the error did manifest again. The accession number was adjusted in patient details and changed to the correct accession number. After this was performed the study did successfully sent to PACS. Brent had no further questions or need for further Clinical support. No rescan, no loss of data, no reinjection as stated by the customer._x000a_-----------------------------------------------------------------------------_x000a__x000a_"/>
    <n v="3"/>
    <m/>
    <s v=" The accession number was adjusted in patient details and changed to the correct accession number. After this was performed the study did successfully sent to PACS."/>
    <m/>
    <m/>
    <m/>
    <m/>
    <m/>
    <m/>
    <m/>
    <m/>
    <m/>
    <m/>
    <m/>
    <m/>
    <n v="117603805"/>
    <m/>
    <n v="944143"/>
    <m/>
    <s v="Closed - No Further Investigation"/>
    <x v="3"/>
    <m/>
    <m/>
    <m/>
    <m/>
    <m/>
    <m/>
    <m/>
    <x v="0"/>
    <m/>
    <m/>
    <m/>
    <m/>
    <m/>
    <m/>
    <s v="PACS Transfer"/>
    <m/>
    <m/>
    <s v="Completed"/>
    <m/>
    <m/>
    <x v="1"/>
    <m/>
    <m/>
    <s v="System issue"/>
    <x v="0"/>
    <x v="5"/>
    <s v="Remote Connection"/>
    <s v="Console-SW-Remote Connection"/>
    <s v="Console-SW-Remote Connection"/>
    <s v="CTUDT00632127"/>
    <s v="Remote Connection"/>
    <s v="Console-SW"/>
    <s v="Console-SW-Remote Connection"/>
    <x v="1"/>
    <m/>
    <m/>
    <e v="#REF!"/>
  </r>
  <r>
    <n v="978"/>
    <m/>
    <m/>
    <s v="China"/>
    <s v="Medical center (contagious disease, He nan, Xu chang)"/>
    <n v="40047"/>
    <d v="2021-05-25T00:00:00"/>
    <m/>
    <s v="02N/Ingenuity CT 728326/stand by"/>
    <s v="BU Q&amp;R Feedback: No_x000a_Reason: Customer Relations_x000a__x000a_Problem Reported by Customer: stand by_x000a_Safety Questions:Case: 0117591335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External Remarks: 26.05.2021 08:45:15 UTC SUP JCOUSER (86038955) Service Details: The hospital conducted an environmental evaluation and the field service engineer is on standby on site. _x000a_        Service result: After the service, the equipment starts as normal _x000a_        Others: None as of now._x000a_Internal Remarks:26.05.2021 08:45:18 UTC Yi Zhang (86038955) _x000a_         RDI Accuracy:Yes _x000a_         $Q7: (Confirm the problem, standby . ) _x000a_         $Q8: (Cooperate with hospital environmental impact assessment by  standby. ) _x000a_         $Q9: (Cooperate with hospital environmental impact assessment by  standby, then the issue was solved! ) _x000a_         $Q10: (Test and Inspection data refer to PA. Device returned to full  functionality.) _x000a_         $Q11: (Calibrated Tools :N/A)_x000a_        _x000a_         For Mainland China CV / XR, CT engineers only. Please fill in: _x000a_         ^Current Tube installed date: 00/ 00/ 0000 _x000a_         ^Current Tube usage:_x000a_SAP Transfer:Dispatched for On site Support_x000a_-----------------------------------------------------------------------------"/>
    <s v="Gao, Mia"/>
    <m/>
    <d v="2021-05-25T00:00:00"/>
    <m/>
    <m/>
    <m/>
    <m/>
    <m/>
    <m/>
    <m/>
    <m/>
    <m/>
    <m/>
    <m/>
    <m/>
    <n v="117591335"/>
    <m/>
    <n v="940507"/>
    <m/>
    <m/>
    <x v="0"/>
    <m/>
    <m/>
    <m/>
    <m/>
    <m/>
    <m/>
    <m/>
    <x v="7"/>
    <m/>
    <m/>
    <m/>
    <m/>
    <m/>
    <m/>
    <s v="NAC"/>
    <m/>
    <m/>
    <m/>
    <m/>
    <m/>
    <x v="1"/>
    <m/>
    <m/>
    <s v="System issue"/>
    <x v="1"/>
    <x v="1"/>
    <m/>
    <m/>
    <m/>
    <m/>
    <d v="1899-12-30T00:00:00"/>
    <m/>
    <m/>
    <x v="1"/>
    <m/>
    <m/>
    <e v="#REF!"/>
  </r>
  <r>
    <n v="979"/>
    <m/>
    <m/>
    <s v="China"/>
    <s v="Shandong Anqiu City Traditional Chinese Medicine hospital"/>
    <n v="345017"/>
    <d v="2021-05-27T00:00:00"/>
    <m/>
    <s v="02NIngenuity Core128/Elite China/Image reconstruction failure"/>
    <s v="BU Q&amp;R Feedback: No_x000a_Reason: Corrective Maintenance_x000a__x000a_Problem Reported by Customer: 02N Ingenuity Core128/Elite China/_x000a_Safety Questions:Case: 0117605512_x000a_       Safety Question Status: Submitted_x000a_       PSA: false_x000a_       PSE: false_x000a_       PSF Status: NA_x000a_       Created By: Lu Mingsong_x000a_       Last updated by: Lu Mingso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Image reconstruction failed._x000a_       Detailed description of Customer's problems or malfunctions:_x000a_       Intermittently unable to reconstruct images. Shut down and reboot, then restore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spect it's software bug, suggest to collect bugrep and open ESCALATION_x000a_       We recommend spare parts 12NC and names:_x000a_       N/A_x000a_       Memo of Customer request:_x000a_       None_x000a_SAP Transfer:Case Transferred to SAP_x000a_SAP Transfer:Dispatched for On site Support_x000a_-----------------------------------------------------------------------------"/>
    <n v="5"/>
    <m/>
    <s v="Image reconstruction failure: Unable to rebuild images intermittently after scan complete, normal after shutting down and restarting._x000a__x000a_Customer temperature: between Yellow and Red?_x000a__x000a_Bugreport:_x000a_https://www.clouddrive.philips.com.cn/file/iwcqt0xve89fuw15bwxxuzmfejk2f1m7#_x000a_Password:123"/>
    <m/>
    <m/>
    <m/>
    <m/>
    <m/>
    <m/>
    <m/>
    <m/>
    <m/>
    <m/>
    <m/>
    <m/>
    <n v="117605512"/>
    <m/>
    <n v="949841"/>
    <m/>
    <s v="Evaluation"/>
    <x v="11"/>
    <m/>
    <m/>
    <m/>
    <m/>
    <m/>
    <m/>
    <m/>
    <x v="0"/>
    <m/>
    <m/>
    <m/>
    <m/>
    <m/>
    <m/>
    <s v="Recon"/>
    <m/>
    <m/>
    <s v="Completed"/>
    <m/>
    <m/>
    <x v="1"/>
    <m/>
    <m/>
    <s v="System issue"/>
    <x v="0"/>
    <x v="13"/>
    <s v="CannotRecon"/>
    <s v="CIRS-SW-CannotRecon"/>
    <s v="CIRS-SW-CannotRecon"/>
    <s v="CIRS-SW-CannotRecon"/>
    <s v="CannotRecon"/>
    <s v="CIRS-SW"/>
    <s v="CIRS-SW-CannotRecon"/>
    <x v="1"/>
    <m/>
    <m/>
    <e v="#REF!"/>
  </r>
  <r>
    <n v="980"/>
    <m/>
    <m/>
    <s v="China"/>
    <s v="山东省泰安市中医二院"/>
    <n v="345037"/>
    <d v="2021-05-24T00:00:00"/>
    <m/>
    <s v="02N/Ingenuity Core128/Elite China/change parameter"/>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ore128/Elite China/_x000a_Safety Questions : Case: 011758596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hange parameter_x000a_       Troubleshooting Action: need change printer parameter_x000a_       Repair Action: guide customer to change printer parameter_x000a_       Test/Inspection: Functional Check PASSED. Device returned to full functionality._x000a_       Test Equipment: NA_x000a_SAP Transfer : Case Transferred to SAP_x000a_-----------------------------------------------------------------------------_x000a__x000a_"/>
    <s v="Gao, Mia"/>
    <m/>
    <d v="2021-05-24T00:00:00"/>
    <m/>
    <m/>
    <m/>
    <m/>
    <m/>
    <m/>
    <m/>
    <m/>
    <m/>
    <m/>
    <m/>
    <m/>
    <n v="117585968"/>
    <m/>
    <n v="936400"/>
    <m/>
    <m/>
    <x v="0"/>
    <m/>
    <m/>
    <m/>
    <m/>
    <m/>
    <m/>
    <m/>
    <x v="7"/>
    <m/>
    <m/>
    <m/>
    <m/>
    <m/>
    <m/>
    <s v="NAC"/>
    <m/>
    <m/>
    <m/>
    <m/>
    <m/>
    <x v="1"/>
    <m/>
    <m/>
    <s v="System issue"/>
    <x v="1"/>
    <x v="1"/>
    <m/>
    <m/>
    <m/>
    <m/>
    <d v="1899-12-30T00:00:00"/>
    <m/>
    <m/>
    <x v="1"/>
    <m/>
    <m/>
    <e v="#REF!"/>
  </r>
  <r>
    <n v="981"/>
    <m/>
    <m/>
    <s v="Japan"/>
    <s v="Maki Hospital"/>
    <n v="341017"/>
    <d v="2021-05-24T00:00:00"/>
    <m/>
    <s v="CT:APP:RK: Question: Mr. Noda."/>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 He wanted to know how to create an MPR image from skull bones series in the same way as for brain parenchyma._x000a_       A: Please use CT Viewer to load the series you want to create an MPR for. Then set the angle and determine the range as you normally would.Then select Save Preset from the Batch preset and save it, and apply this to the next series, and the angle will be the same.However, please keep in mind that the window from the series will be carried over._x000a_OneEMS internal remarks: Q1: Did you confirm the reported problem?: Confirmed_x000a_       _x000a_       Q2. Was there any other problem?None_x000a_       _x000a_       Q3. What did you do to resolve the problem?:_x000a_       1: If resolved by telephone: explanation_x000a_       _x000a_       Q4: Is the equipment operating normally following the response?: Good_x000a_Safety Questions:Case: 0117585700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Xu, Xiaoting"/>
    <m/>
    <d v="2021-05-24T00:00:00"/>
    <m/>
    <m/>
    <m/>
    <m/>
    <m/>
    <m/>
    <m/>
    <m/>
    <m/>
    <m/>
    <m/>
    <m/>
    <n v="117585700"/>
    <m/>
    <n v="936213"/>
    <m/>
    <m/>
    <x v="0"/>
    <m/>
    <m/>
    <m/>
    <m/>
    <m/>
    <m/>
    <m/>
    <x v="7"/>
    <m/>
    <m/>
    <m/>
    <m/>
    <m/>
    <m/>
    <s v="NAC"/>
    <m/>
    <m/>
    <m/>
    <m/>
    <m/>
    <x v="1"/>
    <m/>
    <m/>
    <s v="System issue"/>
    <x v="1"/>
    <x v="1"/>
    <m/>
    <m/>
    <m/>
    <m/>
    <d v="1899-12-30T00:00:00"/>
    <m/>
    <m/>
    <x v="1"/>
    <m/>
    <m/>
    <e v="#REF!"/>
  </r>
  <r>
    <n v="982"/>
    <m/>
    <m/>
    <s v="United States"/>
    <s v="Central Vermont Medical Center"/>
    <n v="40024"/>
    <d v="2021-05-24T00:00:00"/>
    <m/>
    <s v="0308CDY73 Vertical movement noise"/>
    <s v="Work Order #: WO-03540631_x000a_Miller, John M_x000a_The system partly meets specification and is returned to use with restrictions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Collect information from customer._x000a_Follow Up Required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Internal Comments : Error # and/or description of error : _x000a_       Vertical noise._x000a_       _x000a_       Completed or Recommended Repair Action &quot;Internal&quot; : _x000a_       Suggest checking for debris in the Vertical movement, as well as covers binding. _x000a_       Suggest checking for proper lubrication of the the vertical drive screw and debris on the Thompson rods. _x000a_       Inspect the vertical spindle for wear and all parts in the vertical drive system._x000a_       Refer to the Couch PM manual for proper lubrication and Ball screw inspection._x000a_       Suggest checking the safety bar switch and its wiring._x000a_       Check / replace limit switches._x000a_       On Bariatric Couch, check for leaking piston. Clean any oil residue from the piston and replace them._x000a_       Suggest checking, repairing, cleaning and/or replacing Vertical Encoder O-Ring._x000a_-----------------------------------------------------------------------------_x000a__x000a_Work Order #: WO-03540665_x000a_24-May-2021_x000a_Morgan Russ Van_x000a_The system fully meets specification and returned to use_x000a__x000a_Problem Description by Engineer : Problem description by engineer : _x000a_       Customer states the couch vertical movement is making a lot of noise._x000a_       _x000a_       When was the first occurrence? Within... : _x000a_       24-May-2021_x000a_       _x000a_       How often is issue occurring? : _x000a_       Continuously_x000a_       _x000a_       Malfunction area : _x000a_       Table_x000a_       _x000a_       Information to support the complaint handling process_x000a_       Customer Function/Role: Technician/Sonographer_x000a_       Device Use: Diagnostic_x000a_       Expected and Unexpected results: Noise in couch movement_x000a_       Patient Impact/Outcome: None_x000a_       User Impact: Noise in couch movement_x000a_       Current Software Version: Not provided_x000a_Diagnostic performed by Engineer : noisy couch , cleaned and lubricated_x000a_-----------------------------------------------------------------------------_x000a__x000a_"/>
    <n v="3"/>
    <m/>
    <s v="noisy couch , cleaned and lubricated"/>
    <m/>
    <m/>
    <m/>
    <m/>
    <m/>
    <m/>
    <m/>
    <m/>
    <m/>
    <m/>
    <m/>
    <m/>
    <n v="117588255"/>
    <m/>
    <n v="934368"/>
    <m/>
    <s v="Closed - No Further Investigation"/>
    <x v="3"/>
    <m/>
    <m/>
    <m/>
    <m/>
    <m/>
    <m/>
    <m/>
    <x v="0"/>
    <m/>
    <m/>
    <m/>
    <m/>
    <m/>
    <m/>
    <s v="Couch noise"/>
    <m/>
    <m/>
    <s v="Completed"/>
    <m/>
    <m/>
    <x v="1"/>
    <m/>
    <m/>
    <s v="System issue"/>
    <x v="0"/>
    <x v="2"/>
    <s v="Vertical spring"/>
    <s v="Couch-HW-Vertical spring"/>
    <s v="Couch-HW-Vertical spring"/>
    <s v="TBD-Service"/>
    <s v="Vertical spring"/>
    <s v="Couch-HW"/>
    <s v="Couch-HW-Vertical spring"/>
    <x v="1"/>
    <m/>
    <m/>
    <e v="#REF!"/>
  </r>
  <r>
    <n v="983"/>
    <m/>
    <m/>
    <s v="Chile"/>
    <s v="Scotiabank Chile"/>
    <n v="40008"/>
    <d v="2021-06-03T00:00:00"/>
    <m/>
    <s v="PROBLEM WITH VERTICAL MOVEMENT, GUIDE PISTON OUT OF ADJUSTMENT"/>
    <s v="Work Order #: WO-03599146_x000a_Alec, Preciado_x000a_The system partly meets specification and is returned to use with restrictions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Support is provided with the user, it is identified that the system shows noise in the vertical movement, derived from possible loss of mechanical adjustment in the piston._x000a_Internal Comments :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Follow Up Required : What are the next Troubleshooting steps : _x000a_       It is necessary to check the patient table pistons. By the sound, it indicates that it is not adjusted. If so, perform activities to adjust again and afterwards grease the patient table according to the maintenance manual._x000a_       _x000a_       Error # and/or description of error : _x000a_       NA_x000a_       _x000a_       Completed or Recommended Repair Action &quot;Internal&quot; : _x000a_       We checked the system with the user and it shares the sound's audio, which is characteristic of a vertical movement piston not being adjusted. It is in the patient table's base._x000a_-----------------------------------------------------------------------------_x000a__x000a_Work Order #: WO-03599244_x000a_Osorio, Juan_x000a__x000a_Problem Description by Engineer : Problem description by engineer : _x000a_       PROBLEM WITH VERTICAL MOVEMENT, GUIDE PISTON OUT OF ADJUSTMENT_x000a_       _x000a_       When was the first occurrence? Within... : _x000a_       03-Jun-2021 12:00:00_x000a_       _x000a_       How often is issue occurring? : _x000a_       First occurrence_x000a_       _x000a_       Malfunction area : _x000a_       Table_x000a_       _x000a_       Information to support the complaint handling process_x000a_       Customer Function/Role: BioMed_x000a_       Device Use: Diagnostic_x000a_       Expected and Unexpected results: Restore the patient table's proper operation._x000a_       Patient Impact/Outcome: It does not impact._x000a_       User Impact: It does not impact._x000a_       Current Software Version: 4.1.10_x000a_Diagnostic performed by Engineer: N/A_x000a_-----------------------------------------------------------------------------"/>
    <n v="3"/>
    <m/>
    <s v="Planning Notes changed from &quot;DL1 CLIENT TO BE CONFIRMED | FSE J OSORIO | CL1675 | TUESDAY 8 JUN TENT&quot; to &quot;DL1 ASSIGNED | FSE J OSORIO | CL1675 | FRIDAY 11 JUN"/>
    <m/>
    <m/>
    <m/>
    <m/>
    <m/>
    <m/>
    <m/>
    <m/>
    <m/>
    <m/>
    <m/>
    <m/>
    <n v="117648281"/>
    <m/>
    <n v="971398"/>
    <m/>
    <s v="Opened"/>
    <x v="11"/>
    <m/>
    <m/>
    <m/>
    <m/>
    <m/>
    <m/>
    <m/>
    <x v="0"/>
    <m/>
    <m/>
    <m/>
    <m/>
    <m/>
    <m/>
    <s v="Table Noise"/>
    <m/>
    <m/>
    <s v="Completed"/>
    <m/>
    <m/>
    <x v="1"/>
    <m/>
    <m/>
    <s v="System issue"/>
    <x v="0"/>
    <x v="2"/>
    <s v="Table Cover"/>
    <s v="Couch-HW-Table Cover"/>
    <s v="Couch-HW-Table Cover"/>
    <m/>
    <s v="Table Cover"/>
    <s v="Couch-HW"/>
    <s v="Couch-HW-Table Cover"/>
    <x v="1"/>
    <m/>
    <m/>
    <e v="#REF!"/>
  </r>
  <r>
    <n v="984"/>
    <m/>
    <m/>
    <s v="Chile"/>
    <s v="Scotiabank Chile"/>
    <n v="40008"/>
    <d v="2021-06-03T00:00:00"/>
    <m/>
    <s v="CL1675-CIRCULAR ARTIFACT IN THE PICTURE AND NOISE IN THE BED"/>
    <s v="Work Order #: WO-03597437_x000a_Alec, Preciado_x000a_The system fully meets specification and returned to use_x000a__x000a_Problem Description by Engineer : Problem description by engineer : _x000a_       ARTEFACTO CIRCULAR EN LA IMAGEN_x000a_       _x000a_       When was the first occurrence? Within... : _x000a_       02-Jun-2021 11:00:00_x000a_       _x000a_       How often is issue occurring? : _x000a_       First occurrence_x000a_       _x000a_       Malfunction area : _x000a_       Gantry_x000a_       _x000a_       Information to support the complaint handling process_x000a_       Customer Function/Role: BioMed_x000a_       Device Use: Diagnostic_x000a_       Expected and Unexpected results: imagenes sin problema de artefactos_x000a_       Patient Impact/Outcome: retraso en atencion_x000a_       User Impact: retraso en carga de trabajo_x000a_       Current Software Version: 4.1.7_x000a_Diagnostic performed by Engineer : Se realiza revision de tablas de aire en el sistema, se identifica señal no homogenea, se realiza nuevamente una calibración de aire y se revisa imagen, se corrige artefacto._x000a_Internal Comments : Error # and/or description of error : _x000a_       NA_x000a_       _x000a_       Completed or Recommended Repair Action &quot;Internal&quot; : _x000a_       calibracion de aire realizada, se corrige artefacto en sistema._x000a_Follow Up Required : PROBLEMA CON MOVIMIENTO VERTICAL, PISTON GUIA FUERA DE AJUSTE_x000a_Resolution : Se realiza revision de tablas de aire en el sistema, se identifica señal no homogenea, se realiza nuevamente una calibración de aire y se revisa imagen, se corrige artefacto._x000a_-----------------------------------------------------------------------------_x000a__x000a_"/>
    <n v="3"/>
    <m/>
    <s v="A review of air tables is performed in the system, a non-homogeneous signal is identified, an air calibration is performed again and an image is reviewed, an artifact is corrected."/>
    <m/>
    <m/>
    <m/>
    <m/>
    <m/>
    <m/>
    <m/>
    <m/>
    <m/>
    <m/>
    <m/>
    <m/>
    <n v="117646963"/>
    <m/>
    <n v="971330"/>
    <m/>
    <s v="Opened - Pending Translation"/>
    <x v="9"/>
    <m/>
    <m/>
    <m/>
    <m/>
    <m/>
    <m/>
    <m/>
    <x v="0"/>
    <m/>
    <m/>
    <m/>
    <m/>
    <m/>
    <m/>
    <s v="Artifact"/>
    <m/>
    <m/>
    <s v="Completed"/>
    <m/>
    <m/>
    <x v="1"/>
    <m/>
    <m/>
    <s v="System issue"/>
    <x v="0"/>
    <x v="10"/>
    <s v="ShouldbeCustomer"/>
    <s v="NotEngineering-ShouldbeCustomer"/>
    <s v="NotEngineering-ShouldbeCustomer"/>
    <m/>
    <s v="NotEngineering-ShouldbeCustomer"/>
    <s v="NotEngineering"/>
    <s v="NotEngineering-ShouldbeCustomer"/>
    <x v="1"/>
    <m/>
    <m/>
    <e v="#REF!"/>
  </r>
  <r>
    <n v="985"/>
    <m/>
    <m/>
    <s v="Chile"/>
    <s v="Scotiabank Chile"/>
    <n v="40008"/>
    <d v="2021-04-27T00:00:00"/>
    <m/>
    <s v="Burning smell during servicing, verified components in rotor-stator  and power sector worked properly"/>
    <s v="Burning smell during servicing, verified components in rotor-stator  and power sector worked properly"/>
    <s v="CFM"/>
    <m/>
    <s v="After confirmed, it's not from CT, but from air condition"/>
    <m/>
    <m/>
    <m/>
    <m/>
    <m/>
    <m/>
    <m/>
    <m/>
    <m/>
    <m/>
    <m/>
    <m/>
    <m/>
    <m/>
    <n v="962707"/>
    <m/>
    <s v="Closed - Done"/>
    <x v="1"/>
    <m/>
    <m/>
    <m/>
    <m/>
    <m/>
    <m/>
    <m/>
    <x v="3"/>
    <m/>
    <m/>
    <m/>
    <m/>
    <m/>
    <m/>
    <s v="Burning smell"/>
    <m/>
    <m/>
    <s v="Completed"/>
    <m/>
    <m/>
    <x v="1"/>
    <m/>
    <m/>
    <s v="System issue"/>
    <x v="1"/>
    <x v="1"/>
    <m/>
    <m/>
    <m/>
    <m/>
    <d v="1899-12-30T00:00:00"/>
    <m/>
    <m/>
    <x v="1"/>
    <m/>
    <m/>
    <e v="#REF!"/>
  </r>
  <r>
    <n v="986"/>
    <m/>
    <m/>
    <s v="Puerto Rico"/>
    <s v="METRO MAYAGUEZ  INC"/>
    <n v="40009"/>
    <d v="2021-06-04T00:00:00"/>
    <m/>
    <s v="Makes noise when tube is spinning"/>
    <s v="Work Order #: WO-03605095_x000a_Caldelas Aldana, Carlos Manuel_x000a_The system partly meets specification and is returned to use with restrictions_x000a__x000a_Problem Description by Engineer : Problem description by engineer : _x000a_       noise when rotating_x000a_       _x000a_       When was the first occurrence? Within... : _x000a_       04-Jun-2021 11:00:00_x000a_       _x000a_       How often is issue occurring? : _x000a_       Continuously_x000a_       _x000a_       Malfunction area : _x000a_       Gantry_x000a_       _x000a_       Information to support the complaint handling process_x000a_       Customer Function/Role: Technician/Sonographer_x000a_       Device Use: Diagnostic_x000a_       Expected and Unexpected results: noise when rotating_x000a_       Patient Impact/Outcome: noise in system_x000a_       User Impact: noise in gantry_x000a_       Current Software Version: Not provided_x000a_Diagnostic performed by Engineer : validated system is having abnormal noise like something hitting inside the gantry when rotating during scans. no errors appear for the moment._x000a_Internal Comments : Error # and/or description of error : _x000a_       noise when rotation_x000a_       _x000a_       Completed or Recommended Repair Action &quot;Internal&quot; : _x000a_       n/a_x000a_Follow Up Required : What are the next Troubleshooting steps : _x000a_       open and inspect gantry to validate what is loose or causing the noise when rotating_x000a_       _x000a_       Error # and/or description of error : _x000a_       noise when rotation_x000a_       _x000a_       Completed or Recommended Repair Action &quot;Internal&quot; : _x000a_       n/a_x000a_-----------------------------------------------------------------------------_x000a__x000a_"/>
    <n v="3"/>
    <m/>
    <s v="During the remote support session, it was identified that a field service engineer visit is required to continue with technical support. The planning team will be in touch with you shortly to coordinate the technical visit."/>
    <m/>
    <m/>
    <m/>
    <m/>
    <m/>
    <m/>
    <m/>
    <m/>
    <m/>
    <m/>
    <m/>
    <m/>
    <n v="117654113"/>
    <m/>
    <n v="975210"/>
    <m/>
    <s v="Opened"/>
    <x v="11"/>
    <m/>
    <m/>
    <m/>
    <m/>
    <m/>
    <m/>
    <m/>
    <x v="0"/>
    <m/>
    <m/>
    <m/>
    <m/>
    <m/>
    <m/>
    <s v="Gantry Noise"/>
    <m/>
    <m/>
    <s v="Completed"/>
    <m/>
    <m/>
    <x v="1"/>
    <m/>
    <m/>
    <s v="System issue"/>
    <x v="0"/>
    <x v="0"/>
    <s v="Noise"/>
    <s v="Gantry-HW-Noise"/>
    <s v="Gantry-HW-Noise"/>
    <m/>
    <s v="Noise"/>
    <s v="Gantry-HW"/>
    <s v="Gantry-HW-Noise"/>
    <x v="1"/>
    <m/>
    <m/>
    <e v="#REF!"/>
  </r>
  <r>
    <n v="987"/>
    <m/>
    <m/>
    <s v="United States"/>
    <s v="Lackey Memorial Hospital"/>
    <n v="40015"/>
    <d v="2021-06-01T00:00:00"/>
    <m/>
    <s v="customer  says there is a noise inside the gantry when using xray tube"/>
    <s v="Work Order #: WO-03582737_x000a_01-Jun-2021_x000a_Denison Chuck_x000a_The system fully meets specification and returned to use_x000a__x000a_Diagnostic performed by Engineer : Checked the Gantry internal. Made adjustments to front cover. installed plate into the bottom of the Gantry._x000a_Problem Description by Engineer : Customer Function/Role: Head of x-ray Dept._x000a_       Device Use: Philips C.T. _x000a_       Expected and Unexpected Results: Scanner is working._x000a_       User Impact: None system is up._x000a_       Patient Impact: System is up._x000a_       Current Software Version:4.1.10_x000a_-----------------------------------------------------------------------------_x000a__x000a_"/>
    <n v="4"/>
    <m/>
    <s v="Checked the Gantry internal. Made adjustments to front cover. installed plate into the bottom of the Gantry."/>
    <m/>
    <m/>
    <m/>
    <m/>
    <m/>
    <m/>
    <m/>
    <m/>
    <m/>
    <m/>
    <m/>
    <m/>
    <n v="117632842"/>
    <m/>
    <n v="961582"/>
    <m/>
    <s v="Closed - No Further Investigation"/>
    <x v="3"/>
    <m/>
    <m/>
    <m/>
    <m/>
    <m/>
    <m/>
    <m/>
    <x v="0"/>
    <m/>
    <m/>
    <m/>
    <m/>
    <m/>
    <m/>
    <s v="Gantry Noise"/>
    <m/>
    <m/>
    <s v="Completed"/>
    <m/>
    <m/>
    <x v="1"/>
    <m/>
    <m/>
    <s v="System issue"/>
    <x v="0"/>
    <x v="10"/>
    <s v="ShouldbeOPS"/>
    <s v="NotEngineering-ShouldbeOPS"/>
    <s v="NotEngineering-ShouldbeOPS"/>
    <m/>
    <s v="NotEngineering-ShouldbeOPS"/>
    <s v="NotEngineering"/>
    <s v="NotEngineering-ShouldbeOPS"/>
    <x v="1"/>
    <m/>
    <m/>
    <e v="#REF!"/>
  </r>
  <r>
    <n v="988"/>
    <m/>
    <m/>
    <s v="China"/>
    <s v="河南省濮阳市人民医院"/>
    <n v="40031"/>
    <d v="2021-06-02T00:00:00"/>
    <m/>
    <s v="Wechat:02N/Ingenuity CT 728326/Data transmission failure"/>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Data transmission failure_x000a_Safety Questions : Case: 0117638092_x000a_       Safety Question Status: Submitted_x000a_       PSA: false_x000a_       PSE: false_x000a_       PSF Status: NA_x000a_       Created By: Bai Jingwen_x000a_       Last updated by: Bai Jingwe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transfer image to ISP_x000a_       Troubleshooting Action: Check ISP free space is 0%, need clean_x000a_       Repair Action: Customer will clean data and try again_x000a_       Test/Inspection: N/A_x000a_       Test Equipment: N/A_x000a_SAP Transfer : Case Transferred to SAP_x000a_-----------------------------------------------------------------------------_x000a__x000a_"/>
    <n v="3"/>
    <m/>
    <s v="Check ISP free space is 0%, need clean_x000a_Customer will clean data and try again"/>
    <m/>
    <m/>
    <m/>
    <m/>
    <m/>
    <m/>
    <m/>
    <m/>
    <m/>
    <m/>
    <m/>
    <m/>
    <n v="117638092"/>
    <m/>
    <n v="968863"/>
    <m/>
    <s v="Closed - No Further Investigation"/>
    <x v="3"/>
    <m/>
    <m/>
    <m/>
    <m/>
    <m/>
    <m/>
    <m/>
    <x v="3"/>
    <m/>
    <m/>
    <m/>
    <m/>
    <m/>
    <m/>
    <s v="ISP"/>
    <m/>
    <m/>
    <s v="Completed"/>
    <m/>
    <m/>
    <x v="1"/>
    <m/>
    <m/>
    <s v="System issue"/>
    <x v="1"/>
    <x v="1"/>
    <m/>
    <m/>
    <m/>
    <m/>
    <d v="1899-12-30T00:00:00"/>
    <m/>
    <m/>
    <x v="1"/>
    <m/>
    <m/>
    <e v="#REF!"/>
  </r>
  <r>
    <n v="989"/>
    <m/>
    <m/>
    <s v="United States"/>
    <s v="Unity Health Systems"/>
    <n v="40037"/>
    <d v="2021-06-01T00:00:00"/>
    <m/>
    <s v="Gantry can't comply due to table hardware issue; Performed hardware reset with a power cycle to resolve."/>
    <s v="Work Order #: WO-03581616_x000a_Ali, Adam_x000a_The system fully meets specification and returned to use_x000a__x000a_Problem Description by Engineer : Problem description by engineer : _x000a_       Gantry can't comply_x000a_       _x000a_       When was the first occurrence? Within... : _x000a_       01-Jun-2021_x000a_       _x000a_       How often is issue occurring? : _x000a_       Continuously_x000a_       _x000a_       Malfunction area : _x000a_       Tab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Unable to scan_x000a_       Current Software Version: 4.1_x000a_Resolution : System went down with a 'Gantry cannot comply error'. Bruce made a bugreport &amp; also power cycled the system. The error has cleared up and tests scanned ran with no issues. _x000a_       I dialed into system, checked logs &amp; also downloaded bugreport. Logs shows a table hardware issue caused an obstruction error which was cleared once hardware reset with a power cycle._x000a_Internal Comments : Error # and/or description of error : _x000a_       2021/06/01 05:36:02.838__02 S_HMC_HOR_MOTOR_RELAY_OPEN NORMAL 0 0 3 0 Hor Motor Relay open 5.71928240740741 137.262777777778 8235.76666666667 _x000a_       2021/06/01 05:34:59.635__01 S_HMC_CTRL_A_POSITION_ERROR_LIMIT_EXCEEDED NORMAL 25 0 3 0 Check for couch obstruction 5.71854166666667 137.245 8234.7 _x000a_       2021/06/01 05:28:47.473__02 S_HMC_AXIS_WRONG_DEST_REACHED NORMAL 50223 50270 3 0 EndStatus: 0  5.71424768518519 137.141944444444 8228.51666666667_x000a_-----------------------------------------------------------------------------_x000a__x000a_"/>
    <n v="4"/>
    <m/>
    <s v="System went down with a 'Gantry cannot comply error'. Bruce made a bugreport &amp; also power cycled the system. The error has cleared up and tests scanned ran with no issues. _x000a__x000a_Bruce made a bugreport, collect bugreport for further analysis"/>
    <m/>
    <m/>
    <m/>
    <m/>
    <m/>
    <m/>
    <m/>
    <m/>
    <m/>
    <m/>
    <m/>
    <m/>
    <n v="117631872"/>
    <m/>
    <n v="959979"/>
    <m/>
    <s v="Closed - Done"/>
    <x v="1"/>
    <m/>
    <m/>
    <m/>
    <m/>
    <m/>
    <m/>
    <m/>
    <x v="0"/>
    <m/>
    <m/>
    <m/>
    <m/>
    <m/>
    <m/>
    <s v="Gantry comply"/>
    <m/>
    <m/>
    <s v="Completed"/>
    <m/>
    <m/>
    <x v="1"/>
    <m/>
    <m/>
    <s v="System issue"/>
    <x v="0"/>
    <x v="5"/>
    <s v="Bugrep"/>
    <s v="Console-SW-Bugrep"/>
    <s v="Console-SW-Bugrep"/>
    <m/>
    <s v="TBD_Bugreport"/>
    <s v="Console-SW"/>
    <s v="Console-SW-Bugrep"/>
    <x v="1"/>
    <m/>
    <m/>
    <e v="#REF!"/>
  </r>
  <r>
    <n v="990"/>
    <m/>
    <m/>
    <s v="Sweden"/>
    <s v="Falu Lasarett"/>
    <n v="40049"/>
    <d v="2021-06-04T00:00:00"/>
    <m/>
    <s v="Application crash after reconstruction. Email attached from cust."/>
    <s v="Work Order #: WO-03602652_x000a_Knudsen Martin_x000a_The system fully meets specification and returned to use_x000a__x000a_Problem Description by Engineer : Friday: User experienced yellow screen and needed to reboot system. Have worked since whole week._x000a_Diagnostic performed by Engineer : No bugreport was created. Philips asks to close case since there is no bugreport. If error comes back, they will give a new call._x000a_-----------------------------------------------------------------------------_x000a__x000a_"/>
    <n v="3"/>
    <m/>
    <s v="Yellow Screen on HF3, sync with L3 to see if need workaround"/>
    <m/>
    <m/>
    <m/>
    <m/>
    <m/>
    <m/>
    <m/>
    <m/>
    <m/>
    <m/>
    <m/>
    <m/>
    <n v="117652074"/>
    <m/>
    <n v="973711"/>
    <m/>
    <s v="Opened - Pending Translation"/>
    <x v="9"/>
    <m/>
    <m/>
    <m/>
    <m/>
    <m/>
    <m/>
    <m/>
    <x v="0"/>
    <m/>
    <m/>
    <m/>
    <m/>
    <m/>
    <m/>
    <s v="New Yellow Screen"/>
    <m/>
    <m/>
    <s v="Completed"/>
    <m/>
    <m/>
    <x v="1"/>
    <m/>
    <m/>
    <s v="System issue"/>
    <x v="0"/>
    <x v="5"/>
    <s v="Yellow-Screen"/>
    <s v="Console-SW-Yellow-Screen"/>
    <s v="Console-SW-Yellow-Screen"/>
    <s v="CTUDT00632520"/>
    <s v="Yellow Screen"/>
    <s v="Console-SW"/>
    <s v="Console-SW-Yellow-Screen"/>
    <x v="1"/>
    <m/>
    <m/>
    <e v="#REF!"/>
  </r>
  <r>
    <n v="991"/>
    <m/>
    <m/>
    <s v="China"/>
    <s v="浙江省乐清第一人民医院"/>
    <n v="40054"/>
    <d v="2021-06-02T00:00:00"/>
    <m/>
    <s v="Wechat:02N/Ingenuity CT 728326/run slowly"/>
    <s v="_x000a_BU Q&amp;R Feedback: No_x000a_Reason: Corrective Maintenance_x000a__x000a_Problem Reported by Customer : run slowly_x000a_Safety Questions : Case: 01176376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系统卡顿_x000a_       设备本身技术问题：_x000a_       是。_x000a_       Troubleshooting Action: 远程诊断与测试结果：_x000a_       怀疑软件，显卡。。。问题_x000a_       PRS TR状态：_x000a_       全通。_x000a_       Repair Action: 建议现场维修步骤：_x000a_       建议工程师到场检查主机散热，显卡，重新安装软件_x000a_SAP Transfer : Case Transferred to SAP_x000a_SAP Transfer : Dispatched for Onsite Support_x000a_External Remarks : 03.06.2021 09:34:45 UTC SUP JCOUSER (86036249)服务内容：软件死机黄屏，清洁垃圾数据，清理操作台电脑，修改主机到重建柜网段为10网段。 _x000a_        服务结果：维修后，设备恢复正常工作。 _x000a_        其它重要事项：无_x000a_Internal Remarks : 03.06.2021 09:34:51 UTC Yi Huang (86036249) _x000a_         RDI Accuracy:Yes _x000a_        $Q7: (Confirmed reported problem&amp;system yellow screen  and hung up) _x000a_         $Q8:  (check the hosp network IP is 192.168, same to  host to irs)_x000a_        $Q9:  (clean the console and change network to 10.168  address) _x000a_           $Q10:  (Test  and  inspection  data  refer   to:  PA.Device returned  to  full  functionality.)    $Q11:  Calibrated  tools name(N/A)   S/N  (N/A) Next  calibration date  (N/A)     For  Mainland China CV / XR,  CT    engineers  only.  Please  fill in:  ^Current Tube installed  date:N/A  ^Current    Tube  usage:  second:N/A_x000a_-----------------------------------------------------------------------------_x000a__x000a_"/>
    <n v="3"/>
    <m/>
    <s v="$Q7: (Confirmed reported problem&amp;system yellow screen and hung up)_x000a_$Q8: (check the hosp network IP is 192.168, same to host to irs)_x000a_$Q9: (clean the console and change network to 10.168 address)"/>
    <m/>
    <m/>
    <m/>
    <m/>
    <m/>
    <m/>
    <m/>
    <m/>
    <m/>
    <m/>
    <m/>
    <m/>
    <n v="117637652"/>
    <m/>
    <n v="968645"/>
    <m/>
    <s v="Opened - Pending Translation"/>
    <x v="9"/>
    <m/>
    <m/>
    <m/>
    <m/>
    <m/>
    <m/>
    <m/>
    <x v="0"/>
    <m/>
    <m/>
    <m/>
    <m/>
    <m/>
    <m/>
    <s v="New Yellow Screen"/>
    <m/>
    <m/>
    <s v="Completed"/>
    <m/>
    <m/>
    <x v="1"/>
    <m/>
    <m/>
    <s v="System issue"/>
    <x v="0"/>
    <x v="5"/>
    <s v="Yellow-Screen"/>
    <s v="Console-SW-Yellow-Screen"/>
    <s v="Console-SW-Yellow-Screen"/>
    <s v="CTUDT00632520"/>
    <s v="Yellow Screen"/>
    <s v="Console-SW"/>
    <s v="Console-SW-Yellow-Screen"/>
    <x v="1"/>
    <m/>
    <m/>
    <e v="#REF!"/>
  </r>
  <r>
    <n v="992"/>
    <m/>
    <m/>
    <s v="China"/>
    <s v="浙江省乐清第一人民医院"/>
    <n v="40054"/>
    <d v="2021-06-01T00:00:00"/>
    <m/>
    <s v="02N/Ingenuity CT 728326/report error"/>
    <s v="_x000a_BU Q&amp;R Feedback: No_x000a_SAP Customer Symptom Code: OTHR_x000a_Customer Symptom Code: Other Symptom; No Symptom_x000a_Reason: Corrective Maintenance_x000a_Engineer Failure Code: Unknown Cause_x000a_Repair Activity Code: Instructed Customer_x000a__x000a_Safety Questions : Case: 0117631325_x000a_       Safety Question Status: Submitted_x000a_       PSA: false_x000a_       PSE: false_x000a_       PSF Status: NA_x000a_       Created By: Qi Xiaoyu_x000a_       Last updated by: Qi Xiaoy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T 728326_x000a_T2 Activities : Problem Description: report error_x000a_       Troubleshooting Action: report error_x000a_       Repair Action: Customer click off  the error, and then scan normally._x000a_       Test/Inspection: Functional Check PASSED. Device returned to full functionality._x000a_       Test Equipment: NA_x000a_SAP Transfer : Case Transferred to SAP_x000a_-----------------------------------------------------------------------------_x000a__x000a_"/>
    <n v="3"/>
    <m/>
    <s v="Customer click off  the error, and then scan normally."/>
    <m/>
    <m/>
    <m/>
    <m/>
    <m/>
    <m/>
    <m/>
    <m/>
    <m/>
    <m/>
    <m/>
    <m/>
    <n v="117631325"/>
    <m/>
    <n v="963986"/>
    <m/>
    <s v="Closed - No Further Investigation"/>
    <x v="3"/>
    <m/>
    <m/>
    <m/>
    <m/>
    <m/>
    <m/>
    <m/>
    <x v="3"/>
    <m/>
    <m/>
    <m/>
    <m/>
    <m/>
    <m/>
    <s v="Unknown"/>
    <m/>
    <m/>
    <s v="Completed"/>
    <m/>
    <m/>
    <x v="1"/>
    <m/>
    <m/>
    <s v="System issue"/>
    <x v="1"/>
    <x v="1"/>
    <m/>
    <m/>
    <m/>
    <m/>
    <d v="1899-12-30T00:00:00"/>
    <m/>
    <m/>
    <x v="1"/>
    <m/>
    <m/>
    <e v="#REF!"/>
  </r>
  <r>
    <n v="993"/>
    <m/>
    <m/>
    <s v="China"/>
    <s v="浙江省乐清第一人民医院"/>
    <n v="40054"/>
    <d v="2021-06-01T00:00:00"/>
    <m/>
    <s v="Wechat:02N/Ingenuity CT 728326/CIRS boot issue"/>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Correct the error_x000a_Safety Questions : Case: 011762895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scan or STC_x000a_       Troubleshooting Action: CIRS disconnection, reboot but still failed._x000a_       Check logger has no error and CIRS ping sucess._x000a_       Wait and try again, issue solved_x000a_       Repair Action: Wait for CIRS boot and try again, issue solved_x000a_       Test/Inspection: N/A_x000a_       Test Equipment: N/A_x000a_SAP Transfer : Case Transferred to SAP_x000a_-----------------------------------------------------------------------------_x000a__x000a_"/>
    <n v="3"/>
    <m/>
    <s v="CIRS disconnection, reboot but still failed._x000a_Check logger has no error and CIRS ping sucess._x000a_Wait and try again, issue solved_x000a_Repair Action_x0009_Wait for CIRS boot and try again, issue solved_x000a__x000a_ask FSE to check if Service node setting changed or not, and see if have implement in OPS"/>
    <m/>
    <m/>
    <m/>
    <m/>
    <m/>
    <m/>
    <m/>
    <m/>
    <m/>
    <m/>
    <m/>
    <m/>
    <n v="117628950"/>
    <m/>
    <n v="962567"/>
    <m/>
    <s v="Closed - No Further Investigation"/>
    <x v="3"/>
    <m/>
    <m/>
    <m/>
    <m/>
    <m/>
    <m/>
    <m/>
    <x v="0"/>
    <m/>
    <m/>
    <m/>
    <m/>
    <m/>
    <m/>
    <s v="Cannot scan"/>
    <m/>
    <m/>
    <s v="Completed"/>
    <m/>
    <m/>
    <x v="1"/>
    <m/>
    <m/>
    <s v="System issue"/>
    <x v="0"/>
    <x v="10"/>
    <s v="ShouldbeService"/>
    <s v="NotEngineering-ShouldbeService"/>
    <s v="NotEngineering-ShouldbeService"/>
    <m/>
    <s v="NotEngineering-ShouldbeService"/>
    <s v="NotEngineering"/>
    <s v="NotEngineering-ShouldbeService"/>
    <x v="1"/>
    <m/>
    <m/>
    <e v="#REF!"/>
  </r>
  <r>
    <n v="994"/>
    <m/>
    <m/>
    <s v="Turkey"/>
    <s v="Sezin Tibbi Goruntuleme Ve Kalp"/>
    <n v="337000"/>
    <d v="2021-05-30T00:00:00"/>
    <m/>
    <s v="Device does not start shooting"/>
    <s v="Work Order #: WO-03573165_x000a_Can Özgenlik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Resolution : Cihazın verdiği hatalar incelendi. Hataların sonucu olarak  slipring ile ilgili hatalar görüldü. Öncelike slipring temizlenmeli ve yağlanmalıdır._x000a_-----------------------------------------------------------------------------_x000a__x000a_Work Order #: WO-03573167_x000a_03-Jun-2021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       Cihaz çekime başlamıyor_x000a_Resolution : Yapılan incelemede slipring data iletim hatası görüldü. Slipring bakımı yapıldı. Sistem klinikte bulunan fantom ile test edilerek kullanıma hazır bir şekilde teslim edildi._x000a_-----------------------------------------------------------------------------_x000a__x000a_"/>
    <n v="3"/>
    <m/>
    <s v="In the examination, slipring data transmission error was observed. Slipring maintenance done. The system was tested with the phantom in the clinic and delivered ready to use._x000a__x000a_Errors given by the device have been examined. Errors related to slipring were seen as a result of the errors. First of all, the slipring should be cleaned and lubricated."/>
    <m/>
    <m/>
    <m/>
    <m/>
    <m/>
    <m/>
    <m/>
    <m/>
    <m/>
    <m/>
    <m/>
    <m/>
    <n v="117621514"/>
    <m/>
    <n v="957525"/>
    <m/>
    <s v="Evaluation - Pending Translation"/>
    <x v="12"/>
    <m/>
    <m/>
    <m/>
    <m/>
    <m/>
    <m/>
    <m/>
    <x v="0"/>
    <m/>
    <m/>
    <m/>
    <m/>
    <m/>
    <m/>
    <s v="Slipring"/>
    <m/>
    <m/>
    <s v="Completed"/>
    <m/>
    <m/>
    <x v="1"/>
    <m/>
    <m/>
    <s v="System issue"/>
    <x v="0"/>
    <x v="0"/>
    <s v="SlipRingClean"/>
    <s v="Gantry-HW-SlipRingClean"/>
    <s v="Gantry-HW-SlipRingClean"/>
    <s v="NotEngineering-SlipringClean"/>
    <s v="SlipRingClean"/>
    <s v="Gantry-HW"/>
    <s v="Gantry-HW-SlipRingClean"/>
    <x v="1"/>
    <m/>
    <m/>
    <e v="#REF!"/>
  </r>
  <r>
    <n v="995"/>
    <m/>
    <m/>
    <s v="Turkey"/>
    <s v="ADIYAMANOZELSAGINSTURTASSANVETICA.S"/>
    <n v="341006"/>
    <d v="2021-06-03T00:00:00"/>
    <m/>
    <s v="There is a data issue"/>
    <s v="Work Order #: WO-03596130_x000a_Ugur,Demirbas_x000a_The system partly meets specification and is returned to use with restrictions_x000a__x000a_Problem Description by Engineer : There are fluctuations in the ECG signal, BPM is OK._x000a_Diagnostic performed by Engineer : possible cable problem between gantry and ECG_x000a_Follow Up Required: If necessary, the cable between the ECG gantry needs to be changed._x000a_        otherwise, ekg probes, ekg communication line ibox should be checked._x000a_        It is useful to go with the ECG simulator._x000a__x000a_"/>
    <n v="3"/>
    <m/>
    <s v="If necessary, the cable between the ECG gantry needs to be changed._x000a_otherwise, ekg probes, ekg communication line ibox should be checked._x000a_It is useful to go with the ECG simulator."/>
    <m/>
    <m/>
    <m/>
    <m/>
    <m/>
    <m/>
    <m/>
    <m/>
    <m/>
    <m/>
    <m/>
    <m/>
    <n v="117645950"/>
    <m/>
    <n v="969776"/>
    <m/>
    <s v="Opened - Pending Translation"/>
    <x v="9"/>
    <m/>
    <m/>
    <m/>
    <m/>
    <m/>
    <m/>
    <m/>
    <x v="3"/>
    <m/>
    <m/>
    <m/>
    <m/>
    <m/>
    <m/>
    <s v="ECG"/>
    <m/>
    <m/>
    <s v="Completed"/>
    <m/>
    <m/>
    <x v="1"/>
    <m/>
    <m/>
    <s v="System issue"/>
    <x v="1"/>
    <x v="1"/>
    <m/>
    <m/>
    <m/>
    <m/>
    <d v="1899-12-30T00:00:00"/>
    <m/>
    <m/>
    <x v="1"/>
    <m/>
    <m/>
    <e v="#REF!"/>
  </r>
  <r>
    <n v="996"/>
    <m/>
    <m/>
    <s v="Turkey"/>
    <s v="ADIYAMAN OZEL SAGINSTURTAS SAN VE TIC A.S"/>
    <n v="341006"/>
    <d v="2021-06-03T00:00:00"/>
    <m/>
    <s v="Remote control is out of use."/>
    <s v="Work Order #: WO-03596142_x000a_Ugur, Demirbas_x000a_The system partly meets specification and is returned to use with restrictions_x000a__x000a_Diagnostic performed by Engineer : Keypad replacement is required._x000a_Problem Description by Engineer: Console down button is out of use._x000a_Follow Up Required: Keypad replacement._x000a_-----------------------------------------------------------------------------"/>
    <n v="3"/>
    <m/>
    <s v="down button not working_x000a__x000a_Under failuare part anaysis"/>
    <m/>
    <m/>
    <m/>
    <m/>
    <m/>
    <m/>
    <m/>
    <m/>
    <m/>
    <m/>
    <m/>
    <m/>
    <n v="117645969"/>
    <m/>
    <n v="969613"/>
    <m/>
    <s v="Opened"/>
    <x v="11"/>
    <m/>
    <m/>
    <m/>
    <m/>
    <m/>
    <m/>
    <m/>
    <x v="0"/>
    <m/>
    <m/>
    <m/>
    <m/>
    <m/>
    <m/>
    <s v="CT Box"/>
    <m/>
    <m/>
    <s v="Completed"/>
    <m/>
    <m/>
    <x v="1"/>
    <m/>
    <m/>
    <s v="System issue"/>
    <x v="0"/>
    <x v="0"/>
    <s v="CT Box"/>
    <s v="Gantry-HW-CT Box"/>
    <s v="Gantry-HW-CT Box"/>
    <s v="CTUDT00632185"/>
    <s v="CT Box"/>
    <s v="Gantry-HW"/>
    <s v="Gantry-HW-CT Box"/>
    <x v="1"/>
    <m/>
    <m/>
    <e v="#REF!"/>
  </r>
  <r>
    <n v="997"/>
    <m/>
    <m/>
    <s v="China"/>
    <s v="Zhejiang Province Yueqing No. 1 People’s Hospital"/>
    <n v="40054"/>
    <d v="2021-06-01T00:00:00"/>
    <m/>
    <s v="02N/Ingenuity CT 728326/equipment information request"/>
    <s v="BU Q&amp;R Feedback: No_x000a_SAP Customer Symptom Code: OTHR_x000a_Customer Symptom Code: Other Symptom; No Symptom_x000a_Reason: Corrective Maintenance_x000a_Engineer Failure Code: Environmental Cause_x000a_Repair Activity Code: Instructed Customer_x000a__x000a_Problem Reported by Customer: 02N/Ingenuity CT 728326_x000a_T2 Activities:Problem Description: customer ask equipment information._x000a_       Troubleshooting Action: customer ask equipment information._x000a_       Repair Action: check the information, and reply to customer._x000a_       Test/Inspection: system is ok._x000a_       Test Equipment: N/A_x000a_Safety Questions:Case: 0117629563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
    <n v="3"/>
    <m/>
    <d v="2021-06-01T00:00:00"/>
    <m/>
    <m/>
    <m/>
    <m/>
    <m/>
    <m/>
    <m/>
    <m/>
    <m/>
    <m/>
    <m/>
    <m/>
    <n v="117629563"/>
    <m/>
    <n v="962976"/>
    <m/>
    <m/>
    <x v="0"/>
    <m/>
    <m/>
    <m/>
    <m/>
    <m/>
    <m/>
    <m/>
    <x v="7"/>
    <m/>
    <m/>
    <m/>
    <m/>
    <m/>
    <m/>
    <d v="2021-06-01T00:00:00"/>
    <m/>
    <m/>
    <m/>
    <m/>
    <m/>
    <x v="1"/>
    <m/>
    <m/>
    <s v="System issue"/>
    <x v="1"/>
    <x v="1"/>
    <m/>
    <m/>
    <m/>
    <m/>
    <d v="1899-12-30T00:00:00"/>
    <m/>
    <m/>
    <x v="1"/>
    <m/>
    <m/>
    <e v="#REF!"/>
  </r>
  <r>
    <n v="998"/>
    <m/>
    <m/>
    <s v="Japan"/>
    <s v="社会医療法人　母恋　日鋼記念病院"/>
    <n v="341011"/>
    <d v="2021-05-31T00:00:00"/>
    <m/>
    <s v="Since after installation, detector failure 5times . Installed date:Dec-28-2020"/>
    <m/>
    <s v="CFM"/>
    <m/>
    <s v="Duplicate_x000a__x000a_Check customer temp, and whether need BIU support"/>
    <m/>
    <m/>
    <m/>
    <m/>
    <m/>
    <m/>
    <m/>
    <m/>
    <m/>
    <m/>
    <m/>
    <m/>
    <m/>
    <m/>
    <n v="968521"/>
    <m/>
    <s v="Investigation"/>
    <x v="8"/>
    <m/>
    <m/>
    <m/>
    <m/>
    <m/>
    <m/>
    <m/>
    <x v="4"/>
    <m/>
    <m/>
    <m/>
    <m/>
    <m/>
    <m/>
    <s v="Duplicate"/>
    <m/>
    <m/>
    <s v="Completed"/>
    <m/>
    <m/>
    <x v="1"/>
    <m/>
    <m/>
    <s v="System issue"/>
    <x v="1"/>
    <x v="1"/>
    <m/>
    <m/>
    <m/>
    <m/>
    <d v="1899-12-30T00:00:00"/>
    <m/>
    <m/>
    <x v="1"/>
    <m/>
    <m/>
    <e v="#REF!"/>
  </r>
  <r>
    <n v="999"/>
    <m/>
    <m/>
    <s v="Japan"/>
    <s v="社会医療法人　母恋　日鋼記念病院"/>
    <n v="341011"/>
    <d v="2021-05-31T00:00:00"/>
    <m/>
    <s v="04DS:KKI: Many DMS module failures"/>
    <s v="Detector failure frequency is high_x000a_[Phenomenon confirmation]_x000a_I was able to confirm._x000a_[Details of work]_x000a_Since the frequency of detector failures from the time of installation is high, countermeasures have been taken._x000a_We have replaced the motherboard of the data measurement system (DMS)._x000a_After the replacement, we made various adjustments and confirmed that there was no problem._x000a_We checked the operation and conducted a test scan to confirm that there were no problems._x000a_[Other failures / treatments]_x000a_None_x000a_[Device status]_x000a_Equipment can be used_x000a_[Work status]_x000a_done_x000a_[Other]_x000a_Parts used Part number: 459800263491 / Part name: DMS MOTHER BOARD RIGHT / Serial number: ー / Batch number: ー / Quantity: 1 / List price: ー"/>
    <n v="5"/>
    <m/>
    <s v="We have replaced the motherboard of the data measurement system (DMS)._x000a_After the replacement, we made various adjustments and confirmed that there was no problem._x000a__x000a_459800263491 / Part name: DMS MOTHER BOARD RIGHT"/>
    <m/>
    <m/>
    <m/>
    <m/>
    <m/>
    <m/>
    <m/>
    <m/>
    <m/>
    <m/>
    <m/>
    <m/>
    <n v="117625053"/>
    <m/>
    <n v="959140"/>
    <m/>
    <s v="Evaluation"/>
    <x v="6"/>
    <m/>
    <m/>
    <m/>
    <m/>
    <m/>
    <m/>
    <m/>
    <x v="0"/>
    <m/>
    <m/>
    <m/>
    <m/>
    <m/>
    <m/>
    <s v="DMS MB"/>
    <m/>
    <m/>
    <s v="Completed"/>
    <m/>
    <m/>
    <x v="1"/>
    <n v="459800263491"/>
    <s v="DMS MOTHER BOARD RIGHT"/>
    <s v="System issue"/>
    <x v="0"/>
    <x v="7"/>
    <s v="DMS Motherboard"/>
    <s v="DMS-HW-DMS Motherboard"/>
    <s v="DMS-HW-DMS Motherboard"/>
    <s v="should be DEFOA"/>
    <s v="DMS Motherboard"/>
    <s v="DMS-HW"/>
    <s v="DMS-HW-DMS Motherboard"/>
    <x v="1"/>
    <m/>
    <m/>
    <e v="#REF!"/>
  </r>
  <r>
    <n v="1000"/>
    <m/>
    <m/>
    <s v="United States"/>
    <s v="Philips Medical Capital"/>
    <n v="40005"/>
    <d v="2021-06-01T00:00:00"/>
    <m/>
    <s v="4.1.7 Brain Perfusion training"/>
    <s v="Work Order #: WO-03585212_x000a_Giles  Brian_x000a_The system fully meets specification and returned to use_x000a__x000a_Problem description by Clinical Support Specialist : Customer Function/Role: Tech_x000a_       Device Use: In Use_x000a_       Expected and Unexpected Results: Wants Brain Perfusion Training_x000a_       User Impact: None_x000a_       Patient Impact: None_x000a_       Current Software Version: 4.1.7_x000a_Diagnostic performed by Engineer : Sent customer to Fisher, Kelly_x000a_       Clinical Services Project Manager_x000a_       Cust Svc Clin Ed - IS Southeast Zone_x000a_Diagnostic performed by Engineer : Contacted Dianne and she was communicating with Kelly Fisher from scheduling. Case closed._x000a_-----------------------------------------------------------------------------_x000a__x000a_"/>
    <n v="5"/>
    <m/>
    <d v="2021-06-01T00:00:00"/>
    <m/>
    <m/>
    <m/>
    <m/>
    <m/>
    <m/>
    <m/>
    <m/>
    <m/>
    <m/>
    <m/>
    <m/>
    <n v="117634665"/>
    <m/>
    <n v="961938"/>
    <m/>
    <m/>
    <x v="0"/>
    <m/>
    <m/>
    <m/>
    <m/>
    <m/>
    <m/>
    <m/>
    <x v="7"/>
    <m/>
    <m/>
    <m/>
    <m/>
    <m/>
    <m/>
    <s v="NAC"/>
    <m/>
    <m/>
    <m/>
    <m/>
    <m/>
    <x v="1"/>
    <m/>
    <m/>
    <s v="System issue"/>
    <x v="1"/>
    <x v="1"/>
    <m/>
    <m/>
    <m/>
    <m/>
    <d v="1899-12-30T00:00:00"/>
    <m/>
    <m/>
    <x v="1"/>
    <m/>
    <m/>
    <e v="#REF!"/>
  </r>
  <r>
    <n v="1001"/>
    <m/>
    <m/>
    <s v="Japan"/>
    <s v="社会医療法人　母恋　日鋼記念病院"/>
    <n v="341011"/>
    <d v="2021-05-30T00:00:00"/>
    <m/>
    <s v="01CS: KKI: Air cal. Does not run &gt;&gt; No hardware error&gt; It seems that it did not run due to the problem of bed position. Wait and see"/>
    <s v="Original Problem Reported by Customer 01CS: KKI: Air cal. Does not run &gt;&gt; No hardware error&gt; It seems that it did not run due to the problem of bed position. Wait and see_x000a_Problem Description Problem description by engineer:_x000a_Target device: CT_x000a_Failure location: 01Cosole_x000a_When did it first occur? (Within ~): 1 Hour_x000a_How often do problems occur ?: First Occurrence_x000a_At what point in the end-user workflow is the problem occurring ?: Before inspection / measurement starts (Pre-Acquistion / Scan)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1Cosole_x000a_What steps were taken during the diagnosis ?: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Error # and / or description of error:_x000a_N / A_x000a_Repair Action Completed or Recommended Repair Action &quot;External&quot;:_x000a_[Phenomenon confirmation]_x000a_Confirmed_x000a__x000a_[Details of work]_x000a_Call content_x000a_Air cal. Doesn't run_x000a__x000a_Correspondence_x000a_As a result of log confirmation, there is no hardware error_x000a_It seems that he did not run due to the problem of bed position._x000a_We have decided that it is not a problem and will wait and see._x000a__x000a_[Confirmation details]_x000a_Good"/>
    <n v="4"/>
    <m/>
    <s v="there is no hardware error_x000a_It seems that he did not run due to the problem of bed position._x000a_We have decided that it is not a problem and will wait and see."/>
    <m/>
    <m/>
    <m/>
    <m/>
    <m/>
    <m/>
    <m/>
    <m/>
    <m/>
    <m/>
    <m/>
    <m/>
    <n v="117622122"/>
    <m/>
    <n v="958191"/>
    <m/>
    <s v="Closed - No Further Investigation"/>
    <x v="3"/>
    <m/>
    <m/>
    <m/>
    <m/>
    <m/>
    <m/>
    <m/>
    <x v="0"/>
    <m/>
    <m/>
    <m/>
    <m/>
    <m/>
    <m/>
    <s v="Air cal."/>
    <m/>
    <m/>
    <s v="Completed"/>
    <m/>
    <m/>
    <x v="1"/>
    <m/>
    <m/>
    <s v="System issue"/>
    <x v="0"/>
    <x v="10"/>
    <s v="ShouldbeOthers"/>
    <s v="NotEngineering-ShouldbeOthers"/>
    <s v="NotEngineering-ShouldbeOthers"/>
    <m/>
    <s v="NotEngineering-ShouldbeOthers"/>
    <s v="NotEngineering"/>
    <s v="NotEngineering-ShouldbeOthers"/>
    <x v="1"/>
    <m/>
    <m/>
    <e v="#REF!"/>
  </r>
  <r>
    <n v="1002"/>
    <m/>
    <m/>
    <s v="Japan"/>
    <s v="社会医療法人　母恋　日鋼記念病院"/>
    <n v="341011"/>
    <d v="2021-05-30T00:00:00"/>
    <m/>
    <s v="04DS:KKI: Ring artifact appeared &gt;&gt; Appeared near M18 or M25 &gt; Did not appear in subsequent test scan"/>
    <s v="BU Q&amp;R Feedback: No_x000a_Reason: Corrective Maintenance_x000a__x000a_Problem Reported by Customer: 01DS: KKI: Artifact appeared_x000a_Safety Questions:Case: 0117622065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SAP Message: Components Added Succesfully to SWO!-_x000a_SAP Message: LOGI Task added Successfully!-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Call description:_x000a_       Ring artifact occurrence _x000a_       Artifacts appear even when re-scanning immediately._x000a_       _x000a_       [Response]_x000a_       Artifacts did not appear in subsequent test scans._x000a_       _x000a_       [Image confirmation results]_x000a_       The problem occurred near M18 or M25._x000a_       Artifacts are coming from detectors close to where they appeared in March._x000a_       --Repair Action--_x000a_       Recommended 12Nc:_x000a_       PR1 459800911271:TDMS V2 M.Det Class A FRU QTY:2 SLOC: Sapporo (U612)_x000a_       --Subject--_x000a_       04DS:KKI: Mr./Ms. Ando: Ring artifact appeared &gt;&gt; Appeared near M18 or M25 &gt; Did not appear in subsequent test scan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Post-Acquisition/Scan_x000a_       What sort of event has occurred recently?: NA_x000a_       Did the customer create a detailed system event report regarding the problem? No.The customer has not created a log file or report._x000a_-----------------------------------------------------------------------------"/>
    <n v="4"/>
    <m/>
    <s v="The problem occurred near M18 or M25._x000a_       Artifacts are coming from detectors close to where they appeared in March._x000a_       --Repair Action--_x000a_       Recommended 12Nc:_x000a_       PR1 459800911271:TDMS V2 M.Det Class A FRU QTY:2 SLOC: Sapporo (U612)_x000a__x000a_finally system works after replace DMS MB"/>
    <m/>
    <m/>
    <m/>
    <m/>
    <m/>
    <m/>
    <m/>
    <m/>
    <m/>
    <m/>
    <m/>
    <m/>
    <n v="117622065"/>
    <m/>
    <n v="958147"/>
    <m/>
    <s v="Investigation"/>
    <x v="8"/>
    <m/>
    <m/>
    <m/>
    <m/>
    <m/>
    <m/>
    <m/>
    <x v="4"/>
    <m/>
    <m/>
    <m/>
    <m/>
    <m/>
    <m/>
    <s v="Duplicate"/>
    <m/>
    <m/>
    <s v="Completed"/>
    <m/>
    <m/>
    <x v="1"/>
    <m/>
    <m/>
    <s v="System issue"/>
    <x v="1"/>
    <x v="1"/>
    <m/>
    <m/>
    <m/>
    <m/>
    <d v="1899-12-30T00:00:00"/>
    <m/>
    <m/>
    <x v="1"/>
    <m/>
    <m/>
    <e v="#REF!"/>
  </r>
  <r>
    <n v="1003"/>
    <m/>
    <m/>
    <s v="Japan"/>
    <s v="苫小牧市立病院"/>
    <n v="341014"/>
    <d v="2021-06-05T00:00:00"/>
    <m/>
    <s v="03CS:KK:Air Calibration中にE-Stop..."/>
    <s v="Original Problem Reported by Customer 03CS: KK: E-Stop Open occurred during Air Calibration. &gt;&gt; Restored by closing again. &gt;&gt; S_RHOST_HVG_HSS_GENERATOR_ARC_FAULT, S_GEN_FAULT_CATHODE_TUBE_ARC, szInfo: SoftArcReg 0x211 *_x000a_Problem Description Problem description by engineer:_x000a_Target device: CT_x000a_Failure location: 03 High Voltage Energy_x000a_When did it first occur? (Within ~): 1 Hour_x000a_How often do problems occur ?: First Occurrence_x000a_At what point in the end-user workflow is the problem occurring ?: Setting up Protocol_x000a_What happened recently ?: N.A._x000a_Does the customer create a specific system event report for the problem ?: No. The customer was unable to create a log file or report._x000a_Troubleshooting Action What steps are taken during the system diagnosis:_x000a_Post-response results: Improved_x000a_Failure location: 03 High Voltage Energy_x000a_What steps were taken during the diagnosis ?:_x000a_Restored by E-Stop re-Close._x000a_It seems that an arc was generated, S_TIMER_WATCHDOG_CAUSED_LAST_RESET was applied, and E-Stop Open was performed._x000a_I was allowed to wait and see."/>
    <n v="4"/>
    <m/>
    <s v="Restored by E-Stop re-Close._x000a_It seems that an arc was generated, S_TIMER_WATCHDOG_CAUSED_LAST_RESET was applied, and E-Stop Open was performed._x000a_I was allowed to wait and see."/>
    <m/>
    <m/>
    <m/>
    <m/>
    <m/>
    <m/>
    <m/>
    <m/>
    <m/>
    <m/>
    <m/>
    <m/>
    <n v="117655296"/>
    <m/>
    <n v="978314"/>
    <m/>
    <s v="Evaluation - Pending Translation"/>
    <x v="12"/>
    <m/>
    <m/>
    <m/>
    <m/>
    <m/>
    <m/>
    <m/>
    <x v="0"/>
    <m/>
    <m/>
    <m/>
    <m/>
    <m/>
    <m/>
    <s v="Tube Arc"/>
    <m/>
    <m/>
    <s v="Completed"/>
    <m/>
    <m/>
    <x v="1"/>
    <m/>
    <m/>
    <s v="System issue"/>
    <x v="0"/>
    <x v="6"/>
    <s v="Tub Arc"/>
    <s v="IC-HW-Tub Arc"/>
    <s v="IC-HW-Tub Arc"/>
    <s v="CTUDT00630085"/>
    <s v="Tub Arc"/>
    <s v="IC-HW"/>
    <s v="IC-HW-Tub Arc"/>
    <x v="1"/>
    <m/>
    <m/>
    <e v="#REF!"/>
  </r>
  <r>
    <n v="1004"/>
    <m/>
    <m/>
    <s v="Japan"/>
    <s v="Maki Hospital"/>
    <n v="341017"/>
    <d v="2021-06-04T00:00:00"/>
    <m/>
    <s v="The scan stopped."/>
    <s v="BU Q&amp;R Feedback: No_x000a_Reason: Corrective Maintenance_x000a__x000a_Problem Reported by Customer : A scan stopped._x000a_-----------------------------------------------------------------------------"/>
    <n v="4"/>
    <m/>
    <s v="No info"/>
    <m/>
    <m/>
    <m/>
    <m/>
    <m/>
    <m/>
    <m/>
    <m/>
    <m/>
    <m/>
    <m/>
    <m/>
    <n v="117650914"/>
    <m/>
    <n v="976801"/>
    <m/>
    <s v="Evaluation"/>
    <x v="6"/>
    <m/>
    <m/>
    <m/>
    <m/>
    <m/>
    <m/>
    <m/>
    <x v="4"/>
    <m/>
    <m/>
    <m/>
    <m/>
    <m/>
    <m/>
    <s v="TBD"/>
    <m/>
    <m/>
    <s v="Completed"/>
    <m/>
    <m/>
    <x v="1"/>
    <m/>
    <m/>
    <s v="System issue"/>
    <x v="1"/>
    <x v="1"/>
    <m/>
    <m/>
    <m/>
    <m/>
    <d v="1899-12-30T00:00:00"/>
    <m/>
    <m/>
    <x v="1"/>
    <m/>
    <m/>
    <e v="#REF!"/>
  </r>
  <r>
    <n v="1005"/>
    <m/>
    <m/>
    <s v="China"/>
    <s v="Jiangsu Province Yangzhou City No. 1 People's Hospital, West District Hospital"/>
    <n v="345022"/>
    <d v="2021-05-31T00:00:00"/>
    <m/>
    <s v="02N/Ingenuity Core128/Elite China/dicom transfer problem"/>
    <s v="_x000a_BU Q&amp;R Feedback: No_x000a_Reason: Corrective Maintenance_x000a__x000a_Problem Reported by Customer : 02N/Ingenuity Core128/Elite China_x000a_SAP Transfer : Case Transferred to SAP_x000a_Safety Questions : Case: 0117622669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图像传输失败_x000a_       设备本身技术问题：_x000a_       否。_x000a_       Troubleshooting Action: 关键故障代码或现象：_x000a_       CT 传PACS有图传不过去_x000a_       远程诊断与测试结果：_x000a_       客户要求工程师到场处理_x000a_       PRS TR状态：_x000a_       全通。_x000a_       Repair Action: 建议现场维修步骤：_x000a_       查看传输失败的图像，检查pacs设置_x000a_SAP Transfer : Dispatched for Onsite Support_x000a_T2 Activities : Problem Description: 客户问题概述：_x000a_       其他类型故障。_x000a_       客户问题详细描述或故障现象：_x000a_       estop 断开_x000a_       设备本身技术问题：_x000a_       否。_x000a_       Troubleshooting Action: 关键故障代码或现象：_x000a_       S_TILT_C_TO_BAD_SERIAL_x000a_       远程诊断与测试结果：_x000a_       通讯故障，R2D引起_x000a_       PRS TR状态：_x000a_       全通。_x000a_       Repair Action: 建议现场维修步骤：_x000a_       更换R2D 测试_x000a_       建议备件12NC及名称：_x000a_       459800467343 R2D Assembly_x000a_Next Step Action : 013951434175再次来电，联系 qi liangdong回电_x000a_External Remarks : 06.06.2021 09:05:07 UTC Liangdong Qi (86036024)服务内容：删除垃圾文件，修改配置参数. _x000a_        服务结果： 维修后，设备恢复正常工作._x000a_Internal Remarks : 06.06.2021 09:05:10 UTC Liangdong Qi (86036024) _x000a_         &quot;RDI Accuracy: Yes“ _x000a_           $Q7: (Confirmed reported problem, the Dose structured Report tansfer  failed from CT host to pacs.)  _x000a_       $Q8:  (No error report, checked the pacs  and found it can't accepted the DSR.) _x000a_       $Q9:  (Agjusted the image  transfer parameter, disable rhe Dose Structure Report option.) _x000a_       $Q10:  (Test and  Inspection data  refer to  PA &amp;  Device  return  to  fully  function) _x000a_        $Q11: Calibrated  Tools (NA)._x000a_-----------------------------------------------------------------------------_x000a__x000a_"/>
    <n v="3"/>
    <m/>
    <s v="$Q7: (Confirmed reported problem, the Dose structured Report tansfer failed from CT host to pacs.)_x000a_$Q8: (No error report, checked the pacs and found it can't accepted the DSR.)_x000a_$Q9: (Agjusted the image transfer parameter, disable rhe Dose Structure Report option.)"/>
    <m/>
    <m/>
    <m/>
    <m/>
    <m/>
    <m/>
    <m/>
    <m/>
    <m/>
    <m/>
    <m/>
    <m/>
    <n v="117622669"/>
    <m/>
    <n v="958409"/>
    <m/>
    <s v="Opened - Pending Translation"/>
    <x v="9"/>
    <m/>
    <s v="CTUDT00633122 "/>
    <m/>
    <m/>
    <m/>
    <m/>
    <m/>
    <x v="0"/>
    <m/>
    <m/>
    <m/>
    <m/>
    <m/>
    <m/>
    <s v="Audit Repository"/>
    <m/>
    <m/>
    <s v="Completed"/>
    <m/>
    <m/>
    <x v="1"/>
    <m/>
    <m/>
    <s v="System issue"/>
    <x v="0"/>
    <x v="5"/>
    <s v="AuditRepository"/>
    <s v="Console-SW-AuditRepository"/>
    <s v="Console-SW-AuditRepository"/>
    <s v="CTUDT00633122 "/>
    <s v="AuditRepository"/>
    <s v="Console-SW"/>
    <s v="Console-SW-AuditRepository"/>
    <x v="1"/>
    <m/>
    <m/>
    <e v="#REF!"/>
  </r>
  <r>
    <n v="1006"/>
    <m/>
    <m/>
    <s v="China"/>
    <s v="Nanjing Medical University Affiliated Yifu Hospital"/>
    <n v="345028"/>
    <d v="2021-06-02T00:00:00"/>
    <m/>
    <s v="02N/Core128/software crash"/>
    <s v="BU Q&amp;R Feedback: No_x000a_Reason: Corrective Maintenance_x000a__x000a_Problem Reported by Customer: 02N/Core128/_x000a_SAP Transfer:Dispatched for On site Support_x000a_SAP Transfer:Case Transferred to SAP_x000a_T2 Activities:Problem Description: Summary of customer's problems:_x000a_       Often crash_x000a_       Detailed description of Customer's problems or malfunctions:_x000a_       Often crash_x000a_       It's a technology problem with the equipment itself:_x000a_       Yes._x000a_       Troubleshooting Action: key fault code or symptom:_x000a_       NA_x000a_       Remote troubleshoot and test result:_x000a_       The customer said the machine often crashes, with yellow screen_x000a_       PRS TR status:_x000a_       All passed through._x000a_       Repair Action: Suggest onsite service procedures:_x000a_       patch according to Yellow screen workaround. Collect bugreport if necessary_x000a_Safety Questions:Case: 0117636136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Yellow screen workaround"/>
    <m/>
    <m/>
    <m/>
    <m/>
    <m/>
    <m/>
    <m/>
    <m/>
    <m/>
    <m/>
    <m/>
    <m/>
    <n v="117636136"/>
    <m/>
    <n v="967619"/>
    <m/>
    <s v="Opened"/>
    <x v="11"/>
    <m/>
    <m/>
    <m/>
    <m/>
    <m/>
    <m/>
    <m/>
    <x v="4"/>
    <m/>
    <m/>
    <m/>
    <m/>
    <m/>
    <m/>
    <s v="Yellow screen workaround"/>
    <m/>
    <m/>
    <s v="Completed"/>
    <m/>
    <m/>
    <x v="1"/>
    <m/>
    <m/>
    <s v="System issue"/>
    <x v="1"/>
    <x v="1"/>
    <m/>
    <m/>
    <m/>
    <m/>
    <d v="1899-12-30T00:00:00"/>
    <m/>
    <m/>
    <x v="1"/>
    <m/>
    <m/>
    <e v="#REF!"/>
  </r>
  <r>
    <n v="1007"/>
    <m/>
    <m/>
    <s v="China"/>
    <s v="林甸县医院"/>
    <n v="345038"/>
    <d v="2021-06-03T00:00:00"/>
    <m/>
    <s v="Wechat:02N/Ingenuity Core128/Elite China/Consultation questions"/>
    <s v="_x000a_BU Q&amp;R Feedback: No_x000a_SAP Customer Symptom Code: CENV_x000a_Customer Symptom Code: Customer Environmental Concern_x000a_Reason: Corrective Maintenance_x000a_Engineer Failure Code: Environmental Cause_x000a_Repair Activity Code: Instructed Customer_x000a__x000a_Problem Reported by Customer : Consultation questions_x000a_Safety Questions : Case: 0117643840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answer customer question_x000a_       Repair Action: answer customer question_x000a_       Test/Inspection: Functional Check PASSED. Device returned to full functionality._x000a_       Test Equipment: N/A_x000a_SAP Transfer : Case Transferred to SAP_x000a_-----------------------------------------------------------------------------_x000a__x000a_"/>
    <n v="3"/>
    <m/>
    <s v="answer customer question"/>
    <m/>
    <m/>
    <m/>
    <m/>
    <m/>
    <m/>
    <m/>
    <m/>
    <m/>
    <m/>
    <m/>
    <m/>
    <n v="117643840"/>
    <m/>
    <n v="972650"/>
    <m/>
    <s v="Opened - Pending Translation"/>
    <x v="9"/>
    <m/>
    <m/>
    <m/>
    <m/>
    <m/>
    <m/>
    <m/>
    <x v="4"/>
    <m/>
    <m/>
    <m/>
    <m/>
    <m/>
    <m/>
    <s v="NAC"/>
    <m/>
    <m/>
    <s v="Completed"/>
    <m/>
    <m/>
    <x v="1"/>
    <m/>
    <m/>
    <s v="System issue"/>
    <x v="1"/>
    <x v="1"/>
    <m/>
    <m/>
    <m/>
    <m/>
    <d v="1899-12-30T00:00:00"/>
    <m/>
    <m/>
    <x v="1"/>
    <m/>
    <m/>
    <e v="#REF!"/>
  </r>
  <r>
    <n v="1008"/>
    <m/>
    <m/>
    <s v="United States"/>
    <s v="Select Medical Corporation"/>
    <n v="310050"/>
    <d v="2021-06-03T00:00:00"/>
    <m/>
    <s v="add MWL to CT"/>
    <s v="Work Order #: WO-03596780_x000a_Franklin Rex_x000a__x000a_Problem Description by Engineer : Customer Function/Role: _x000a_       Device Use: _x000a_       Expected and Unexpected Results: _x000a_       User Impact: _x000a_       Patient Impact: _x000a_       Current Software Version:_x000a_Diagnostic performed by Engineer : N/A_x000a_-----------------------------------------------------------------------------_x000a__x000a_"/>
    <n v="5"/>
    <m/>
    <s v="add Worklist to CT"/>
    <m/>
    <m/>
    <m/>
    <m/>
    <m/>
    <m/>
    <m/>
    <m/>
    <m/>
    <m/>
    <m/>
    <m/>
    <n v="117646423"/>
    <m/>
    <n v="974268"/>
    <m/>
    <s v="Opened"/>
    <x v="11"/>
    <m/>
    <m/>
    <m/>
    <m/>
    <m/>
    <m/>
    <m/>
    <x v="4"/>
    <m/>
    <m/>
    <m/>
    <m/>
    <m/>
    <m/>
    <s v="NAC"/>
    <m/>
    <m/>
    <s v="Complete"/>
    <m/>
    <m/>
    <x v="1"/>
    <m/>
    <m/>
    <s v="Upgrade issue"/>
    <x v="1"/>
    <x v="1"/>
    <m/>
    <m/>
    <m/>
    <m/>
    <d v="1899-12-30T00:00:00"/>
    <m/>
    <m/>
    <x v="1"/>
    <m/>
    <m/>
    <e v="#REF!"/>
  </r>
  <r>
    <n v="1009"/>
    <m/>
    <m/>
    <s v="United States"/>
    <s v="AdventHealth Zephyrhills"/>
    <n v="300099"/>
    <d v="2021-06-03T00:00:00"/>
    <m/>
    <s v="1302CFXXX Unable to send to pacs &amp; worklist not updating"/>
    <s v="Work Order #: WO-03594294_x000a_Ali, Adam_x000a_The system fully meets specification and returned to use_x000a__x000a_Problem Description by Engineer : Problem description by engineer : _x000a_       Unable to send to pacs &amp; worklist not updating_x000a_       _x000a_       When was the first occurrence? Within... : _x000a_       03-Jun-2021_x000a_       _x000a_       How often is issue occurring? : _x000a_       Continuously_x000a_       _x000a_       Malfunction area : _x000a_       Console_x000a_       _x000a_       Information to support the complaint handling process_x000a_       Customer Function/Role: Technician/Sonographer_x000a_       Device Use: No further information is available as per the customer_x000a_       Expected and Unexpected results: Not provided_x000a_       Patient Impact/Outcome: No further information is available as per the customer_x000a_       User Impact: Cannot send images to PACS or pull new patient info from worklist_x000a_       Current Software Version: 4.1.7.25030_x000a_Resolution : Restarted Host computer. Worklist is not updating, also images are transferring to PACS._x000a_Internal Comments : Error # and/or description of error : _x000a_       Unable to send to pacs &amp; worklist not updating_x000a_Diagnostic performed by Engineer : Unable to send to pacs &amp; worklist not updating. Restarted Host &amp; CIRS computers. Worklist is updating, also images are transferring to PACS._x000a_-----------------------------------------------------------------------------_x000a__x000a_"/>
    <n v="3"/>
    <m/>
    <s v="Restarted Host &amp; CIRS computers.6/3/2021_x000a__x000a_collect bugreport if have"/>
    <m/>
    <m/>
    <m/>
    <m/>
    <m/>
    <m/>
    <m/>
    <m/>
    <m/>
    <m/>
    <m/>
    <m/>
    <n v="117643789"/>
    <m/>
    <n v="968474"/>
    <m/>
    <s v="Evaluation"/>
    <x v="6"/>
    <m/>
    <m/>
    <m/>
    <m/>
    <m/>
    <m/>
    <m/>
    <x v="0"/>
    <m/>
    <m/>
    <m/>
    <m/>
    <m/>
    <m/>
    <s v="PACS Transfer"/>
    <m/>
    <m/>
    <s v="Complete"/>
    <m/>
    <m/>
    <x v="1"/>
    <m/>
    <m/>
    <s v="Upgrade issue"/>
    <x v="0"/>
    <x v="5"/>
    <s v="Remote Connection"/>
    <s v="Console-SW-Remote Connection"/>
    <s v="Console-SW-Remote Connection"/>
    <s v="CTUDT00632127"/>
    <s v="Remote Connection"/>
    <s v="Console-SW"/>
    <s v="Console-SW-Remote Connection"/>
    <x v="1"/>
    <m/>
    <m/>
    <e v="#REF!"/>
  </r>
  <r>
    <n v="1010"/>
    <m/>
    <m/>
    <s v="United States"/>
    <s v="Select Specialty Hospitals"/>
    <n v="310051"/>
    <d v="2021-05-31T00:00:00"/>
    <n v="22"/>
    <s v="Device shutdown due to power went out and shut down the CIRS causing a disconnect; Verified system's normal operation."/>
    <s v="Work Order #: WO-03578022_x000a_01-Jun-2021_x000a_Siker Shaw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Power went out Friday night and shut down the cirs causing a disconnect, I verified system was working with test scans and handed back to the customer._x000a_-----------------------------------------------------------------------------_x000a__x000a_"/>
    <n v="2"/>
    <m/>
    <s v="Power went out Friday night and shut down the cirs causing a disconnect at Monday, I verified system was working with test scans and handed back to the customer."/>
    <m/>
    <m/>
    <m/>
    <m/>
    <m/>
    <m/>
    <m/>
    <m/>
    <m/>
    <m/>
    <m/>
    <m/>
    <n v="117627250"/>
    <m/>
    <n v="960508"/>
    <m/>
    <s v="Closed - Done"/>
    <x v="1"/>
    <m/>
    <m/>
    <m/>
    <m/>
    <m/>
    <m/>
    <m/>
    <x v="6"/>
    <m/>
    <m/>
    <m/>
    <m/>
    <m/>
    <m/>
    <s v="CIRS disconnect"/>
    <m/>
    <m/>
    <s v="Complete"/>
    <m/>
    <m/>
    <x v="1"/>
    <m/>
    <m/>
    <s v="Upgrade issue"/>
    <x v="1"/>
    <x v="1"/>
    <m/>
    <m/>
    <m/>
    <m/>
    <d v="1899-12-30T00:00:00"/>
    <m/>
    <m/>
    <x v="1"/>
    <m/>
    <m/>
    <e v="#REF!"/>
  </r>
  <r>
    <n v="1011"/>
    <m/>
    <m/>
    <s v="Argentina"/>
    <s v="INSTITUTO NACIONAL DE"/>
    <n v="40027"/>
    <d v="2021-06-08T00:00:00"/>
    <m/>
    <s v="Detector replacement"/>
    <s v="Work Order #: WO-03636155_x000a_Meza, Edgardo Arturo_x000a_The system partly meets specification and is returned to use with restrictions_x000a__x000a_Problem Description by Engineer: Intermittent rings in the image._x000a_Follow Up Required: Replace detector._x000a_Diagnostic performed by Engineer: No signal in the detector module._x000a_-----------------------------------------------------------------------------"/>
    <n v="5"/>
    <m/>
    <s v="No signal in the detector module. Replace DMS module"/>
    <m/>
    <m/>
    <m/>
    <m/>
    <m/>
    <m/>
    <m/>
    <m/>
    <m/>
    <m/>
    <m/>
    <m/>
    <n v="117670171"/>
    <m/>
    <n v="989472"/>
    <b v="1"/>
    <s v="Investigation"/>
    <x v="8"/>
    <m/>
    <m/>
    <m/>
    <m/>
    <m/>
    <m/>
    <m/>
    <x v="0"/>
    <m/>
    <m/>
    <m/>
    <m/>
    <m/>
    <m/>
    <s v="DMS Module"/>
    <m/>
    <m/>
    <m/>
    <m/>
    <m/>
    <x v="1"/>
    <m/>
    <m/>
    <s v="System issue"/>
    <x v="1"/>
    <x v="1"/>
    <m/>
    <m/>
    <m/>
    <m/>
    <m/>
    <m/>
    <m/>
    <x v="1"/>
    <m/>
    <m/>
    <e v="#REF!"/>
  </r>
  <r>
    <n v="1012"/>
    <m/>
    <m/>
    <s v="Argentina"/>
    <s v="INSTITUTO NACIONAL DE"/>
    <n v="40027"/>
    <d v="2021-06-08T00:00:00"/>
    <m/>
    <s v="TRAINING ON EQUIPMENT IS REQUESTED"/>
    <s v="Work Order #: WO-03621433_x000a_Alec, Preciado_x000a_The system fully meets specification and returned to use._x000a__x000a_Problem Description by Engineer : Problem description by engineer : _x000a_       They request a second visit by Applications department to install a new system._x000a_       _x000a_       Information to support the complaint handling process_x000a_       Customer Function/Role: BioMed_x000a_       Device Use: No patient involved._x000a_       Expected and Unexpected results: No further information is available as per the customer_x000a_       Patient Impact/Outcome: It does not impact._x000a_       User Impact: It does not impact._x000a_       Current Software Version: 4.1.7_x000a_Diagnostic Performed by Engineer: They request a second visit by Applications department for a new system installed on March. The client says that they already contacted the application expert Fernando Dominguez._x000a_Internal Comments : Error # and/or description of error : _x000a_       NA_x000a_       _x000a_       Completed or Recommended Repair Action &quot;Internal&quot; : _x000a_       They request a second visit by Applications department for a new system installed on March. The client says that they already contacted the application expert Fernando Dominguez._x000a_Follow Up Required: They request a second visit by Applications department for a new system installed on March. The client says that they already contacted the application expert Fernando Dominguez._x000a_Resolution: They request a second visit by Applications department for a new system installed on March. The client says that they already contacted the application expert Fernando Dominguez._x000a_-----------------------------------------------------------------------------"/>
    <n v="5"/>
    <m/>
    <s v="They request a second visit by Applications department for a new system installed on March."/>
    <m/>
    <m/>
    <m/>
    <m/>
    <m/>
    <m/>
    <m/>
    <m/>
    <m/>
    <m/>
    <m/>
    <m/>
    <n v="117669723"/>
    <m/>
    <n v="985226"/>
    <m/>
    <m/>
    <x v="0"/>
    <m/>
    <m/>
    <m/>
    <m/>
    <m/>
    <m/>
    <m/>
    <x v="8"/>
    <m/>
    <m/>
    <m/>
    <m/>
    <m/>
    <m/>
    <s v="NAC"/>
    <m/>
    <m/>
    <m/>
    <m/>
    <m/>
    <x v="1"/>
    <m/>
    <m/>
    <s v="System issue"/>
    <x v="1"/>
    <x v="1"/>
    <m/>
    <m/>
    <m/>
    <m/>
    <m/>
    <m/>
    <m/>
    <x v="1"/>
    <m/>
    <m/>
    <e v="#REF!"/>
  </r>
  <r>
    <n v="1013"/>
    <m/>
    <m/>
    <s v="China"/>
    <s v="山东安丘市中医医院"/>
    <n v="345017"/>
    <d v="2021-06-13T00:00:00"/>
    <m/>
    <s v="02N/Ingenuity Core128/Elite China/couch fault"/>
    <s v="_x000a_BU Q&amp;R Feedback: No_x000a_Reason: Corrective Maintenance_x000a__x000a_Problem Reported by Customer : couch fault_x000a_Next Step Action : 派工  yang xingbo 13583235930_x000a_Safety Questions : Case: 0117692556_x000a_       Safety Question Status: Submitted_x000a_       PSA: false_x000a_       PSE: false_x000a_       PSF Status: NA_x000a_       Created By: Guomei Li_x000a_       Last updated by: Guomei 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_x000a__x000a_"/>
    <s v="Closed - Done"/>
    <m/>
    <s v="服务内容：调整tape switch 位置。_x000a_服务结果：维修后，设备恢复正常工作。"/>
    <m/>
    <m/>
    <m/>
    <m/>
    <m/>
    <m/>
    <m/>
    <m/>
    <m/>
    <m/>
    <m/>
    <m/>
    <n v="117692556"/>
    <m/>
    <n v="1001027"/>
    <b v="1"/>
    <s v="Closed - Done"/>
    <x v="1"/>
    <m/>
    <m/>
    <m/>
    <m/>
    <m/>
    <m/>
    <m/>
    <x v="0"/>
    <m/>
    <m/>
    <m/>
    <m/>
    <m/>
    <m/>
    <s v="Tape switch"/>
    <m/>
    <m/>
    <m/>
    <m/>
    <m/>
    <x v="1"/>
    <m/>
    <m/>
    <s v="System issue"/>
    <x v="1"/>
    <x v="1"/>
    <m/>
    <m/>
    <m/>
    <m/>
    <m/>
    <m/>
    <m/>
    <x v="1"/>
    <m/>
    <m/>
    <e v="#REF!"/>
  </r>
  <r>
    <n v="1014"/>
    <m/>
    <m/>
    <s v="China"/>
    <s v="浙江省乐清第一人民医院"/>
    <n v="40054"/>
    <d v="2021-06-12T00:00:00"/>
    <m/>
    <s v="02N/Ingenuity CT 728326/Connect the door machine linkage"/>
    <s v="_x000a_BU Q&amp;R Feedback: No_x000a_Reason: Corrective Maintenance_x000a__x000a_Problem Reported by Customer : Connect the door machine linkage_x000a_Safety Questions : Case: 011769201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External Remarks : 12.06.2021 12:40:31 UTC Yi Huang (86036249)服务内容：连接门控开关线。_x000a_        服务结果：维修后，设备恢复正常工作。 _x000a_        其它重要事项：无_x000a_Internal Remarks : 12.06.2021 12:40:34 UTC Yi Huang (86036249) _x000a_         RDI Accuracy:Yes   $Q7: (Confirmed reported problem&amp;connect door switch  cable)    $Q8:  (connect door switch cable)  $Q9:  (connect door switch  cable)  $Q10:  (Test  and  inspection  data  refer   to:  PA.Device  returned  to  full  functionality.)    $Q11:  Calibrated  tools  name(N/A)   S/N  (N/A) Next  calibration date  (N/A)     For  Mainland  China CV / XR,  CT  engineers  only.  Please  fill in:  ^Current Tube  installed  date:N/A  ^Current    Tube  usage:  second:N/A_x000a_-----------------------------------------------------------------------------_x000a__x000a_"/>
    <s v="Closed - No Further Investigation"/>
    <m/>
    <s v="服务内容：连接门控开关线。_x000a_        服务结果：维修后，设备恢复正常工作。 "/>
    <m/>
    <m/>
    <m/>
    <m/>
    <m/>
    <m/>
    <m/>
    <m/>
    <m/>
    <m/>
    <m/>
    <m/>
    <n v="117692011"/>
    <m/>
    <n v="1000613"/>
    <b v="1"/>
    <s v="Closed - No Further Investigation"/>
    <x v="3"/>
    <m/>
    <m/>
    <m/>
    <m/>
    <m/>
    <m/>
    <m/>
    <x v="2"/>
    <m/>
    <m/>
    <m/>
    <m/>
    <m/>
    <m/>
    <s v="System Installation"/>
    <m/>
    <m/>
    <m/>
    <m/>
    <m/>
    <x v="1"/>
    <m/>
    <m/>
    <s v="System issue"/>
    <x v="1"/>
    <x v="1"/>
    <m/>
    <m/>
    <m/>
    <m/>
    <m/>
    <m/>
    <m/>
    <x v="1"/>
    <m/>
    <m/>
    <e v="#REF!"/>
  </r>
  <r>
    <n v="1015"/>
    <m/>
    <m/>
    <s v="China"/>
    <s v="扎兰屯市人民医院"/>
    <n v="40045"/>
    <d v="2021-06-11T00:00:00"/>
    <m/>
    <s v="02N/Ingenuity CT 728326/cann't log in"/>
    <s v="_x000a_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02N/Ingenuity CT 728326_x000a_Safety Questions : Case: 011768594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change password_x000a_       Repair Action: instruct customer to change password_x000a_       Test/Inspection: Functional Check PASSED. Device returned to full functionality._x000a_       Test Equipment: N/A_x000a_SAP Transfer : Case Transferred to SAP_x000a_-----------------------------------------------------------------------------_x000a__x000a_"/>
    <s v="Closed - No Further Investigation"/>
    <m/>
    <s v="instruct customer to change password"/>
    <m/>
    <m/>
    <m/>
    <m/>
    <m/>
    <m/>
    <m/>
    <m/>
    <m/>
    <m/>
    <m/>
    <m/>
    <n v="117685942"/>
    <m/>
    <n v="999974"/>
    <b v="1"/>
    <s v="Closed - No Further Investigation"/>
    <x v="3"/>
    <m/>
    <m/>
    <m/>
    <m/>
    <m/>
    <m/>
    <m/>
    <x v="6"/>
    <m/>
    <m/>
    <m/>
    <m/>
    <m/>
    <m/>
    <s v="Password"/>
    <m/>
    <m/>
    <m/>
    <m/>
    <m/>
    <x v="1"/>
    <m/>
    <m/>
    <s v="System issue"/>
    <x v="1"/>
    <x v="1"/>
    <m/>
    <m/>
    <m/>
    <m/>
    <m/>
    <m/>
    <m/>
    <x v="1"/>
    <m/>
    <m/>
    <e v="#REF!"/>
  </r>
  <r>
    <n v="1016"/>
    <m/>
    <m/>
    <s v="China"/>
    <s v="内蒙古兴安盟人民医院"/>
    <n v="345030"/>
    <d v="2021-06-09T00:00:00"/>
    <m/>
    <s v="02N/Ingenuity Core128/Elite China/scan room leakage of rain"/>
    <s v="_x000a_BU Q&amp;R Feedback: No_x000a_Reason: Corrective Maintenance_x000a_Repair Activity Code: Calibration/Adjustment_x000a__x000a_Problem Reported by Customer : 02N/Ingenuity Core128/Elite China/_x000a_Safety Questions : Case: 0117672104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其他类型故障。_x000a_       客户问题详细描述或故障现象：_x000a_       房间漏雨到设备上，需要工程师到场检查_x000a_       设备本身技术问题：_x000a_       否。_x000a_       Troubleshooting Action: 关键故障代码或现象：_x000a_       设备上漏水了_x000a_       远程诊断与测试结果：_x000a_       到场根据实际情况清理设备_x000a_       PRS TR状态：_x000a_       全通。_x000a_       Repair Action: 建议现场维修步骤：_x000a_       1，清理水迹，检查设备_x000a_       Test/Inspection: N/A_x000a_       Test Equipment: N/A_x000a_SAP Transfer : Case Transferred to SAP_x000a_SAP Transfer : Dispatched for Onsite Support_x000a_Internal Remarks : 11.06.2021 01:08:19 UTC Ruijie Su (86039043) _x000a_         $Q7:  Confirmed reported problem,Air conditioning leaking。 .       $Q8:  on  sit  service ,Air conditioning leaking cpm arc.    . need clean apm  plug   .    $Q9:   clean apm plug   .  .system is ok!      $Q10:Test  and  inspection   data  refer  to:PA.   Device returned  to   full  functionality.       $Q11:  Calibrated  Toolsname  (  Multimeter  Fluke  287C) S/N  (31060028)  Next  Calibrationdate  (06/1do  bed  calibration  and air  calibration31/10/2020)  2(  Torque   Wrench  Kit  )  S/N  E201602048  Next     Calibration  date22/03 /2022  For  Mainland  China  CV/   XR,  CTengineers  only.Please  fill  in:   ^  Current  Tubeinstalled    date  10/01/2017  ^        Current Tube  usage:  scan  second _x000a_           6589_x000a_External Remarks : 11.06.2021 01:08:16 UTC Ruijie Su (86039043)服务结果： [检查发现打火清洁CPM高压插头后恢复 ，设备恢复正常工作。] _x000a_        其它重要事项：无_x000a_-----------------------------------------------------------------------------_x000a__x000a_"/>
    <n v="5"/>
    <m/>
    <s v="服务结果： [检查发现打火清洁CPM高压插头后恢复 ，设备恢复正常工作。] on sit service ,Air conditioning leaking cpm arc. . need clean apm plug . $Q9: clean apm plug . .system is ok! $Q10:Test and inspection data refer to:PA. Device returned to full functionality. "/>
    <m/>
    <m/>
    <m/>
    <m/>
    <m/>
    <m/>
    <m/>
    <m/>
    <m/>
    <m/>
    <m/>
    <m/>
    <n v="117672104"/>
    <m/>
    <n v="990986"/>
    <b v="1"/>
    <s v="Closed - No Further Investigation"/>
    <x v="3"/>
    <m/>
    <m/>
    <m/>
    <m/>
    <m/>
    <m/>
    <m/>
    <x v="3"/>
    <m/>
    <m/>
    <m/>
    <m/>
    <m/>
    <m/>
    <s v="Rain leakage"/>
    <m/>
    <m/>
    <m/>
    <m/>
    <m/>
    <x v="1"/>
    <m/>
    <m/>
    <s v="System issue"/>
    <x v="1"/>
    <x v="1"/>
    <m/>
    <m/>
    <m/>
    <m/>
    <m/>
    <m/>
    <m/>
    <x v="1"/>
    <m/>
    <m/>
    <e v="#REF!"/>
  </r>
  <r>
    <n v="1017"/>
    <m/>
    <m/>
    <s v="China"/>
    <s v="Shandong Province Chest Hospital"/>
    <n v="40025"/>
    <d v="2021-06-08T00:00:00"/>
    <m/>
    <s v="WeChat:02N/Ingenuity CT 728326/Couch fault"/>
    <s v="_x000a_BU Q&amp;R Feedback: No_x000a_Reason: Corrective Maintenance_x000a__x000a_Problem Reported by Customer : Couch fault_x000a_Safety Questions : Case: 0117665311_x000a_       Safety Question Status: Submitted_x000a_       PSA: false_x000a_       PSE: false_x000a_       PSF Status: NA_x000a_       Created By: Wang Bo_x000a_       Last updated by: Wang B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床水平运动故障。_x000a_       客户问题详细描述或故障现象：_x000a_       机架掉电。_x000a_       设备本身技术问题：_x000a_       是。_x000a_       Troubleshooting Action: 关键故障代码或现象：_x000a_       VELOCITY_ENCODER_FAILURE,HOR_MOTION_STOP_ERROR,COUCH IS JOGGING._x000a_       远程诊断与测试结果：_x000a_       重启无效。_x000a_       PRS TR状态：_x000a_       全通。_x000a_       Repair Action: 建议现场维修步骤：_x000a_       建议做床水平校准，检查床水平读数，velocity读数偏差过大，cantrace里床表现卡顿检查床侧板是否变形。检查水平电机皮带松紧。短接tapeswitch。_x000a_       建议备件12NC及名称：_x000a_       PPD 453566489521，459800712461_x000a_SAP Transfer : Case Transferred to SAP_x000a_SAP Transfer : Dispatched for Onsite Support_x000a_Next Step Action : PPD备件FRU, AMC upgrade KITS_x0009_459800712461*1&amp;MCG /PITTMAN MOTOR ASSEMBLY_x0009_453566489521*1已安排24H到场地，FSE：黄兆坤-86-18654536122_x000a_External Remarks : 08.06.2021 11:59:35 UTC SUP JCOUSER (86038405)服务内容：扫描床水平校正，垂直校正，调节扫描床运动阻力。 _x000a_        服务结果：维修后，设备恢复正常使用。_x000a_Internal Remarks : 12.06.2021 08:46:26 UTC Zhaokun Huang (86038405) _x000a_         &quot;RDI Accuracy: YES.&quot; _x000a_           $Q7: ( Confirmed reported problem &amp; Couch fault ) _x000a_           $Q8: ( Check error log , report &quot;S_COUCHMGR_HOR_MOTION_STOP_ERROR&quot;.  Manual push couch , find resistance serious .) _x000a_           $Q9: ( Adjust Couch movement resistance.) _x000a_           $Q10: ( Test and inspection data refer to: PA . Device  returned to  full  functionality.) _x000a_           $Q11: Calibrated Tools name (FLUKE287 ) S/N (23350170)  Next  Calibration date  (04/07/2022) _x000a_                      ^Current Tube installed date: N/A _x000a_                      ^Current Tube usage: N/A_x000a_-----------------------------------------------------------------------------_x000a__x000a_"/>
    <s v="Closed - No Further Investigation"/>
    <m/>
    <s v="Check error log , report &quot;S_COUCHMGR_HOR_MOTION_STOP_ERROR&quot;. Manual push couch , find resistance serious 服务内容：扫描床水平校正，垂直校正，调节扫描床运动阻力。_x000a_服务结果：维修后，设备恢复正常使用。"/>
    <m/>
    <m/>
    <m/>
    <m/>
    <m/>
    <m/>
    <m/>
    <m/>
    <m/>
    <m/>
    <m/>
    <m/>
    <n v="117665311"/>
    <m/>
    <n v="986914"/>
    <b v="1"/>
    <s v="Closed - No Further Investigation"/>
    <x v="3"/>
    <m/>
    <m/>
    <m/>
    <m/>
    <m/>
    <m/>
    <m/>
    <x v="0"/>
    <m/>
    <m/>
    <m/>
    <m/>
    <m/>
    <m/>
    <s v="Couch Vertical Movement"/>
    <m/>
    <m/>
    <m/>
    <m/>
    <m/>
    <x v="1"/>
    <m/>
    <m/>
    <s v="System issue"/>
    <x v="1"/>
    <x v="1"/>
    <m/>
    <m/>
    <m/>
    <m/>
    <m/>
    <m/>
    <m/>
    <x v="1"/>
    <m/>
    <m/>
    <e v="#REF!"/>
  </r>
  <r>
    <n v="1018"/>
    <m/>
    <m/>
    <s v="China"/>
    <s v="Guangxi Province Teng County People’s Hospital"/>
    <n v="40036"/>
    <d v="2021-06-08T00:00:00"/>
    <m/>
    <s v="02N/Ingenuity CT 728326/application"/>
    <s v="BU Q&amp;R Feedback: No_x000a_Reason: Customer Information_x000a__x000a_Problem Reported by Customer:application_x000a_Next Step Action : yang jun &amp;guo fan follow_x000a_Safety Questions:Case: 0117664378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Closed - Non-Complaint"/>
    <m/>
    <s v="NAC"/>
    <m/>
    <m/>
    <m/>
    <m/>
    <m/>
    <m/>
    <m/>
    <m/>
    <m/>
    <m/>
    <m/>
    <m/>
    <n v="117664378"/>
    <m/>
    <n v="986558"/>
    <m/>
    <m/>
    <x v="0"/>
    <m/>
    <m/>
    <m/>
    <m/>
    <m/>
    <m/>
    <m/>
    <x v="8"/>
    <m/>
    <m/>
    <m/>
    <m/>
    <m/>
    <m/>
    <s v="NAC"/>
    <m/>
    <m/>
    <m/>
    <m/>
    <m/>
    <x v="1"/>
    <m/>
    <m/>
    <s v="System issue"/>
    <x v="1"/>
    <x v="1"/>
    <m/>
    <m/>
    <m/>
    <m/>
    <m/>
    <m/>
    <m/>
    <x v="1"/>
    <m/>
    <m/>
    <e v="#REF!"/>
  </r>
  <r>
    <n v="1019"/>
    <m/>
    <m/>
    <s v="United States"/>
    <s v="Unity Health Systems"/>
    <n v="40037"/>
    <d v="2021-06-08T00:00:00"/>
    <m/>
    <s v="Gantry Cannot Initialize"/>
    <s v="Work Order #: WO-03623534_x000a_08-Jun-2021_x000a_Taylor, Durrance_x000a_The system fully meets specification and returned to use_x000a__x000a_Problem Description by Engineer : Customer Function/Role: tech_x000a_       Device Use: patient scan_x000a_       Expected and Unexpected Results: patient scanned/gantry cannot initialize_x000a_       User Impact: delayed_x000a_       Patient Impact: delayed_x000a_       Current Software Version: 4.1.10_x000a_Resolution : Found the couch horizontal movement had some resistance when table was inside gantry. Adjusted the horizontal drive screw assy and verified normal operation."/>
    <n v="2"/>
    <m/>
    <s v="Found the couch horizontal movement had some resistance when table was inside gantry. Adjusted the horizontal drive screw assy and verified normal operation."/>
    <m/>
    <m/>
    <m/>
    <m/>
    <m/>
    <m/>
    <m/>
    <m/>
    <m/>
    <m/>
    <m/>
    <m/>
    <n v="117671365"/>
    <m/>
    <n v="986152"/>
    <b v="1"/>
    <s v="Closed - No Further Investigation"/>
    <x v="3"/>
    <m/>
    <m/>
    <m/>
    <m/>
    <m/>
    <m/>
    <m/>
    <x v="0"/>
    <m/>
    <m/>
    <m/>
    <m/>
    <m/>
    <m/>
    <s v="Couch horizontal drive"/>
    <m/>
    <m/>
    <m/>
    <m/>
    <m/>
    <x v="1"/>
    <m/>
    <m/>
    <s v="System issue"/>
    <x v="1"/>
    <x v="1"/>
    <m/>
    <m/>
    <m/>
    <m/>
    <m/>
    <m/>
    <m/>
    <x v="1"/>
    <m/>
    <m/>
    <e v="#REF!"/>
  </r>
  <r>
    <n v="1020"/>
    <m/>
    <m/>
    <s v="Peru"/>
    <s v="BANCO BBVA PERU"/>
    <n v="40034"/>
    <d v="2021-06-09T00:00:00"/>
    <m/>
    <s v="0117675674-THE TUBE HEATING IS NOT DONE"/>
    <s v="Work Order #: WO-03628027_x000a_Caldelas Aldana, Carlos Manuel_x000a_The system does not meet specification and is out of use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It is checked that even after a total shut down, the equipment does not allow scans of any type, not even the X-ray tube heating. We try to access remotely but without success, so we cannot get further details about the diagnosis._x000a_Internal Comments : Error # and/or description of error : _x000a_       It does not scan_x000a_       _x000a_       Completed or Recommended Repair Action &quot;Internal&quot; : _x000a_       N/A_x000a_Follow Up Required : What are the next Troubleshooting steps : _x000a_       Check logs to determine if the cause of the failure is control link, high voltage, etc._x000a_       Repair and reconfigure PRS connection correctly for this software version and it is working, run functional tests._x000a_       _x000a_       Error # and/or description of error : _x000a_       It does not scan_x000a_       _x000a_       Completed or Recommended Repair Action &quot;Internal&quot; : _x000a_       N/A_x000a_-----------------------------------------------------------------------------_x000a__x000a_Work Order #: WO-03629139_x000a_Antonella Haro_x000a__x000a_Problem Description by Engineer : Problem description by engineer : _x000a_       It does not allow them to discharge._x000a_       _x000a_       When was the first occurrence? Within... : _x000a_       09-Jun-2021 07:00:00_x000a_       _x000a_       How often is issue occurring? : _x000a_       First occurrence_x000a_       _x000a_       Information to support the complaint handling process_x000a_       Customer Function/Role: Technician/Sonographer_x000a_       Device Use: Diagnostic_x000a_       Expected and Unexpected Results: Discharge is aborted._x000a_       Patient Impact/Outcome: N/A_x000a_       User Impact: It does not allow scanning._x000a_       Current Software Version: 4.1.10_x000a_Diagnostic performed by Engineer: N/A_x000a_-----------------------------------------------------------------------------"/>
    <n v="2"/>
    <m/>
    <s v="Error log is reviewed. Bows are found. High voltage chunks are checked, the one that goes to the generator is very dirty. They are cleaned and lubricated. NO LOAD TEST is performed and the equipment does not generate arcs, generators are discarded. X-ray tube problems, parameters of the well grounded will be reviewed with maintenance personnel from the clinic._x000a__x000a_Change X-ray tube._x000a__x000a_After excessive cleaning, lubrication and downtime. The equipment remains operational._x000a__x000a_Air calibration and scans are performed on patients normally. However, on June 11 artifacts are reported._x000a__x000a_It is required to measure the wells to earth and diagnose the detectors. _x000a__x000a_Image artifacts. Carry out bad detectors test, check collimator status."/>
    <m/>
    <m/>
    <m/>
    <m/>
    <m/>
    <m/>
    <m/>
    <m/>
    <m/>
    <m/>
    <m/>
    <m/>
    <n v="117675674"/>
    <m/>
    <n v="989268"/>
    <b v="1"/>
    <s v="Closed - Done"/>
    <x v="1"/>
    <m/>
    <m/>
    <m/>
    <m/>
    <m/>
    <m/>
    <m/>
    <x v="0"/>
    <m/>
    <m/>
    <m/>
    <m/>
    <m/>
    <m/>
    <s v="Tube"/>
    <m/>
    <m/>
    <m/>
    <m/>
    <m/>
    <x v="1"/>
    <m/>
    <m/>
    <s v="System issue"/>
    <x v="1"/>
    <x v="1"/>
    <m/>
    <m/>
    <m/>
    <m/>
    <m/>
    <m/>
    <m/>
    <x v="1"/>
    <m/>
    <m/>
    <e v="#REF!"/>
  </r>
  <r>
    <n v="1021"/>
    <m/>
    <m/>
    <s v="China"/>
    <s v="Guangxi Province Teng County People’s Hospital"/>
    <n v="40036"/>
    <d v="2021-06-08T00:00:00"/>
    <m/>
    <s v="Application/Ingenuity CT 728326/Application Support"/>
    <s v="BU Q&amp;R Feedback: No_x000a_Reason: Application Support_x000a__x000a_Problem Reported by Customer : Application Support_x000a_Next Step Action: Emailed CT Pre-Sales Training Department Manager Yang Jun, Guo Fan to follow up._x000a_Safety Questions:Case: 0117664375_x000a_       Safety Question Status: Submitted_x000a_       PSA: false_x000a_       PSE: false_x000a_       PSF Status: NA_x000a_       Created By: Zhou Xiaohong_x000a_       Last updated by: Zhou Xiaoh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Next Step Action: The customer requests a 2nd on-site application training._x000a_-----------------------------------------------------------------------------"/>
    <s v="Closed - Non-Complaint"/>
    <m/>
    <s v="NAC"/>
    <m/>
    <m/>
    <m/>
    <m/>
    <m/>
    <m/>
    <m/>
    <m/>
    <m/>
    <m/>
    <m/>
    <m/>
    <n v="117664375"/>
    <m/>
    <n v="986555"/>
    <m/>
    <m/>
    <x v="0"/>
    <m/>
    <m/>
    <m/>
    <m/>
    <m/>
    <m/>
    <m/>
    <x v="8"/>
    <m/>
    <m/>
    <m/>
    <m/>
    <m/>
    <m/>
    <s v="NAC"/>
    <m/>
    <m/>
    <m/>
    <m/>
    <m/>
    <x v="1"/>
    <m/>
    <m/>
    <s v="System issue"/>
    <x v="1"/>
    <x v="1"/>
    <m/>
    <m/>
    <m/>
    <m/>
    <m/>
    <m/>
    <m/>
    <x v="1"/>
    <m/>
    <m/>
    <e v="#REF!"/>
  </r>
  <r>
    <n v="1022"/>
    <m/>
    <m/>
    <s v="China"/>
    <s v="江苏大学附属医院"/>
    <n v="345023"/>
    <d v="2021-06-07T00:00:00"/>
    <m/>
    <s v="02N/Ingenuity Core128/Elite China/adjust couch"/>
    <s v="_x000a_BU Q&amp;R Feedback: No_x000a_Reason: Corrective Maintenance_x000a__x000a_Problem Reported by Customer : 02N/Ingenuity Core128/Elite China/_x000a_Safety Questions : Case: 0117660478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调床_x000a_       客户问题详细描述或故障现象：_x000a_       调床_x000a_       设备本身技术问题：_x000a_       是。_x000a_       Troubleshooting Action: 关键故障代码或现象：_x000a_       NA_x000a_       远程诊断与测试结果：_x000a_       报修床围裙刮擦，客户需要来人调节_x000a_       PRS TR状态：_x000a_       全通。_x000a_       Repair Action: 建议现场维修步骤：_x000a_       调节床围裙；围裙是活动部件，需和客户沟通好相关。_x000a_SAP Transfer : Case Transferred to SAP_x000a_SAP Transfer : Dispatched for Onsite Support_x000a_External Remarks : 08.06.2021 07:56:00 UTC SUP JCOUSER (86036528)服务内容：扫描床降到最低的时候有异响，调整扫描床底部弹簧位置。 _x000a_        服务结果：服务后，设备恢复正常_x000a_Internal Remarks : 08.06.2021 08:04:32 UTC Yang Liu (86036528) _x000a_         RDI Accuracy: Yes _x000a_               $Q7: (Confirm reported problem,the couch has abnormal noise at the  lowest level.) _x000a_               $Q8: ( found there is friction between the spring and the spring  post） _x000a_               $Q9: (adjust the spring position according to  service  manual .) _x000a_               $Q10: (Test and inspection data refer to PA. Device returned to  full   functionality.) _x000a_               $Q11: Calibrated tools refer to PA._x000a_-----------------------------------------------------------------------------_x000a__x000a_"/>
    <s v="Closed - No Further Investigation"/>
    <m/>
    <s v="服务内容：扫描床降到最低的时候有异响，调整扫描床底部弹簧位置。 _x000a_        服务结果：服务后，设备恢复正常"/>
    <m/>
    <m/>
    <m/>
    <m/>
    <m/>
    <m/>
    <m/>
    <m/>
    <m/>
    <m/>
    <m/>
    <m/>
    <n v="117660478"/>
    <m/>
    <n v="983565"/>
    <b v="1"/>
    <s v="Closed - No Further Investigation"/>
    <x v="3"/>
    <m/>
    <m/>
    <m/>
    <m/>
    <m/>
    <m/>
    <m/>
    <x v="0"/>
    <m/>
    <m/>
    <m/>
    <m/>
    <m/>
    <m/>
    <s v="Couch Spring ECR"/>
    <m/>
    <m/>
    <m/>
    <m/>
    <m/>
    <x v="1"/>
    <m/>
    <m/>
    <s v="System issue"/>
    <x v="1"/>
    <x v="1"/>
    <m/>
    <m/>
    <m/>
    <m/>
    <m/>
    <m/>
    <m/>
    <x v="1"/>
    <m/>
    <m/>
    <e v="#REF!"/>
  </r>
  <r>
    <n v="1023"/>
    <m/>
    <m/>
    <s v="China"/>
    <s v="湖北省武汉仁爱医院"/>
    <n v="345004"/>
    <d v="2021-06-07T00:00:00"/>
    <m/>
    <s v="02N/Ingenuity Core128/Elite China/gantry can not close estop"/>
    <s v="_x000a_BU Q&amp;R Feedback: No_x000a_SAP Customer Symptom Code: BOOT_x000a_Customer Symptom Code: Boot up/Power-up Problem_x000a_Reason: Corrective Maintenance_x000a_Engineer Failure Code: Electrical/Electronic Failure_x000a_Repair Activity Code: Instructed Customer_x000a__x000a_Problem Reported by Customer : 02N/Ingenuity Core128/Elite China/_x000a_Safety Questions : Case: 0117657807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有钥匙框，但是拧钥匙闭合estop没反应，机架不能正常上电_x000a_       Troubleshooting Action: 指导客户检查紧急开关，找打机架背面的紧急开关被按下，恢复紧急开关后设备恢复正常_x000a_       Repair Action: 指导客户检查恢复紧急开关_x000a_       Test/Inspection: N/A_x000a_       Test Equipment: N/A_x000a_SAP Transfer : Case Transferred to SAP_x000a_-----------------------------------------------------------------------------_x000a__x000a_"/>
    <s v="Closed - No Further Investigation"/>
    <m/>
    <s v="指导客户检查紧急开关，找打机架背面的紧急开关被按下，恢复紧急开关后设备恢复正常"/>
    <m/>
    <m/>
    <m/>
    <m/>
    <m/>
    <m/>
    <m/>
    <m/>
    <m/>
    <m/>
    <m/>
    <m/>
    <n v="117657807"/>
    <m/>
    <n v="981894"/>
    <b v="1"/>
    <s v="Closed - No Further Investigation"/>
    <x v="3"/>
    <m/>
    <m/>
    <m/>
    <m/>
    <m/>
    <m/>
    <m/>
    <x v="6"/>
    <m/>
    <m/>
    <m/>
    <m/>
    <m/>
    <m/>
    <s v="E-Stop button"/>
    <m/>
    <m/>
    <m/>
    <m/>
    <m/>
    <x v="1"/>
    <m/>
    <m/>
    <s v="System issue"/>
    <x v="1"/>
    <x v="1"/>
    <m/>
    <m/>
    <m/>
    <m/>
    <m/>
    <m/>
    <m/>
    <x v="1"/>
    <m/>
    <m/>
    <e v="#REF!"/>
  </r>
  <r>
    <n v="1024"/>
    <m/>
    <m/>
    <s v="China"/>
    <s v="河北省唐山市工人医院"/>
    <n v="40044"/>
    <d v="2021-06-07T00:00:00"/>
    <m/>
    <s v="02N/Ingenuity CT/image artifacts"/>
    <s v="_x000a_BU Q&amp;R Feedback: No_x000a_SAP Customer Symptom Code: ACQP_x000a_Customer Symptom Code: Imaging/Patient Recording/Acquisition Problem_x000a_Reason: Corrective Maintenance_x000a_Engineer Failure Code: Connection/Cable/Interconnect_x000a_Repair Activity Code: Calibration/Adjustment_x000a__x000a_Problem Reported by Customer : 02N/Ingenuity CT/_x000a_Safety Questions : Case: 0117657597_x000a_       Safety Question Status: In Process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fety Questions : Case: 0117657597_x000a_       Safety Question Status: Submitted_x000a_       PSA: false_x000a_       PSE: false_x000a_       PSF Status: NA_x000a_       Created By: Wang Gaoge_x000a_       Last updated by: Wang Gaog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图像有一个半环圆形伪影在图像中心位置_x000a_       Troubleshooting Action: 检查图像发现有探测器坏道引起伪影，指导客户做空气校正后伪影消失_x000a_       Repair Action: 指导客户做空气校正_x000a_       Test/Inspection: N/A_x000a_       Test Equipment: N/A_x000a_SAP Transfer : Case Transferred to SAP_x000a_-----------------------------------------------------------------------------_x000a__x000a_"/>
    <s v="Investigation"/>
    <m/>
    <s v="图像有一个半环圆形伪影在图像中心位置_x000a_       Troubleshooting Action: 检查图像发现有探测器坏道引起伪影，指导客户做空气校正后伪影消失"/>
    <m/>
    <m/>
    <m/>
    <m/>
    <m/>
    <m/>
    <m/>
    <m/>
    <m/>
    <m/>
    <m/>
    <m/>
    <n v="117657597"/>
    <m/>
    <n v="981699"/>
    <b v="1"/>
    <s v="Investigation"/>
    <x v="8"/>
    <m/>
    <m/>
    <m/>
    <m/>
    <m/>
    <m/>
    <m/>
    <x v="0"/>
    <m/>
    <m/>
    <m/>
    <m/>
    <m/>
    <m/>
    <s v="Artifact"/>
    <m/>
    <m/>
    <m/>
    <m/>
    <m/>
    <x v="1"/>
    <m/>
    <m/>
    <s v="System issue"/>
    <x v="1"/>
    <x v="1"/>
    <m/>
    <m/>
    <m/>
    <m/>
    <m/>
    <m/>
    <m/>
    <x v="1"/>
    <m/>
    <m/>
    <e v="#REF!"/>
  </r>
  <r>
    <n v="1025"/>
    <m/>
    <m/>
    <s v="Japan"/>
    <s v="苫小牧市立病院"/>
    <n v="341014"/>
    <d v="2021-06-11T00:00:00"/>
    <m/>
    <s v="03DM:KKI:撮影開始時に、エラー発生＞＞SoftArcReg 0x211* /S_RHOST_HVG_HSS_GENERATOR_ARC_FAULT＞継続して検査可"/>
    <s v="_x000a_BU Q&amp;R Feedback: No_x000a_Reason: Corrective Maintenance_x000a__x000a_Problem Reported by Customer : 03DM:KKI:撮影開始時に、エラー発生＞＞SoftArcReg 0x211* /S_RHOST_HVG_HSS_GENERATOR_ARC_FAULT＞継続して検査可_x000a_Safety Questions : Case: 0117686469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 LOGI Task added Successfully!-_x000a_SAP Transfer : Case Transferred to SAP_x000a_SAP Transfer : Dispatched for Onsite Support_x000a_SAP Message : Components Added Succesfully to SWO!-_x000a_-----------------------------------------------------------------------------_x000a__x000a_"/>
    <n v="4"/>
    <m/>
    <s v="_x000a_There are replacement parts_x000a_12Nc: 989000086352 Name: PHILIPS MRC 880 QTY: 1_x000a_We replaced the high-voltage cable on June 14, but the arc occurred again, so we replaced the X-ray tube, which is thought to be the cause._x000a_After replacement, make various adjustments. We have confirmed that there is no problem with the overall performance._x000a_12Nc: 989000005011 Name: HV-ANODECABLE PHILIPS MRC880 CT 1,84m QTY: 1_x000a_12Nc: 989000003302 Name: HV CABLE PHILIPS MRC CT-O4S 0,95m QTY: 1"/>
    <m/>
    <m/>
    <m/>
    <m/>
    <m/>
    <m/>
    <m/>
    <m/>
    <m/>
    <m/>
    <m/>
    <m/>
    <n v="117686469"/>
    <m/>
    <n v="1001235"/>
    <b v="1"/>
    <s v="Investigation"/>
    <x v="8"/>
    <m/>
    <m/>
    <m/>
    <m/>
    <m/>
    <m/>
    <m/>
    <x v="0"/>
    <m/>
    <m/>
    <m/>
    <m/>
    <m/>
    <m/>
    <s v="Tube "/>
    <m/>
    <m/>
    <m/>
    <m/>
    <m/>
    <x v="1"/>
    <m/>
    <m/>
    <s v="System issue"/>
    <x v="1"/>
    <x v="1"/>
    <m/>
    <m/>
    <m/>
    <m/>
    <m/>
    <m/>
    <m/>
    <x v="1"/>
    <m/>
    <m/>
    <e v="#REF!"/>
  </r>
  <r>
    <n v="1026"/>
    <m/>
    <m/>
    <s v="China"/>
    <s v="内蒙古阿拉善右旗人民医院"/>
    <n v="345031"/>
    <d v="2021-06-10T00:00:00"/>
    <m/>
    <s v="02N/Ingenuity Core128/Elite China/ can not bootup"/>
    <s v="_x000a_BU Q&amp;R Feedback: No_x000a_Reason: Corrective Maintenance_x000a__x000a_Safety Questions : Case: 0117679178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02N/Ingenuity Core128/Elite China_x000a_T2 Activities : Problem Description: 客户问题概述：_x000a_       扫描失败。_x000a_       客户问题详细描述或故障现象：_x000a_       无法扫描_x000a_       设备本身技术问题：_x000a_       是。_x000a_       Troubleshooting Action: 关键故障代码或现象：_x000a_       S_MASTER_SEQUENCER_GDC_LOW_AFTER_TIMEOUT _x000a_       远程诊断与测试结果：_x000a_       &quot;Rail voltage did not go up to at least 500VDC after the soft start contactor needed to be pulled in. The rotor will start to rotate but the Main drive contactor will drop. The  E stop GUI will not disappear from the screen._x000a_       &quot;_x000a_       PRS TR状态：_x000a_       全通。_x000a_       Repair Action: 建议现场维修步骤：_x000a_       &quot;Recommendation:_x000a_       Caution: Due to the 480V AC you may have to Kill Main Power wall, in some cases the blue button did not remove the power._x000a_        _x000a_       1. Try to close the E stop when the gantry cover switch is midway (cover open) so there is no rotor movement to see if this is caused by rotor movement, it it is, check / clean the slip rings and the brush block._x000a_       2. Check the 480V AC fuses to the slipring F351,352,353._x000a_       3 .Check the 480V AC fuses on the APM and the KPM F1.2,3._x000a_       4. Check the relays on the ACCU._x000a_       5. Check CB302._x000a_       6.. Check the soft start contactor  (SS)and the activation signal (120V) at TB352 / 2:_x000a_            a. If the signal is not there, skip to step 8._x000a_            b.  Check the Aux. Contact side mounted N.C. that is mechanically attached to the right side of the MKD. The signal should be on the bottom of that contactor when the MKD is not pulled in. If the signal is at the top but not at the bottom, replace the Aux contactor._x000a_            c.. Check the 2 varistors at the bottom of the SS contactor._x000a_           d. Check the voltage at the bottom of the SS contactor (red wire - voltage, white wire - neutral) if the voltage is    there, but the contactor does  not pull in, replace the contactor._x000a_         d. If the SS contactor pulls in check the Soft Start Resistors. _x000a_       7. If the soft start is OK, with the cover switch midway, check for 480V AC on both the APM and the KPM, if the voltage is not there check the brush block and slip rings, if the voltage is there:_x000a_          a. check the cable from the RHOST to the DMC. (the DMC is reporting to the GHOST on DC level)_x000a_           b. Check / replace the RHOST._x000a_           c. Check / replace the System controll card._x000a_           d. Check / replace the DMC._x000a_       8. If the soft start signal is missing:_x000a_          a. Check / replace the flat cable from the ACCU to the GHOST._x000a_          b. Check / replace the ACCU._x000a_          c. Check / replace the GHSOT_x000a_       _x000a_       Timing (use the Stargate 164 Stationary Power drawings):_x000a_       _x000a_       1. E stop close + &quot;&quot;START&quot;&quot; relay on will pull in &quot;&quot;PUP&quot;&quot; relay._x000a_       2. &quot;&quot;PUP&quot;&quot; relay will pull in &quot;&quot;MK&quot;&quot; which will act as a self holding replay to &quot;&quot;PUP&quot;&quot; check for system LED on ACCU to be_x000a_           on._x000a_       3 &quot;&quot;&quot;&quot;PUP&quot;&quot; relay will send the &quot;&quot;5GNORM&quot;&quot; to the GHOST._x000a_       4. The GHOST will send the &quot;&quot;S/SON&quot;&quot; which will pull in the &quot;&quot;S/SSSR&quot;&quot; relay._x000a_       5. &quot;&quot;S/SSSR&quot;&quot; relay will send the &quot;&quot;120 S/SON&quot;&quot; to TB 352 / 2 which will pull in the &quot;&quot;S/S (soft start) relay._x000a_       6. When the DC voltage is over 500V, the GHOST will send the &quot;&quot;MKDON&quot;&quot; signal._x000a_       7. The &quot;&quot;MKDON&quot;&quot;  signal will pull in the MKDSSR&quot;&quot; relay._x000a_       8. The &quot;&quot;MKDSSR&quot;&quot; relay will send the &quot;&quot;120MKDON&quot;&quot; to TB 352 /1 which will pull in the &quot;&quot;MKD&quot;&quot; (the main 480V AC _x000a_            contactor)._x000a_       9. &quot;&quot;MKD&quot;&quot; relay will open the &quot;&quot;S/S&quot;&quot; relay by removing the 120 S/SON. (via Aux. Contact side mounted N.C. that is mechanically attached to the right side of the MKD) _x000a_       _x000a_       Experience: _x000a_       _x000a_       1. The following troubleshooting steps were performed:_x000a_           a. I arrived on site and found 2 out of 3 APM 480 vac input fuses blown._x000a_           b. I replaced the 30a fuses. I  applied power to the gantry and closed the estop.  A few seconds into the APM/CPM_x000a_               power charging routine, I heard what I thought might be an arc and the estop opened.  The same APM fuses _x000a_               were blown._x000a_          c. Next, I removed the HSS blue connector and replaced the 30a fuses.  The estop closed and the system_x000a_              powered up for about 15 seconds before I heard multiple arcs coming from the APM.  No fuses blew this time._x000a_         d. I replaced the APM. No further problems._x000a_       _x000a_       _x000a_       &quot;_x000a_       建议备件12NC及名称：_x000a_       Fuse, 30A/600V 459800066152 1 F1, F2, F3//FUSE,2.50A,500V.406&quot;DIA X1.50&quot; 459800726611//Fuse, 50A, 600VAC, Dual Element TD 459800043431  F351, F352, F353   000090_x000a_SAP Transfer : Case Transferred to SAP_x000a_SAP Transfer : Dispatched for Onsite Support_x000a_External Remarks : 12.06.2021 09:01:23 UTC Sheng Cui (86038219)服务内容：机架无法上电，Softstart 无法吸合，复位交流接触器，更换滑环高压保险和滑环保险。 _x000a_        服务结果：维修后，设备恢复正常工作_x000a_Internal Remarks : 12.06.2021 09:01:48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
    <m/>
    <m/>
    <m/>
    <m/>
    <m/>
    <m/>
    <m/>
    <m/>
    <m/>
    <m/>
    <m/>
    <m/>
    <n v="117679178"/>
    <m/>
    <n v="995706"/>
    <b v="1"/>
    <s v="Closed - No Further Investigation"/>
    <x v="3"/>
    <m/>
    <m/>
    <m/>
    <m/>
    <m/>
    <m/>
    <m/>
    <x v="1"/>
    <m/>
    <m/>
    <m/>
    <m/>
    <m/>
    <m/>
    <s v="Power Brush assembly WI"/>
    <m/>
    <m/>
    <m/>
    <m/>
    <m/>
    <x v="1"/>
    <m/>
    <m/>
    <s v="System issue"/>
    <x v="1"/>
    <x v="1"/>
    <m/>
    <m/>
    <m/>
    <m/>
    <m/>
    <m/>
    <m/>
    <x v="1"/>
    <m/>
    <m/>
    <e v="#REF!"/>
  </r>
  <r>
    <n v="1027"/>
    <m/>
    <m/>
    <s v="Japan"/>
    <s v="社会福祉法人恩賜財団済生会"/>
    <n v="343000"/>
    <d v="2021-06-10T00:00:00"/>
    <m/>
    <s v="07CS:TM:FSE経由。消耗品劣化"/>
    <s v="_x000a_BU Q&amp;R Feedback: No_x000a_Reason: Corrective Maintenance_x000a__x000a_Problem Reported by Customer : 07CS:TM:FSE経由。消耗品劣化_x000a_SAP Transfer : Case Transferred to SAP_x000a_SAP Message : Components Added Succesfully to SWO!-_x000a_SAP Message : LOGI Task added Successfully!-_x000a_Safety Questions : Case: 011768099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Troubleshooting Action: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_x000a_       _x000a_       What steps are taken during the system diagnosis : _x000a_       対応後の結果:改善された_x000a_       故障個所:07その他_x000a_       診断中にどのようなステップを実施したか?:_x000a_       '==================================_x000a_       対応_x000a_       Parts手配_x000a_       '==================================_x000a_       _x000a_       Error # and/or description of error : _x000a_       NA_x000a_       _x000a_       Completed or Recommended Repair Action &quot;Internal&quot; : _x000a_       --Troubleshooting Action--_x000a_       対応後の結果:改善された_x000a_       故障個所:07その他_x000a_       診断中にどのようなステップを実施したか?:_x000a_       '==================================_x000a_       対応_x000a_       Parts手配_x000a_       '==================================_x000a_       --Repair Action--_x000a_       Recommended 12Nc:_x000a_       Out of Stock 453567104591:SINGLE STRAP QTY:5 SLOC:BackOrder_x000a_       --Subject--_x000a_       07CS:TM:Yasuhiro Kawashige:FSE経由。消耗品劣化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FSE経由。消耗品劣化_x000a_       '==============================_x000a_       --4/8Elements--_x000a_       Q1 報告された問題は確認できましたか?_x000a_       確認済み_x000a_       Q2 他の問題は確認できましたか?_x000a_       無し_x000a_       Q3 問題を解決するために何をおこないましたか?_x000a_       PARTS手配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_x000a__x000a_"/>
    <n v="5"/>
    <m/>
    <s v="Deterioration of consumables 453567104591: SINGLE STRAP QTY: 5 SLOC: BackOrder_x000a_--Subject--"/>
    <m/>
    <m/>
    <m/>
    <m/>
    <m/>
    <m/>
    <m/>
    <m/>
    <m/>
    <m/>
    <m/>
    <m/>
    <n v="117680995"/>
    <m/>
    <n v="996578"/>
    <b v="1"/>
    <s v="Closed - No Further Investigation"/>
    <x v="3"/>
    <m/>
    <m/>
    <m/>
    <m/>
    <m/>
    <m/>
    <m/>
    <x v="0"/>
    <m/>
    <m/>
    <m/>
    <m/>
    <m/>
    <m/>
    <s v="Strap"/>
    <m/>
    <m/>
    <m/>
    <m/>
    <m/>
    <x v="1"/>
    <m/>
    <m/>
    <s v="System issue"/>
    <x v="1"/>
    <x v="1"/>
    <m/>
    <m/>
    <m/>
    <m/>
    <m/>
    <m/>
    <m/>
    <x v="1"/>
    <m/>
    <m/>
    <e v="#REF!"/>
  </r>
  <r>
    <n v="1028"/>
    <m/>
    <m/>
    <s v="Japan"/>
    <s v="Maki Hospital"/>
    <n v="341017"/>
    <d v="2021-06-10T00:00:00"/>
    <m/>
    <s v="Applications request. &gt;&gt; Koizumi will respond."/>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アプリ依頼&gt;&gt;小泉さん対応_x000a_Safety Questions : Case: 0117680088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Troubleshooting Action: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Repair Action: Completed or Recommended Repair Action &quot;External&quot; : _x000a_       【現象確認】_x000a_       確認済み_x000a_       _x000a_       【作業内容詳細】_x000a_       質問内容を回答_x000a_       _x000a_       【確認内容】_x000a_       良好_x000a_OneEMS internal remarks : Problem description by engineer : 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_x000a_       _x000a_       What steps are taken during the system diagnosis : _x000a_       対応後の結果:改善された_x000a_       故障個所:07その他_x000a_       診断中にどのようなステップを実施したか?:_x000a_       '==================================_x000a_       アプリ担当者回答_x000a_       change Patient Detailから一緒に行っていただきました。_x000a_       '==================================_x000a_       _x000a_       Error # and/or description of error : _x000a_       NA_x000a_       _x000a_       Completed or Recommended Repair Action &quot;External&quot; : _x000a_       【現象確認】_x000a_       確認済み_x000a_       _x000a_       【作業内容詳細】_x000a_       質問内容を回答_x000a_       _x000a_       【確認内容】_x000a_       良好_x000a_       _x000a_       Completed or Recommended Repair Action &quot;Internal&quot; : _x000a_       --Troubleshooting Action--_x000a_       対応後の結果:改善された_x000a_       故障個所:07その他_x000a_       診断中にどのようなステップを実施したか?:_x000a_       '==================================_x000a_       アプリ担当者回答_x000a_       change Patient Detailから一緒に行っていただきました。_x000a_       '==================================_x000a_       --Repair Action--_x000a_       _x000a_       --Subject--_x000a_       07CS:TM:ﾄｶﾞﾜ様:アプリ問い合わせ。患者名を間違えたので、修正方法を教えてください。&gt;&gt;アプリ担当者対応&gt;&gt;change Patient Detailから一緒に行っていただきました。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Engineer's Comment:_x000a_       '==============================_x000a_       コール内容_x000a_       患者名を間違えたので、修正方法を教えてください。_x000a_       '==============================_x000a_       --4/8Elements--_x000a_       Q1 報告された問題は確認できましたか?_x000a_       確認済み_x000a_       Q2 他の問題は確認できましたか?_x000a_       無し_x000a_       Q3 問題を解決するために何をおこないましたか?_x000a_       質問内容を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s v="Closed - Non-Complaint"/>
    <m/>
    <s v="NAC"/>
    <m/>
    <m/>
    <m/>
    <m/>
    <m/>
    <m/>
    <m/>
    <m/>
    <m/>
    <m/>
    <m/>
    <m/>
    <n v="117680088"/>
    <m/>
    <n v="995964"/>
    <m/>
    <m/>
    <x v="0"/>
    <m/>
    <m/>
    <m/>
    <m/>
    <m/>
    <m/>
    <m/>
    <x v="8"/>
    <m/>
    <m/>
    <m/>
    <m/>
    <m/>
    <m/>
    <s v="NAC"/>
    <m/>
    <m/>
    <m/>
    <m/>
    <m/>
    <x v="1"/>
    <m/>
    <m/>
    <s v="System issue"/>
    <x v="1"/>
    <x v="1"/>
    <m/>
    <m/>
    <m/>
    <m/>
    <m/>
    <m/>
    <m/>
    <x v="1"/>
    <m/>
    <m/>
    <e v="#REF!"/>
  </r>
  <r>
    <n v="1029"/>
    <m/>
    <m/>
    <s v="Japan"/>
    <s v="Independent administrative institution National Hospital Organization"/>
    <n v="341013"/>
    <d v="2021-06-09T00:00:00"/>
    <m/>
    <s v="03DS:KKI: An error occurred during a contrast-enhanced tracker scan. &gt;&gt; S_GEN_MGR_MA_OUT_OF_RANGE/S_GEN_FAUL [Truncated]"/>
    <s v="BU Q&amp;R Feedback: No_x000a_Reason: Corrective Maintenance_x000a__x000a_Problem Reported by Customer : 03CS:KKI: An error occurred during a contrast-enhanced tracker scan. &gt;&gt; S_GEN_MGR_MA_OUT_OF_RANGE/S_GEN_FAULT_ANODE_TUBE_ARC &gt; He was able to continue the examination._x000a_Safety Questions:Case: 0117673753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SAP Transfer: Dispatched for Onsite Support_x000a_External Remarks : 10.06.2021 06:21:07 UTC USHIO TAKADA (81100646) Request: _x000a_        Arcing occurred during a scan. _x000a_        Problem confirmation: _x000a_        I confirmed it. _x000a_        I confirmed it in the log. _x000a_        Work details: _x000a_        Arcing occurred, so today I adjusted the filament output. _x000a_        When I finished, I performed a test scan and confirmed that arcing did not occur and there was no problem with the scanner operation. _x000a_        Other problems/Measures taken: _x000a_        None. _x000a_        Equipment status _x000a_        The equipment can be used. _x000a_        Work status _x000a_        Work finished. _x000a_        09-Jun-2021 81100646 FSE Handover Tool1.3.4.32612.DB13 20210115_x000a_Internal Remarks:11.06.2021 07:03:30 UTC USHIO TAKADA (81100646)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1-Jun-2021 81100646 FSE Handover Tool1.3.4.32612.DB13 20210115_x000a_-----------------------------------------------------------------------------"/>
    <n v="4"/>
    <m/>
    <s v="An arc occurred during the scan._x000a_[Phenomenon confirmation]_x000a_I was able to confirm._x000a_I confirmed it in the log._x000a_[Details of work]_x000a_Since an arc was generated, we have adjusted the filament output today._x000a_After the work, a test scan is carried out to confirm that no arc is generated and that there is no problem in the operation of the equipment."/>
    <m/>
    <m/>
    <m/>
    <m/>
    <m/>
    <m/>
    <m/>
    <m/>
    <m/>
    <m/>
    <m/>
    <m/>
    <n v="117673753"/>
    <m/>
    <n v="991971"/>
    <b v="1"/>
    <s v="Investigation"/>
    <x v="8"/>
    <m/>
    <m/>
    <m/>
    <m/>
    <m/>
    <m/>
    <m/>
    <x v="0"/>
    <m/>
    <m/>
    <m/>
    <m/>
    <m/>
    <m/>
    <s v="Tube Arc"/>
    <m/>
    <m/>
    <m/>
    <m/>
    <m/>
    <x v="1"/>
    <m/>
    <m/>
    <s v="System issue"/>
    <x v="1"/>
    <x v="1"/>
    <m/>
    <m/>
    <m/>
    <m/>
    <m/>
    <m/>
    <m/>
    <x v="1"/>
    <m/>
    <m/>
    <e v="#REF!"/>
  </r>
  <r>
    <n v="1030"/>
    <m/>
    <m/>
    <s v="China"/>
    <s v="Hebei Province Geriatric Hospital"/>
    <n v="345015"/>
    <d v="2021-06-08T00:00:00"/>
    <m/>
    <s v="PRS connection/02N/Ingenuity Core128/Elite China/"/>
    <s v="_x000a_BU Q&amp;R Feedback: No_x000a_Reason: Customer Relations_x000a__x000a_Problem Reported by Customer : PRS connection_x000a_Safety Questions : Case: 0117665791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孙建平 018031820728 call in and disp him_x000a_SAP Transfer : Case Transferred to SAP_x000a_SAP Transfer : Dispatched for Onsite Support_x000a_External Remarks : 08.06.2021 06:27:32 UTC Jianping Sun (86039023)服务内容： [连接PRS。] _x000a_        服务结果： [设备正常工作。]_x000a_Internal Remarks : 10.06.2021 14:31:35 UTC Jianping Sun (86039023) _x000a_         RDI Accuracy：yes. _x000a_                        $Q7:(Confirmed the reported problem. PRS install） _x000a_                           $Q8:(PRS install) _x000a_                           $Q9:(PRS install ) _x000a_                           $Q10:(Test and Inspection data refer to PA.Device  returened  to   full   futionnallity.) _x000a_                        $Q11:(Calibrated tools _x000a_        name（FLUKE287）S/N（20060013）Next  calibration  date:(05/10/2022)) _x000a_              For Mainland China CV / XR, CT  engineers only. Please    fill in: _x000a_                              ^Current Tube installed date:N/A _x000a_                                ^Current Tube usage:N/A_x000a_-----------------------------------------------------------------------------_x000a__x000a_"/>
    <s v="Zhai, Lisa"/>
    <m/>
    <d v="2021-06-09T14:23:00"/>
    <m/>
    <m/>
    <m/>
    <m/>
    <m/>
    <m/>
    <m/>
    <m/>
    <m/>
    <m/>
    <m/>
    <m/>
    <n v="117665791"/>
    <m/>
    <n v="987202"/>
    <m/>
    <m/>
    <x v="0"/>
    <m/>
    <m/>
    <m/>
    <m/>
    <m/>
    <m/>
    <m/>
    <x v="7"/>
    <m/>
    <m/>
    <m/>
    <m/>
    <m/>
    <m/>
    <d v="2021-06-12T00:46:00"/>
    <m/>
    <m/>
    <m/>
    <m/>
    <m/>
    <x v="1"/>
    <m/>
    <m/>
    <s v="System issue"/>
    <x v="1"/>
    <x v="1"/>
    <m/>
    <m/>
    <m/>
    <m/>
    <m/>
    <m/>
    <m/>
    <x v="1"/>
    <m/>
    <m/>
    <e v="#REF!"/>
  </r>
  <r>
    <n v="1031"/>
    <m/>
    <m/>
    <s v="Japan"/>
    <s v="独立行政法人国立病院機構"/>
    <n v="341015"/>
    <d v="2021-06-08T00:00:00"/>
    <m/>
    <s v="07CS:RS:心臓のアプリに関して担当者と連絡希望&gt;&gt;APPサポート時間外の為、明日ご連絡いただけるとのこと"/>
    <s v="_x000a_BU Q&amp;R Feedback: No_x000a_SAP Customer Symptom Code: OTHR_x000a_Customer Symptom Code: Other Symptom; No Symptom_x000a_Reason: Customer Information_x000a_Engineer Failure Code: Unknown Cause_x000a_Repair Activity Code: No Fault Found: Unconfirmed Problem / Failure_x000a__x000a_Problem Reported by Customer : 07CS:RS:心臓のアプリに関して担当者と連絡希望&gt;&gt;APPサポート時間外の為、明日ご連絡いただけるとのこと_x000a_Safety Questions : Case: 0117668167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Closed - Non-Complaint"/>
    <m/>
    <s v="NAC"/>
    <m/>
    <m/>
    <m/>
    <m/>
    <m/>
    <m/>
    <m/>
    <m/>
    <m/>
    <m/>
    <m/>
    <m/>
    <n v="117668167"/>
    <m/>
    <n v="987965"/>
    <m/>
    <m/>
    <x v="0"/>
    <m/>
    <m/>
    <m/>
    <m/>
    <m/>
    <m/>
    <m/>
    <x v="8"/>
    <m/>
    <m/>
    <m/>
    <m/>
    <m/>
    <m/>
    <s v="NAC"/>
    <m/>
    <m/>
    <m/>
    <m/>
    <m/>
    <x v="1"/>
    <m/>
    <m/>
    <s v="System issue"/>
    <x v="1"/>
    <x v="1"/>
    <m/>
    <m/>
    <m/>
    <m/>
    <m/>
    <m/>
    <m/>
    <x v="1"/>
    <m/>
    <m/>
    <e v="#REF!"/>
  </r>
  <r>
    <n v="1032"/>
    <m/>
    <m/>
    <s v="Japan"/>
    <s v="Social Medical Corporation BOKOI, Nikko Memorial Hospital"/>
    <n v="341011"/>
    <d v="2021-06-07T00:00:00"/>
    <m/>
    <s v="JY: The bolus tracking was not triggered even when the threshold was exceeded."/>
    <s v="BU Q&amp;R Feedback: No_x000a_Reason: Corrective Maintenance_x000a__x000a_Problem Reported by Customer : JY: The bolus tracking was not triggered even when the threshold was exceeded._x000a_Safety Questions:Case: 0117658722_x000a_       Safety Question Status: Submitted_x000a_       PSA: false_x000a_       PSE: false_x000a_       PSF Status: NA_x000a_       Created By: YAN Joanna_x000a_       Last updated by: YAN Joann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Sugahara DB_x000a_SAP Transfer: Case Transferred to SAP_x000a_SAP Transfer: Dispatched for Onsite Support_x000a_-----------------------------------------------------------------------------"/>
    <n v="4"/>
    <m/>
    <s v="The case was reviewed by Console team._x000a_Here is the investigation details._x000a_Observations:_x000a_                The tracker scan completed successfully. Not observed a big delay between end of tracker to the clinical scan start._x000a_                It is possible that there could be a extra tracker shot can happen_x000a_                The skip command to gantry also went in the same time._x000a_                All the series 15, 16 and 17 are successfully completed without any error._x000a__x000a_Conclusion:_x000a_                Not seen any delay or issue in tracker and subsequent clinical scans_x000a_                System is working as expected."/>
    <m/>
    <m/>
    <m/>
    <m/>
    <m/>
    <m/>
    <m/>
    <m/>
    <m/>
    <m/>
    <m/>
    <m/>
    <n v="117658722"/>
    <m/>
    <n v="982397"/>
    <b v="1"/>
    <s v="Evaluation"/>
    <x v="6"/>
    <m/>
    <m/>
    <m/>
    <m/>
    <m/>
    <m/>
    <m/>
    <x v="0"/>
    <m/>
    <m/>
    <m/>
    <m/>
    <m/>
    <m/>
    <s v="Bolus Tracking"/>
    <m/>
    <m/>
    <m/>
    <m/>
    <m/>
    <x v="1"/>
    <m/>
    <m/>
    <s v="System issue"/>
    <x v="1"/>
    <x v="1"/>
    <m/>
    <m/>
    <m/>
    <m/>
    <m/>
    <m/>
    <m/>
    <x v="1"/>
    <m/>
    <m/>
    <e v="#REF!"/>
  </r>
  <r>
    <n v="1033"/>
    <m/>
    <m/>
    <s v="Sweden"/>
    <s v="Falu Lasarett"/>
    <n v="40049"/>
    <d v="2021-06-08T00:00:00"/>
    <m/>
    <s v="Application does not work, background turns yellow, but works when restart is done"/>
    <s v="Work Order #: WO-03618921_x000a_Knudsen Martin_x000a_The system partly meets specification and is returned to use with restrictions_x000a__x000a_Problem Description by Engineer : Intermittent user get's yellow screen and application dissapears._x000a_Follow Up Required : Intermittent yellow screen and application disappear._x000a_       No errors found in logfiles. _x000a_       SW reload is first step._x000a_       Please book FSE 7 hours for this. No parts. -MK_x000a_Diagnostic performed by Engineer : Intermittent user get's yellow screen and application dissapears. Reboot solves issue._x000a_       Checked logfiles, and was not able to see any errors related. Advised to do a SW reload of the Host computer._x000a_-----------------------------------------------------------------------------"/>
    <s v="Evaluation"/>
    <m/>
    <s v="Yellow screen issue, SW version is not clear, suggest field to implement new SP1 SR FCO72800758"/>
    <m/>
    <m/>
    <m/>
    <m/>
    <m/>
    <m/>
    <m/>
    <m/>
    <m/>
    <m/>
    <m/>
    <m/>
    <n v="117667610"/>
    <m/>
    <n v="987581"/>
    <b v="1"/>
    <s v="Evaluation"/>
    <x v="6"/>
    <m/>
    <m/>
    <m/>
    <m/>
    <m/>
    <m/>
    <m/>
    <x v="0"/>
    <m/>
    <m/>
    <m/>
    <m/>
    <m/>
    <m/>
    <s v="Yellow Screen"/>
    <m/>
    <m/>
    <m/>
    <m/>
    <m/>
    <x v="1"/>
    <m/>
    <m/>
    <s v="System issue"/>
    <x v="1"/>
    <x v="1"/>
    <m/>
    <m/>
    <m/>
    <m/>
    <m/>
    <m/>
    <m/>
    <x v="1"/>
    <m/>
    <m/>
    <e v="#REF!"/>
  </r>
  <r>
    <n v="1034"/>
    <m/>
    <m/>
    <s v="China"/>
    <s v="内蒙古阿拉善右旗人民医院"/>
    <n v="345031"/>
    <d v="2021-06-10T00:00:00"/>
    <m/>
    <s v="02N/Ingenuity Core128/Elite China/The gantry cann't power up"/>
    <s v="_x000a_BU Q&amp;R Feedback: No_x000a_Reason: Corrective Maintenance_x000a__x000a_Problem Reported by Customer : 02N/Ingenuity Core128/Elite China_x000a_T2 Activities : Problem Description: 客户问题概述：_x000a_       机架不能上电_x000a_       设备本身技术问题：_x000a_       是。_x000a_       Troubleshooting Action: 关键故障代码或现象：_x000a_       S_MASTER_SEQUENCER_GDC_LOW_AFTER_TIMEOUT_x000a_       远程诊断与测试结果：_x000a_       联系工程师苏瑞杰，怀疑电源刷短路，保险丝问题_x000a_       PRS TR状态：_x000a_       全通。_x000a_       Repair Action: 建议现场维修步骤：_x000a_       建议工程师到场检查清理滑环，检查电源是，保险丝_x000a_       建议备件12NC及名称：_x000a_       保险丝：459800043431，459800448931_x000a_Safety Questions : Case: 0117679129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Next Step Action : PPD 459800448931*2  459800043431*3备件已系统下单安排24H到场，FSE：苏瑞杰-86-13304719335_x000a_External Remarks : 11.06.2021 07:02:43 UTC Sheng Cui (86038219)&quot;SUAT. Ready for Clinical Use local time&quot; : &quot;2021-06-11 16:00&quot;_x000a_External Remarks : 12.06.2021 01:25:13 UTC Sheng Cui (86038219)服务内容：机架无法上电，Softstart 无法吸合，复位交流接触器，更换滑环高压保险和滑环保险。 _x000a_        服务结果：维修后，设备恢复正常工作_x000a_Internal Remarks : 12.06.2021 01:25:16 UTC Sheng Cui (86038219) _x000a_         RDI Accuracy（Yes） $Q7:  (Confirmation &amp; Description of _x000a_              problem:gantry boot up  failed  )$Q8: (On  site  check logeer  message  GDC low   ,need to replace slip ring 50A fuse and HV generator  20A fuse.) _x000a_             $Q9:  (Replace slip ring 50A fuse and HV generator 20A  fuse. ) _x000a_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_x000a_-----------------------------------------------------------------------------_x000a__x000a_"/>
    <n v="2"/>
    <m/>
    <s v="机架无法上电，Softstart 无法吸合，复位交流接触器，更换滑环高压保险和滑环保险。 _x000a__x000a_459800066152 FUSE, 30A/600V AJT30 3 24H 459800726611 FUSE, 2.5A/500V FNQ-2-1/2 2 24H 459800043431 Fuse, 50A, 600VAC, Dual Element TD&quot; 3 24H 459800448931 20 AMP FUSE 1 24H已出货"/>
    <m/>
    <m/>
    <m/>
    <m/>
    <m/>
    <m/>
    <m/>
    <m/>
    <m/>
    <m/>
    <m/>
    <m/>
    <n v="117679129"/>
    <m/>
    <n v="995664"/>
    <b v="1"/>
    <s v="Closed - No Further Investigation"/>
    <x v="3"/>
    <m/>
    <m/>
    <m/>
    <m/>
    <m/>
    <m/>
    <m/>
    <x v="1"/>
    <m/>
    <m/>
    <m/>
    <m/>
    <m/>
    <m/>
    <s v="Power Brush assembly WI"/>
    <m/>
    <m/>
    <m/>
    <m/>
    <m/>
    <x v="1"/>
    <m/>
    <m/>
    <s v="System issue"/>
    <x v="1"/>
    <x v="1"/>
    <m/>
    <m/>
    <m/>
    <m/>
    <m/>
    <m/>
    <m/>
    <x v="1"/>
    <m/>
    <m/>
    <e v="#REF!"/>
  </r>
  <r>
    <n v="1035"/>
    <m/>
    <m/>
    <s v="Turkey"/>
    <s v="ADIYAMANOZELSAGINSTURTASSANVETICA.S"/>
    <n v="341006"/>
    <d v="2021-06-11T00:00:00"/>
    <m/>
    <s v="artifact occurred in cardiac extraction"/>
    <s v="Work Order #: WO-03641560_x000a_Turgay Baylan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ase escalation was performed in order to examine the images in the cardiac extraction._x000a_-----------------------------------------------------------------------------_x000a__x000a_"/>
    <s v="Investigation"/>
    <m/>
    <s v="There is any image problem for 130 HR, but customer complains images for 82 HR."/>
    <m/>
    <m/>
    <m/>
    <m/>
    <m/>
    <m/>
    <m/>
    <m/>
    <m/>
    <m/>
    <m/>
    <m/>
    <n v="117688189"/>
    <m/>
    <n v="998252"/>
    <b v="1"/>
    <s v="Investigation"/>
    <x v="8"/>
    <m/>
    <m/>
    <m/>
    <m/>
    <m/>
    <m/>
    <m/>
    <x v="0"/>
    <m/>
    <m/>
    <m/>
    <m/>
    <m/>
    <m/>
    <s v="Cardiac"/>
    <m/>
    <m/>
    <m/>
    <m/>
    <m/>
    <x v="1"/>
    <m/>
    <m/>
    <s v="System issue"/>
    <x v="1"/>
    <x v="1"/>
    <m/>
    <m/>
    <m/>
    <m/>
    <m/>
    <m/>
    <m/>
    <x v="1"/>
    <m/>
    <m/>
    <e v="#REF!"/>
  </r>
  <r>
    <n v="1036"/>
    <m/>
    <m/>
    <s v="Turkey"/>
    <s v="Republic of Turkey Ministry of Health, Bagcilar"/>
    <n v="40010"/>
    <d v="2021-06-09T00:00:00"/>
    <m/>
    <s v="The belt is noisy."/>
    <s v="Work Order #: WO-03627268_x000a_09-Jun-2021_x000a_Ugur Altunoz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antry main drive belt has a crack on it and it should be replaced._x000a_Follow Up Required : Gantry main drive belt replacement._x000a_-----------------------------------------------------------------------------"/>
    <s v="Evaluation"/>
    <m/>
    <s v="_x000a_There is a crack on the gantry main drive belt and there is a sound. Belt replacement is required. Gantry main drive belt will be replaced."/>
    <m/>
    <m/>
    <m/>
    <m/>
    <m/>
    <m/>
    <m/>
    <m/>
    <m/>
    <m/>
    <m/>
    <m/>
    <n v="117675108"/>
    <m/>
    <n v="989138"/>
    <b v="1"/>
    <s v="Evaluation"/>
    <x v="6"/>
    <m/>
    <m/>
    <m/>
    <m/>
    <m/>
    <m/>
    <m/>
    <x v="0"/>
    <m/>
    <m/>
    <m/>
    <m/>
    <m/>
    <m/>
    <s v="Belt"/>
    <m/>
    <m/>
    <m/>
    <m/>
    <m/>
    <x v="1"/>
    <m/>
    <m/>
    <s v="System issue"/>
    <x v="1"/>
    <x v="1"/>
    <m/>
    <m/>
    <m/>
    <m/>
    <m/>
    <m/>
    <m/>
    <x v="1"/>
    <m/>
    <m/>
    <e v="#REF!"/>
  </r>
  <r>
    <n v="1037"/>
    <m/>
    <m/>
    <s v="Turkey"/>
    <s v="Republic of Turkey Ministry of Health, Bagcilar"/>
    <n v="40010"/>
    <d v="2021-06-08T00:00:00"/>
    <m/>
    <s v="It interrupts the scanning."/>
    <s v="&quot;Work Order #: WO-03620575_x000a_Salih Mendi_x000a_The system does not meet specification and is out of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Diagnostic performed by Engineer : Upon the user's complaint that &quot;&quot;The device interrupts the recording&quot;&quot;, the system was examined by connecting to the system via remote access. Upon inspection, it was observed that the system gave the error S_CTRL_LINK_GHOST_CRC_FRAMING_ERROR. A site visit is required for detailed examination of Slipring, Ghost, DMC and laser systems._x000a_Follow Up Required: A site visit is required for detailed examination of Slipring, Ghost, DMC and laser systems._x000a_---------------------------------------------------------------- ---------------------------_x000a__x000a_Work Order #: WO-03621501_x000a_09-Jun-2021_x000a_Ugur Altunoz_x000a_The system fully meets specification and returned to use_x000a__x000a_Problem Description by Engineer : Customer Function/Role: technician_x000a_       Device Use: out of use_x000a_       Expected and Unexpected Results: S_CTRL_LINK_GHOST_CRC_FRAMING_ERROR_x000a_       User Impact: No user impact_x000a_       Patient Impact: no patient impact_x000a_       Current Software Version:NA_x000a_Resolution : Due to CRC frame errors in the device, slipring was cleaned and the images were checked. Trial shots were made on the device and it was delivered in an active condition."/>
    <s v="Closed - Done"/>
    <m/>
    <s v="Due to CRC frame errors in the device, slipring was cleaned and the images were checked. Trial shots were made on the device and it was delivered in an active condition."/>
    <m/>
    <m/>
    <m/>
    <m/>
    <m/>
    <m/>
    <m/>
    <m/>
    <m/>
    <m/>
    <m/>
    <m/>
    <n v="117669046"/>
    <m/>
    <n v="984579"/>
    <b v="1"/>
    <s v="Closed - Done"/>
    <x v="1"/>
    <m/>
    <m/>
    <m/>
    <m/>
    <m/>
    <m/>
    <m/>
    <x v="0"/>
    <m/>
    <m/>
    <m/>
    <m/>
    <m/>
    <m/>
    <s v="Slipring"/>
    <m/>
    <m/>
    <m/>
    <m/>
    <m/>
    <x v="1"/>
    <m/>
    <m/>
    <s v="System issue"/>
    <x v="1"/>
    <x v="1"/>
    <m/>
    <m/>
    <m/>
    <m/>
    <m/>
    <m/>
    <m/>
    <x v="1"/>
    <m/>
    <m/>
    <e v="#REF!"/>
  </r>
  <r>
    <n v="1038"/>
    <m/>
    <m/>
    <s v="United States"/>
    <s v="Philips Medical Capital"/>
    <n v="40055"/>
    <d v="2021-06-13T00:00:00"/>
    <m/>
    <s v="0609CDN84 knocking noise when gantry tilted"/>
    <s v="Work Order #: WO-03647989_x000a_Mcginnis, Mike_x000a_The system partly meets specification and is returned to use with restrictions_x000a__x000a_Problem Description by Engineer : Problem description by engineer : _x000a_       knocking noise when gantry tilted_x000a_       _x000a_       When was the first occurrence? Within... : _x000a_       13-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knocking noise when gantry tilted_x000a_       Patient Impact/Outcome: none_x000a_       User Impact: knocking noise when gantry tilted_x000a_       Current Software Version: Not provided_x000a_Follow Up Required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Internal Comments : Error # and/or description of error : _x000a_       knocking noise when gantry tilted_x000a_       _x000a_       Completed or Recommended Repair Action &quot;Internal&quot; : _x000a_       Check the covers for loose or missing bolts. If none found open the cover and isolate the noise and repair as needed._x000a_Diagnostic performed by Engineer : Melissa said when she tilts the gantry posterior she hears a knocking noise from the gantry. She said she feels comfortable using the system but would like it looked at._x000a_-----------------------------------------------------------------------------_x000a__x000a_"/>
    <s v="Closed - No Further Investigation"/>
    <m/>
    <s v="Tilted the gantry to reproduce the noise experienced by the customer. I heard the covers rubbing against each other and cusing a growling noise. Adjusted the cover to resolve the noises."/>
    <m/>
    <m/>
    <m/>
    <m/>
    <m/>
    <m/>
    <m/>
    <m/>
    <m/>
    <m/>
    <m/>
    <m/>
    <n v="117693213"/>
    <m/>
    <n v="1000880"/>
    <b v="1"/>
    <s v="Closed - No Further Investigation"/>
    <x v="3"/>
    <m/>
    <m/>
    <m/>
    <m/>
    <m/>
    <m/>
    <m/>
    <x v="0"/>
    <m/>
    <m/>
    <m/>
    <m/>
    <m/>
    <m/>
    <s v="Gantry cover misalignment"/>
    <m/>
    <m/>
    <m/>
    <m/>
    <m/>
    <x v="1"/>
    <m/>
    <m/>
    <s v="System issue"/>
    <x v="1"/>
    <x v="1"/>
    <m/>
    <m/>
    <m/>
    <m/>
    <m/>
    <m/>
    <m/>
    <x v="1"/>
    <m/>
    <m/>
    <e v="#REF!"/>
  </r>
  <r>
    <n v="1039"/>
    <m/>
    <m/>
    <s v="United States"/>
    <s v="Department of Veterans Affairs"/>
    <n v="40018"/>
    <d v="2021-06-10T00:00:00"/>
    <m/>
    <s v="5-Scheduled Activity"/>
    <s v="Work Order #: WO-03639047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Perform safety clip check/inspection/repair for FSN/FCO 72800752.._x000a_Follow Up Required : Perform safety clip check/inspection/repair for FSN/FCO 72800752.._x000a_-----------------------------------------------------------------------------_x000a__x000a_"/>
    <n v="5"/>
    <m/>
    <s v="FCO72800752"/>
    <m/>
    <m/>
    <m/>
    <m/>
    <m/>
    <m/>
    <m/>
    <m/>
    <m/>
    <m/>
    <m/>
    <m/>
    <n v="117685359"/>
    <m/>
    <n v="995412"/>
    <b v="1"/>
    <s v="Evaluation"/>
    <x v="6"/>
    <m/>
    <m/>
    <m/>
    <m/>
    <m/>
    <m/>
    <m/>
    <x v="3"/>
    <m/>
    <m/>
    <m/>
    <m/>
    <m/>
    <m/>
    <s v="FCO72800752"/>
    <m/>
    <m/>
    <m/>
    <m/>
    <m/>
    <x v="1"/>
    <m/>
    <m/>
    <s v="System issue"/>
    <x v="1"/>
    <x v="1"/>
    <m/>
    <m/>
    <m/>
    <m/>
    <m/>
    <m/>
    <m/>
    <x v="1"/>
    <m/>
    <m/>
    <e v="#REF!"/>
  </r>
  <r>
    <n v="1040"/>
    <m/>
    <m/>
    <s v="China"/>
    <s v="Beijing City Hospital of Traditional Chinese and Western Medicine"/>
    <n v="40032"/>
    <d v="2021-06-07T00:00:00"/>
    <m/>
    <s v="02N/Ingenuity CT 728326//ask engineer onsite information to customer about installation"/>
    <s v="BU Q&amp;R Feedback: No_x000a_Reason: Corrective Maintenance_x000a__x000a_Problem Reported by Customer: 02N/Ingenuity CT 728326_x000a_Next Step Action: 013811972406 Yu called_x000a_T2 Activities:Problem Description: Summary of customer's problems:_x000a_       Other types of error._x000a_       Detailed description of Customer's problems or malfunctions:_x000a_       Yu called in, need labor dispatch to the field to give the director an introduction of the machine's leftovers after installation, and the simple switch on/off._x000a_       It's a technology problem with the equipment itself:_x000a_       No. _x000a_       Troubleshooting Action: key fault code or symptom:_x000a_       Sales called in, need labor dispatch to the field to give the director an introduction of the machine's leftovers after installation, and the simple switch on/off._x000a_       Remote troubleshoot and test result:_x000a_       The customer needs an engineer to go to the field. Contact Director Zhang_x000a_       PRS TR status:_x000a_       All passed through._x000a_       Repair Action: Suggest onsite service procedures:_x000a_       introduction on site._x000a_Safety Questions:Case: 0117660029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SAP Transfer:Dispatched for On site Support_x000a_External Remarks: 09.06.2021 07:02:13 UTC Guochao Fan (86039456) service details: work with the hospital to organize and clean the scan room, completed _x000a_        service result: device returned to normal working condition after repairing_x000a_Internal Remarks: 09.06.2021 07:02:18 UTC Guochao Fan (86039456) _x000a_         &quot;RDI Accuracy:Yes&quot; _x000a_               $Q7: Confirm reported problems:Equipment safety hazard detection _x000a_                      $Q8: Trouble shooting steps:for Equipment safety hazard detection. Equipment normal _x000a_                      $Q9: NA _x000a_                      $Q10: Test and Inspection data refer to PA. Device status:Device returned to full functionally _x000a_                      $Q11: N/A_x000a_-----------------------------------------------------------------------------"/>
    <s v="Zhai, Lisa"/>
    <m/>
    <d v="2021-06-08T17:27:00"/>
    <m/>
    <m/>
    <m/>
    <m/>
    <m/>
    <m/>
    <m/>
    <m/>
    <m/>
    <m/>
    <m/>
    <m/>
    <n v="117660029"/>
    <m/>
    <n v="983225"/>
    <m/>
    <m/>
    <x v="0"/>
    <m/>
    <m/>
    <m/>
    <m/>
    <m/>
    <m/>
    <m/>
    <x v="7"/>
    <m/>
    <m/>
    <m/>
    <m/>
    <m/>
    <m/>
    <d v="2021-06-11T23:46:00"/>
    <m/>
    <m/>
    <m/>
    <m/>
    <m/>
    <x v="1"/>
    <m/>
    <m/>
    <s v="System issue"/>
    <x v="1"/>
    <x v="1"/>
    <m/>
    <m/>
    <m/>
    <m/>
    <m/>
    <m/>
    <m/>
    <x v="1"/>
    <m/>
    <m/>
    <e v="#REF!"/>
  </r>
  <r>
    <n v="1041"/>
    <m/>
    <m/>
    <s v="China"/>
    <s v="陕西省咸阳中心医院 (咸阳市第二人民医院）"/>
    <n v="40050"/>
    <d v="2021-06-07T00:00:00"/>
    <m/>
    <s v="02N/Ingenuity CT 728326/asking parameters"/>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FSE Notes : This PO is a Reference Number only_x000a_Safety Questions : Case: 0117658800_x000a_       Safety Question Status: Submitted_x000a_       PSA: false_x000a_       PSE: false_x000a_       PSF Status: NA_x000a_       Created By: Jinbo Yang_x000a_       Last updated by: Jinbo Y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ustomer asking CT parameters_x000a_       Troubleshooting Action: customer asking CT parameters,max KV,max mA, answer it._x000a_       Repair Action: customer asking CT parameters,max KV,max mA, answer it._x000a_       Test/Inspection: Functional Check PASSED. Device returned to full functionality._x000a_       Test Equipment: N/A_x000a_SAP Transfer : Case Transferred to SAP_x000a_-----------------------------------------------------------------------------_x000a__x000a_"/>
    <s v="Zhai, Lisa"/>
    <m/>
    <d v="2021-06-08T14:13:00"/>
    <m/>
    <m/>
    <m/>
    <m/>
    <m/>
    <m/>
    <m/>
    <m/>
    <m/>
    <m/>
    <m/>
    <m/>
    <n v="117658800"/>
    <m/>
    <n v="982471"/>
    <m/>
    <m/>
    <x v="0"/>
    <m/>
    <m/>
    <m/>
    <m/>
    <m/>
    <m/>
    <m/>
    <x v="7"/>
    <m/>
    <m/>
    <m/>
    <m/>
    <m/>
    <m/>
    <d v="2021-06-10T14:45:00"/>
    <m/>
    <m/>
    <m/>
    <m/>
    <m/>
    <x v="1"/>
    <m/>
    <m/>
    <s v="System issue"/>
    <x v="1"/>
    <x v="1"/>
    <m/>
    <m/>
    <m/>
    <m/>
    <m/>
    <m/>
    <m/>
    <x v="1"/>
    <m/>
    <m/>
    <e v="#REF!"/>
  </r>
  <r>
    <n v="1042"/>
    <m/>
    <m/>
    <s v="Japan"/>
    <s v="Tomakomai City Hospital"/>
    <n v="341014"/>
    <d v="2021-06-07T00:00:00"/>
    <m/>
    <s v="He wanted to contact Sugahara about the arcing that occurred the other day. &gt;&gt; Sugahara called him back."/>
    <s v="BU Q&amp;R Feedback: No_x000a_Reason: Customer Information_x000a__x000a_Problem Reported by Customer: He wanted to contact Sugahara about the arcing that occurred the other day. &gt;&gt; Sugahara called him back._x000a_Safety Questions:Case: 0117658774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Zhu, Chun"/>
    <m/>
    <d v="2021-06-08T14:08:00"/>
    <m/>
    <m/>
    <m/>
    <m/>
    <m/>
    <m/>
    <m/>
    <m/>
    <m/>
    <m/>
    <m/>
    <m/>
    <n v="117658774"/>
    <m/>
    <n v="982452"/>
    <m/>
    <m/>
    <x v="0"/>
    <m/>
    <m/>
    <m/>
    <m/>
    <m/>
    <m/>
    <m/>
    <x v="7"/>
    <m/>
    <m/>
    <m/>
    <m/>
    <m/>
    <m/>
    <d v="2021-06-14T09:45:00"/>
    <m/>
    <m/>
    <m/>
    <m/>
    <m/>
    <x v="1"/>
    <m/>
    <m/>
    <s v="System issue"/>
    <x v="1"/>
    <x v="1"/>
    <m/>
    <m/>
    <m/>
    <m/>
    <m/>
    <m/>
    <m/>
    <x v="1"/>
    <m/>
    <m/>
    <e v="#REF!"/>
  </r>
  <r>
    <n v="1043"/>
    <m/>
    <m/>
    <s v="United States"/>
    <s v="Willis Knighton Hospital"/>
    <n v="40004"/>
    <d v="2021-06-09T00:00:00"/>
    <m/>
    <s v="Infant Phantom has Bad Seal"/>
    <s v="Work Order #: WO-03631273_x000a_11-Jun-2021_x000a_Williams Spence_x000a_The system fully meets specification and returned to use_x000a__x000a_Parts Consumed : 1.00000,453567047262,INFANT PHANTOM_x000a_Problem Description by Engineer : Customer Function/Role: _x000a_       Device Use: _x000a_       Expected and Unexpected Results: _x000a_       User Impact: _x000a_       Patient Impact: _x000a_       Current Software Version:_x000a_Resolution : Phantom leaked. Replaced defective infant phantom_x000a_-----------------------------------------------------------------------------_x000a__x000a_"/>
    <n v="5"/>
    <m/>
    <s v="1.00000,453567047262,INFANT PHANTOM  Phantom leaked. Replaced defective infant phantom"/>
    <m/>
    <m/>
    <m/>
    <m/>
    <m/>
    <m/>
    <m/>
    <m/>
    <m/>
    <m/>
    <m/>
    <m/>
    <n v="117678304"/>
    <m/>
    <n v="995113"/>
    <b v="1"/>
    <s v="Closed - No Further Investigation"/>
    <x v="3"/>
    <m/>
    <m/>
    <m/>
    <m/>
    <m/>
    <m/>
    <m/>
    <x v="0"/>
    <m/>
    <m/>
    <m/>
    <m/>
    <m/>
    <m/>
    <s v="Infant phantom"/>
    <m/>
    <m/>
    <m/>
    <m/>
    <m/>
    <x v="1"/>
    <m/>
    <m/>
    <s v="System issue"/>
    <x v="1"/>
    <x v="1"/>
    <m/>
    <m/>
    <m/>
    <m/>
    <m/>
    <m/>
    <m/>
    <x v="1"/>
    <m/>
    <m/>
    <e v="#REF!"/>
  </r>
  <r>
    <n v="1044"/>
    <m/>
    <m/>
    <s v="United States"/>
    <s v="Odessa Regional Medical Center"/>
    <n v="40029"/>
    <d v="2021-06-08T00:00:00"/>
    <m/>
    <s v="The contrast issue, performed air calibration and rebooted the system"/>
    <s v="Work Order #: WO-03623673_x000a_Atz, Michael_x000a_The system fully meets specification and returned to use_x000a__x000a_Internal Comments : Error # and/or description of error : _x000a_       none_x000a_       _x000a_       Completed or Recommended Repair Action &quot;Internal&quot; : _x000a_       Advised to run an air cal now that the contrast is cleaned off of the gantry and to reboot the system to the wall contrast on the gantry she will call back if further service is needed._x000a_Diagnostic performed by Engineer : Advised to run an air cal now that the contrast is cleaned off of the gantry and to reboot the system to the wall contrast on the gantry she will call back if further service is needed._x000a_Problem Description by Engineer : Problem description by engineer : _x000a_       contrast on the gantry now a ring artifact air cal fails_x000a_       _x000a_       When was the first occurrence? Within... : _x000a_       08-Jun-2021_x000a_       _x000a_       How often is issue occurring? : _x000a_       Unknown_x000a_       _x000a_       Malfunction area : _x000a_       Gantry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system is operational_x000a_-----------------------------------------------------------------------------_x000a__x000a_"/>
    <s v="Closed - Done"/>
    <m/>
    <s v="Advised to run an air cal now that the contrast is cleaned off of the gantry and to reboot the system to the wall contrast on the gantry she will call back if further service is needed."/>
    <m/>
    <m/>
    <m/>
    <m/>
    <m/>
    <m/>
    <m/>
    <m/>
    <m/>
    <m/>
    <m/>
    <m/>
    <n v="117671425"/>
    <m/>
    <n v="985996"/>
    <b v="1"/>
    <s v="Closed - Done"/>
    <x v="1"/>
    <m/>
    <m/>
    <m/>
    <m/>
    <m/>
    <m/>
    <m/>
    <x v="6"/>
    <m/>
    <m/>
    <m/>
    <m/>
    <m/>
    <m/>
    <s v="Contrast"/>
    <m/>
    <m/>
    <m/>
    <m/>
    <m/>
    <x v="1"/>
    <m/>
    <m/>
    <s v="System issue"/>
    <x v="1"/>
    <x v="1"/>
    <m/>
    <m/>
    <m/>
    <m/>
    <m/>
    <m/>
    <m/>
    <x v="1"/>
    <m/>
    <m/>
    <e v="#REF!"/>
  </r>
  <r>
    <n v="1045"/>
    <m/>
    <m/>
    <s v="United States"/>
    <s v="Philips Medical Capital"/>
    <n v="40005"/>
    <d v="2021-06-07T00:00:00"/>
    <m/>
    <s v="New EMR Procedure Codes"/>
    <s v="Work Order #: WO-03612662_x000a_Mujica, David_x000a_The system fully meets specification and returned to use_x000a__x000a_Problem description by Clinical Support Specialist : Customer Function/Role: Technologist/Manager_x000a_       Device Use: In use _x000a_       Expected and Unexpected Results: map accession numbers to new orders on new system_x000a_       User Impact: none_x000a_       Patient Impact: none_x000a_       Current Software Version: 4.1_x000a_Diagnostic performed by Engineer : Kelly indicated that she needed help associating newly populated orders to existing protocols/exam cards on their CT system. Kelly was not in front of the CT system and could not be instructed on where to make these changes. A follow up call is required when Kelly is in front of the CT system, so she can be shown where this change to the existing exam cards/protocols can be made. The follow up is scheduled for Thursday 6/10. No further clinical instruction is needed at this time._x000a_-----------------------------------------------------------------------------_x000a__x000a_"/>
    <n v="5"/>
    <m/>
    <s v="NAC"/>
    <m/>
    <m/>
    <m/>
    <m/>
    <m/>
    <m/>
    <m/>
    <m/>
    <m/>
    <m/>
    <m/>
    <m/>
    <n v="117661514"/>
    <m/>
    <n v="984359"/>
    <m/>
    <m/>
    <x v="0"/>
    <m/>
    <m/>
    <m/>
    <m/>
    <m/>
    <m/>
    <m/>
    <x v="8"/>
    <m/>
    <m/>
    <m/>
    <m/>
    <m/>
    <m/>
    <s v="NAC"/>
    <m/>
    <m/>
    <m/>
    <m/>
    <m/>
    <x v="1"/>
    <m/>
    <m/>
    <s v="System issue"/>
    <x v="1"/>
    <x v="1"/>
    <m/>
    <m/>
    <m/>
    <m/>
    <m/>
    <m/>
    <m/>
    <x v="1"/>
    <m/>
    <m/>
    <e v="#REF!"/>
  </r>
  <r>
    <n v="1046"/>
    <m/>
    <m/>
    <s v="Chile"/>
    <s v="Scotiabank Chile"/>
    <n v="40008"/>
    <d v="2021-06-14T00:00:00"/>
    <m/>
    <s v="CL1675-THE COUCH REFERENCE LINE IS NOT SHOWN IN THE SCANS"/>
    <s v="Work Order #: WO-03653507_x000a_Valenzuela Velasquez, Eduardo Ariel_x000a_The system fully meets specification and returned to use_x000a__x000a_Problem Description by Engineer : Problem description by engineer : _x000a_       No aparece linea de referencia en imágenes de surview._x000a_       _x000a_       Information to support the complaint handling process_x000a_       Customer Function/Role: BioMed_x000a_       Device Use: Diagnostic_x000a_       Expected and Unexpected results: Linea de referencia visible en surview._x000a_       Patient Impact/Outcome: Dificultad para centrar exámenes._x000a_       User Impact: Dificultad para centrar exámenes._x000a_       Current Software Version: 4.1.10_x000a_Resolution : The options to enable the reference are reviewed with the support of applications._x000a_        It is activated with the right mouse button on the surview image._x000a_        Tests are performed and the requested reference is achieved._x000a_Internal Comments: Error # and / or description of error:_x000a_        There is no referral line on the surview.---------------_x000a__x000a_"/>
    <m/>
    <m/>
    <s v="The options to enable the reference are reviewed with the support of applications._x000a_        It is activated with the right mouse button on the surview image."/>
    <m/>
    <m/>
    <m/>
    <m/>
    <m/>
    <m/>
    <m/>
    <m/>
    <m/>
    <m/>
    <m/>
    <m/>
    <n v="117698098"/>
    <m/>
    <n v="1004078"/>
    <b v="1"/>
    <s v="Closed - No Further Investigation"/>
    <x v="3"/>
    <m/>
    <m/>
    <m/>
    <m/>
    <m/>
    <m/>
    <m/>
    <x v="5"/>
    <m/>
    <m/>
    <m/>
    <m/>
    <m/>
    <m/>
    <s v="Reference line"/>
    <m/>
    <m/>
    <m/>
    <m/>
    <m/>
    <x v="1"/>
    <m/>
    <m/>
    <s v="System issue"/>
    <x v="1"/>
    <x v="1"/>
    <m/>
    <m/>
    <m/>
    <m/>
    <m/>
    <m/>
    <m/>
    <x v="1"/>
    <m/>
    <m/>
    <e v="#REF!"/>
  </r>
  <r>
    <n v="1047"/>
    <m/>
    <m/>
    <s v="China"/>
    <s v="陕西省咸阳中心医院 (咸阳市第二人民医院）"/>
    <n v="40050"/>
    <d v="2021-06-17T00:00:00"/>
    <m/>
    <s v="02n/Ingenuity CT 728326/Add the PACS"/>
    <s v="_x000a_BU Q&amp;R Feedback: No_x000a_Reason: Corrective Maintenance_x000a__x000a_Problem Reported by Customer : 02n/Ingenuity CT 728326_x000a_Safety Questions : Case: 0117716668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需要添加PACS_x000a_       客户问题详细描述或故障现象：_x000a_       用户名，密码一直不断_x000a_       设备本身技术问题：_x000a_       是。_x000a_       Troubleshooting Action: 远程诊断与测试结果：_x000a_       联系不上工程师，网络不通，不能远程授权_x000a_       PRS TR状态：_x000a_       不通，请工程师到场检查。_x000a_       Repair Action: 建议现场维修步骤：_x000a_       需要工程师到场设置网络_x000a_SAP Transfer : Case Transferred to SAP_x000a_SAP Transfer : Dispatched for Onsite Support_x000a_-----------------------------------------------------------------------------_x000a__x000a_"/>
    <n v="5"/>
    <m/>
    <s v="confirmed report problem,customer want at ingenuity ct add PACS, customer cannot transfer image to pacs_x000a_$Q8:remort contact the pacs fse ,on the ct login IT account ,and can add pacs dicom parameter , test pacs is normal ,device normal work"/>
    <m/>
    <m/>
    <m/>
    <m/>
    <m/>
    <m/>
    <m/>
    <m/>
    <m/>
    <m/>
    <m/>
    <m/>
    <n v="117716668"/>
    <m/>
    <n v="1020727"/>
    <b v="1"/>
    <s v="Closed - No Further Investigation"/>
    <x v="3"/>
    <m/>
    <m/>
    <m/>
    <m/>
    <m/>
    <m/>
    <m/>
    <x v="6"/>
    <m/>
    <m/>
    <m/>
    <m/>
    <m/>
    <m/>
    <s v="PACS config"/>
    <m/>
    <m/>
    <m/>
    <m/>
    <m/>
    <x v="1"/>
    <m/>
    <m/>
    <s v="System issue"/>
    <x v="1"/>
    <x v="1"/>
    <m/>
    <m/>
    <m/>
    <m/>
    <m/>
    <m/>
    <m/>
    <x v="1"/>
    <m/>
    <m/>
    <e v="#REF!"/>
  </r>
  <r>
    <n v="1048"/>
    <m/>
    <m/>
    <s v="China"/>
    <s v="河南省濮阳市人民医院"/>
    <n v="40031"/>
    <d v="2021-06-17T00:00:00"/>
    <m/>
    <s v="02N/Ingenuity CT 728326/ Login interface locked"/>
    <s v="_x000a_BU Q&amp;R Feedback: No_x000a_SAP Customer Symptom Code: CENV_x000a_Customer Symptom Code: Customer Environmental Concern_x000a_Reason: Corrective Maintenance_x000a_Engineer Failure Code: Environmental Cause_x000a_Repair Activity Code: Instructed Customer_x000a__x000a_Safety Questions : Case: 0117715562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Login interface locked_x000a_T2 Activities : Problem Description: CT账户密码输错三次锁定了_x000a_       Troubleshooting Action: 指导客户使用IT账户重置密码或等待半小时后重新输入正确密码_x000a_       Repair Action: 指导客户重置密码或等待一会儿后输入正确密码_x000a_       Test/Inspection: N/A_x000a_       Test Equipment: N/A_x000a_SAP Transfer : Case Transferred to SAP_x000a_-----------------------------------------------------------------------------_x000a__x000a_"/>
    <m/>
    <m/>
    <s v="指导客户使用IT账户重置密码或等待半小时后重新输入正确密码"/>
    <m/>
    <m/>
    <m/>
    <m/>
    <m/>
    <m/>
    <m/>
    <m/>
    <m/>
    <m/>
    <m/>
    <m/>
    <n v="117715562"/>
    <m/>
    <n v="1019849"/>
    <b v="1"/>
    <s v="Closed - No Further Investigation"/>
    <x v="3"/>
    <m/>
    <m/>
    <m/>
    <m/>
    <m/>
    <m/>
    <m/>
    <x v="6"/>
    <m/>
    <m/>
    <m/>
    <m/>
    <m/>
    <m/>
    <s v="Password"/>
    <m/>
    <m/>
    <m/>
    <m/>
    <m/>
    <x v="1"/>
    <m/>
    <m/>
    <s v="System issue"/>
    <x v="1"/>
    <x v="1"/>
    <m/>
    <m/>
    <m/>
    <m/>
    <m/>
    <m/>
    <m/>
    <x v="1"/>
    <m/>
    <m/>
    <e v="#REF!"/>
  </r>
  <r>
    <n v="1049"/>
    <m/>
    <m/>
    <s v="China"/>
    <s v="河南省濮阳市人民医院"/>
    <n v="40031"/>
    <d v="2021-06-17T00:00:00"/>
    <m/>
    <s v="Wechat:02N/Ingenuity CT 728326/The code is locked"/>
    <s v="_x000a_BU Q&amp;R Feedback: No_x000a_SAP Customer Symptom Code: OTHR_x000a_Customer Symptom Code: Other Symptom; No Symptom_x000a_Reason: Corrective Maintenance_x000a_Engineer Failure Code: Software Defect or Virus_x000a_Repair Activity Code: Instructed Customer_x000a__x000a_Problem Reported by Customer : The code is locked_x000a_Safety Questions : Case: 0117715480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T password locked_x000a_       Troubleshooting Action: waiting for password unlock._x000a_       Repair Action: waiting for password unlock. system is ok._x000a_       Test/Inspection: Functional Check PASSED. Device returned to full functionality._x000a_       Test Equipment: N/A_x000a_SAP Transfer : Case Transferred to SAP_x000a_-----------------------------------------------------------------------------_x000a__x000a_"/>
    <m/>
    <m/>
    <s v="waiting for password unlock. system is ok."/>
    <m/>
    <m/>
    <m/>
    <m/>
    <m/>
    <m/>
    <m/>
    <m/>
    <m/>
    <m/>
    <m/>
    <m/>
    <n v="117715480"/>
    <m/>
    <n v="1019781"/>
    <b v="1"/>
    <s v="Closed - No Further Investigation"/>
    <x v="3"/>
    <m/>
    <m/>
    <m/>
    <m/>
    <m/>
    <m/>
    <m/>
    <x v="6"/>
    <m/>
    <m/>
    <m/>
    <m/>
    <m/>
    <m/>
    <s v="Password"/>
    <m/>
    <m/>
    <m/>
    <m/>
    <m/>
    <x v="1"/>
    <m/>
    <m/>
    <s v="System issue"/>
    <x v="1"/>
    <x v="1"/>
    <m/>
    <m/>
    <m/>
    <m/>
    <m/>
    <m/>
    <m/>
    <x v="1"/>
    <m/>
    <m/>
    <e v="#REF!"/>
  </r>
  <r>
    <n v="1050"/>
    <m/>
    <m/>
    <s v="China"/>
    <s v="浙江省乐清第一人民医院"/>
    <n v="40054"/>
    <d v="2021-06-15T00:00:00"/>
    <m/>
    <s v="Wechat:02N/Ingenuity CT 728326/gantry has no power"/>
    <s v="_x000a_BU Q&amp;R Feedback: No_x000a_Reason: Corrective Maintenance_x000a__x000a_Problem Reported by Customer : gantry has no power_x000a_Safety Questions : Case: 011769980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加电_x000a_       客户问题详细描述或故障现象：_x000a_       无法加电_x000a_       设备本身技术问题：_x000a_       是。_x000a_       Troubleshooting Action: 关键故障代码或现象：_x000a_       lifesync p1=8, _x000a_       远程诊断与测试结果：_x000a_       无法加电，不出钥匙框，CCC无响应，重启无效_x000a_       PRS TR状态：_x000a_       全通。_x000a_       Repair Action: 建议现场维修步骤：_x000a_       检查CCC本身及供电，检查接线，检查CCC上power fail是否亮，若亮参考newsletter排查_x000a_       建议备件12NC及名称：_x000a_       &quot; _x0009_453566503742_x0009_ASSY, 4 OUTPUT DC SUPPLY；_x0009_459800477572_x0009_ Couch control board with CONFIG-B CPM&quot;_x000a_SAP Transfer : Case Transferred to SAP_x000a_SAP Transfer : Dispatched for Onsite Support_x000a_Next Step Action : PPD  459800477572_x0009_1&amp;453566503742_x0009_1已安排12H到医院  黄逸-86-15958725282_x000a_External Remarks : 16.06.2021 13:57:59 UTC SUP JCOUSER (86036249)服务内容：机架不能上电，lifesync8，测量四输出正常，CCC板在00和22切换，更换AMC。_x000a_        服务结果：维修后，设备恢复正常工作。 _x000a_        其它重要事项：无_x000a_Internal Remarks : 16.06.2021 13:58:02 UTC Yi Huang (86036249) _x000a_         RDI Accuracy:Yes   $Q7: (Confirmed reported problem&amp;estop can't close) _x000a_            $Q8:  (check errorlog found lifesync 22 and ccc config end bkst  parameter is 2) _x000a_           $Q9:  (replace  the AMC)  $Q10:  (Test  and  inspection  data  refer  to:  PA.Device  returned  to  full  functionality.)    $Q11:  Calibrated   tools  name(N/A)   S/N  (N/A) Next  calibration date  (N/A)     For  Mainland  China CV / XR,  CT  engineers  only.  Please  fill in:  ^Current Tube  installed  date:N/A  ^Current    Tube  usage:  second:N/A_x000a_External Remarks : 17.06.2021 01:44:56 UTC Yi Huang (86036249)&quot;SUAT. Ready for Clinical Use local time&quot; : &quot;2021-06-15 21:00&quot;_x000a_-----------------------------------------------------------------------------_x000a__x000a_"/>
    <n v="2"/>
    <m/>
    <s v="System works well after replace the AMC, CTUDT00632187"/>
    <m/>
    <m/>
    <m/>
    <m/>
    <m/>
    <m/>
    <m/>
    <m/>
    <m/>
    <m/>
    <m/>
    <m/>
    <n v="117699800"/>
    <m/>
    <n v="1008995"/>
    <b v="1"/>
    <s v="Closed - No Further Investigation"/>
    <x v="3"/>
    <m/>
    <m/>
    <m/>
    <m/>
    <m/>
    <m/>
    <m/>
    <x v="0"/>
    <m/>
    <m/>
    <m/>
    <m/>
    <m/>
    <m/>
    <s v="Horizontal Movement"/>
    <m/>
    <m/>
    <m/>
    <m/>
    <m/>
    <x v="1"/>
    <m/>
    <m/>
    <s v="System issue"/>
    <x v="1"/>
    <x v="1"/>
    <m/>
    <m/>
    <m/>
    <m/>
    <m/>
    <m/>
    <m/>
    <x v="1"/>
    <m/>
    <m/>
    <e v="#REF!"/>
  </r>
  <r>
    <n v="1051"/>
    <m/>
    <m/>
    <s v="China"/>
    <s v="莱阳市人民医院"/>
    <n v="345005"/>
    <d v="2021-06-18T00:00:00"/>
    <m/>
    <s v="CT systsm stuck, cannot scan."/>
    <m/>
    <s v="WANG, Peter"/>
    <m/>
    <d v="2021-06-18T14:58:00"/>
    <m/>
    <m/>
    <m/>
    <m/>
    <m/>
    <m/>
    <m/>
    <m/>
    <m/>
    <m/>
    <m/>
    <m/>
    <m/>
    <m/>
    <n v="1019538"/>
    <b v="1"/>
    <s v="Investigation"/>
    <x v="8"/>
    <m/>
    <m/>
    <m/>
    <m/>
    <m/>
    <m/>
    <m/>
    <x v="7"/>
    <m/>
    <m/>
    <m/>
    <m/>
    <m/>
    <m/>
    <m/>
    <m/>
    <m/>
    <m/>
    <m/>
    <m/>
    <x v="1"/>
    <m/>
    <m/>
    <s v="System issue"/>
    <x v="1"/>
    <x v="1"/>
    <m/>
    <m/>
    <m/>
    <m/>
    <m/>
    <m/>
    <m/>
    <x v="1"/>
    <m/>
    <m/>
    <e v="#REF!"/>
  </r>
  <r>
    <n v="1052"/>
    <m/>
    <m/>
    <s v="China"/>
    <s v="苏州广慈肿瘤医院有限公司"/>
    <n v="345019"/>
    <d v="2021-06-16T00:00:00"/>
    <m/>
    <s v="Wechat:02N/Ingenuity Core128/Elite China/update PACS"/>
    <s v="_x000a_BU Q&amp;R Feedback: No_x000a_Reason: Corrective Maintenance_x000a__x000a_Problem Reported by Customer : update PACS_x000a_Safety Questions : Case: 0117709352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医院PACS系统更新升级，需要设备工程师协助_x000a_       设备本身技术问题：_x000a_       是。_x000a_       Troubleshooting Action: 远程诊断与测试结果：_x000a_       医院PACS系统更新升级，需要设备工程师协助_x000a_       PRS TR状态：_x000a_       全通。_x000a_       Repair Action: 建议现场维修步骤：_x000a_       医院PACS系统更新升级，需要设备工程师协助_x000a_SAP Transfer : Case Transferred to SAP_x000a_SAP Transfer : Dispatched for Onsite Support_x000a_External Remarks : 17.06.2021 07:23:16 UTC Haotian Xu (86090280) _x000a_         服务内容：主机传输pacs异常，配合pacs工程师修改参数，测试。 _x000a_          服务结果：设备正常运行。_x000a_Internal Remarks : 17.06.2021 10:25:45 UTC Haotian Xu (86090280) _x000a_         RDI Accuracy: Yes _x000a_                   $Q7: (Confirm reported problem,host delivered image  to PACS  slowly and sometimes failed.) _x000a_                   $Q8: ( check the network and pacs parameter） _x000a_                   $Q9: (change the pacs parameter accourding to  service  manual  .) _x000a_                   $Q10: (Test and inspection data refer to PA. Device returned  to  full   functionality.) _x000a_                   $Q11: Calibrated tools refer to PA._x000a_-----------------------------------------------------------------------------_x000a__x000a_"/>
    <n v="5"/>
    <m/>
    <s v="服务内容：主机传输pacs异常，配合pacs工程师修改参数，测试。 _x000a_          服务结果：设备正常运行。"/>
    <m/>
    <m/>
    <m/>
    <m/>
    <m/>
    <m/>
    <m/>
    <m/>
    <m/>
    <m/>
    <m/>
    <m/>
    <n v="117709352"/>
    <m/>
    <n v="1015512"/>
    <b v="1"/>
    <s v="Closed - No Further Investigation"/>
    <x v="3"/>
    <m/>
    <m/>
    <m/>
    <m/>
    <m/>
    <m/>
    <m/>
    <x v="6"/>
    <m/>
    <m/>
    <m/>
    <m/>
    <m/>
    <m/>
    <s v="PACS config"/>
    <m/>
    <m/>
    <m/>
    <m/>
    <m/>
    <x v="1"/>
    <m/>
    <m/>
    <s v="System issue"/>
    <x v="1"/>
    <x v="1"/>
    <m/>
    <m/>
    <m/>
    <m/>
    <m/>
    <m/>
    <m/>
    <x v="1"/>
    <m/>
    <m/>
    <e v="#REF!"/>
  </r>
  <r>
    <n v="1053"/>
    <m/>
    <m/>
    <s v="China"/>
    <s v="新疆伊犁州友谊医院"/>
    <n v="40048"/>
    <d v="2021-06-16T00:00:00"/>
    <m/>
    <s v="02N/Ingenuity CT 728326/ISP workflow error"/>
    <s v="_x000a_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 : 02N/Ingenuity CT 728326_x000a_Safety Questions : Case: 0117707422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not login ISP LX with workflow error_x000a_       Troubleshooting Action: System is newly installed don't has network connection_x000a_       Repair Action: Connect network and get IP,then issue solved_x000a_       Test/Inspection: N/A_x000a_       Test Equipment: N/A_x000a_SAP Transfer : Case Transferred to SAP_x000a_-----------------------------------------------------------------------------_x000a__x000a_"/>
    <s v="Lu, Xueying"/>
    <m/>
    <s v="System is newly installed don't has network connection_x000a_Repair Action: Connect network and get IP,then issue solved"/>
    <m/>
    <m/>
    <m/>
    <m/>
    <m/>
    <m/>
    <m/>
    <m/>
    <m/>
    <m/>
    <m/>
    <m/>
    <n v="117707422"/>
    <m/>
    <n v="1014076"/>
    <b v="1"/>
    <s v="Closed - No Further Investigation"/>
    <x v="3"/>
    <m/>
    <m/>
    <m/>
    <m/>
    <m/>
    <m/>
    <m/>
    <x v="6"/>
    <m/>
    <m/>
    <m/>
    <m/>
    <m/>
    <m/>
    <s v="Network setting"/>
    <m/>
    <m/>
    <m/>
    <m/>
    <m/>
    <x v="1"/>
    <m/>
    <m/>
    <s v="System issue"/>
    <x v="1"/>
    <x v="1"/>
    <m/>
    <m/>
    <m/>
    <m/>
    <m/>
    <m/>
    <m/>
    <x v="1"/>
    <m/>
    <m/>
    <e v="#REF!"/>
  </r>
  <r>
    <n v="1054"/>
    <m/>
    <m/>
    <s v="China"/>
    <s v="河南许昌市中心医院(传染病)"/>
    <n v="40047"/>
    <d v="2021-06-16T00:00:00"/>
    <m/>
    <s v="02N/Ingenuity CT 728326/can not close estop"/>
    <s v="_x000a_BU Q&amp;R Feedback: No_x000a_SAP Customer Symptom Code: OTHR_x000a_Customer Symptom Code: Other Symptom; No Symptom_x000a_Reason: Corrective Maintenance_x000a_Engineer Failure Code: Unknown Cause_x000a_Repair Activity Code: Instructed Customer_x000a__x000a_Problem Reported by Customer : 02N/Ingenuity CT 728326_x000a_Safety Questions : Case: 0117707257_x000a_       Safety Question Status: Submitted_x000a_       PSA: false_x000a_       PSE: false_x000a_       PSF Status: NA_x000a_       Created By: Zhang Caiqin_x000a_       Last updated by: Zhang Caiqi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close estop_x000a_       Troubleshooting Action: guide customer check emergency switch, it is pressed_x000a_       Repair Action: release this switch, then close estop loop normally_x000a_       Test/Inspection: Functional Check PASSED. Device returned to full functionality._x000a_       Test Equipment: NA_x000a_SAP Transfer : Case Transferred to SAP_x000a_-----------------------------------------------------------------------------_x000a__x000a_"/>
    <s v="Gao, Mia"/>
    <m/>
    <s v=" Troubleshooting Action: guide customer check emergency switch, it is pressed_x000a_       Repair Action: release this switch, then close estop loop normally"/>
    <m/>
    <m/>
    <m/>
    <m/>
    <m/>
    <m/>
    <m/>
    <m/>
    <m/>
    <m/>
    <m/>
    <m/>
    <n v="117707257"/>
    <m/>
    <n v="1013977"/>
    <b v="1"/>
    <s v="Closed - No Further Investigation"/>
    <x v="3"/>
    <m/>
    <m/>
    <m/>
    <m/>
    <m/>
    <m/>
    <m/>
    <x v="6"/>
    <m/>
    <m/>
    <m/>
    <m/>
    <m/>
    <m/>
    <s v="E-Stop button"/>
    <m/>
    <m/>
    <m/>
    <m/>
    <m/>
    <x v="1"/>
    <m/>
    <m/>
    <s v="System issue"/>
    <x v="1"/>
    <x v="1"/>
    <m/>
    <m/>
    <m/>
    <m/>
    <m/>
    <m/>
    <m/>
    <x v="1"/>
    <m/>
    <m/>
    <e v="#REF!"/>
  </r>
  <r>
    <n v="1055"/>
    <m/>
    <m/>
    <s v="China"/>
    <s v="Hebei Province Tangshan City Workers Hospital"/>
    <n v="40044"/>
    <d v="2021-06-15T00:00:00"/>
    <m/>
    <s v="WeChat:02N/Ingenuity CT 728326/Couch fault"/>
    <s v="_x000a_BU Q&amp;R Feedback: No_x000a_Reason: Corrective Maintenance_x000a__x000a_Problem Reported by Customer : Couch fault_x000a_Safety Questions : Case: 0117699667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床偶发报错位置错误_x000a_       客户问题详细描述或故障现象：_x000a_       床偶发报错位置错误_x000a_       设备本身技术问题：_x000a_       是。_x000a_       Troubleshooting Action: 关键故障代码或现象：_x000a_       床偶发报错位置错误_x000a_       远程诊断与测试结果：_x000a_       重启可恢复，但是偶发影响使用_x000a_       PRS TR状态：_x000a_       全通。_x000a_       Repair Action: 建议现场维修步骤：_x000a_       检查拉线定位器，检查CCC 的控制，如有必要进行更换_x000a_       建议备件12NC及名称：_x000a_       BRILLIANCE COUCH CNTL PCB ASSY 459800477572// Vertical Transducer 459800623331_x000a_SAP Transfer : Case Transferred to SAP_x000a_SAP Transfer : Dispatched for Onsite Support_x000a_Next Step Action : PPD备件Vertical Transducer_x0009_459800623331*1&amp;Couch control board with CONFIG-B CPM_x0009_459800477572*1已安排48H到场地，请派工，FSE：徐国梁-86-13869524913_x000a_External Remarks : 17.06.2021 11:32:18 UTC Guoliang Xu (86038283) _x000a_         服务内容：垂直位置故障，更换电位器。 _x000a_        _x000a_              服务结果：维修后观察使用中。_x000a_Internal Remarks : 17.06.2021 11:32:21 UTC Guoliang Xu (86038283) _x000a_         $Q1: (Y) $Q2: (N) $Q3: () $Q4: () $Q5: () $Q6: （Couch fault _x000a_                    ）RDI _x000a_          Accuracy  ：Yes    $Q7:Confirmed  reported _x000a_         problem，couch position error  .  $Q8: Couc vertical position fault，.$Q9:  Replaced pot transducer. $Q10:  Test  and  inspection  data  refer  to:  PA.  Device  returned  to full   functionality.  $Q11:  Calibrated  Tools  name (  Multimeter  Fluke  287C)  S/N  (15930163)  NextCalibration  date   (04/28/2022) _x000a_                           _x000a_            For  Mainland  China CV   /  XR,   CTengineers  only.  Please   fill   in:  ^   Current   Tube  installed  date03/13/2021  ^Current  Tube  usage:  scan  second_20041_x000a_-----------------------------------------------------------------------------_x000a__x000a_"/>
    <s v="Lu, Xueying"/>
    <m/>
    <s v="Confirmed  reported _x000a_         problem，couch position error  .  $Q8: Couc vertical position fault，.$Q9:  Replaced pot transducer (Vertical Transducer_x0009_459800623331*1). $Q10:  Test  and  inspection  data  refer  to:  PA.  Device  returned  to full   functionality."/>
    <m/>
    <m/>
    <m/>
    <m/>
    <m/>
    <m/>
    <m/>
    <m/>
    <m/>
    <m/>
    <m/>
    <m/>
    <n v="117699667"/>
    <m/>
    <n v="1008884"/>
    <b v="1"/>
    <s v="Closed - No Further Investigation"/>
    <x v="3"/>
    <m/>
    <m/>
    <m/>
    <m/>
    <m/>
    <m/>
    <m/>
    <x v="0"/>
    <m/>
    <m/>
    <m/>
    <m/>
    <m/>
    <m/>
    <s v="Vertical Transducer"/>
    <m/>
    <m/>
    <m/>
    <m/>
    <m/>
    <x v="1"/>
    <m/>
    <m/>
    <s v="System issue"/>
    <x v="1"/>
    <x v="1"/>
    <m/>
    <m/>
    <m/>
    <m/>
    <m/>
    <m/>
    <m/>
    <x v="1"/>
    <m/>
    <m/>
    <e v="#REF!"/>
  </r>
  <r>
    <n v="1056"/>
    <m/>
    <m/>
    <s v="China"/>
    <s v="宁安市第二人民医院"/>
    <n v="345039"/>
    <d v="2021-06-16T00:00:00"/>
    <m/>
    <s v="02N/Ingenuity Core128/Elite China/forgot the admin password"/>
    <s v="_x000a_BU Q&amp;R Feedback: No_x000a_SAP Customer Symptom Code: CENV_x000a_Customer Symptom Code: Customer Environmental Concern_x000a_Reason: Corrective Maintenance_x000a_Engineer Failure Code: Environmental Cause_x000a_Repair Activity Code: Database Recreation / Recovery_x000a__x000a_Next Step Action : ASP yiyuanji 015604188333 call in_x000a_Problem Reported by Customer : 02N/Ingenuity Core128/Elite China/_x000a_Safety Questions : Case: 011770879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olevel_service账户密码忘记了_x000a_       Troubleshooting Action: 通过远程重置olevel_service账户密码_x000a_       重置后的密码是 ！1_x000a_       Repair Action: 重置账户密码_x000a_       Test/Inspection: N/A_x000a_       Test Equipment: N/A_x000a_SAP Transfer : Case Transferred to SAP_x000a_-----------------------------------------------------------------------------_x000a__x000a_"/>
    <s v="Gao, Mia"/>
    <m/>
    <d v="2021-06-17T16:33:00"/>
    <m/>
    <m/>
    <m/>
    <m/>
    <m/>
    <m/>
    <m/>
    <m/>
    <m/>
    <m/>
    <m/>
    <m/>
    <n v="117708798"/>
    <m/>
    <n v="1015072"/>
    <m/>
    <m/>
    <x v="0"/>
    <m/>
    <m/>
    <m/>
    <m/>
    <m/>
    <m/>
    <m/>
    <x v="7"/>
    <m/>
    <m/>
    <m/>
    <m/>
    <m/>
    <m/>
    <d v="2021-06-20T11:30:00"/>
    <m/>
    <m/>
    <m/>
    <m/>
    <m/>
    <x v="1"/>
    <m/>
    <m/>
    <s v="System issue"/>
    <x v="1"/>
    <x v="1"/>
    <m/>
    <m/>
    <m/>
    <m/>
    <m/>
    <m/>
    <m/>
    <x v="1"/>
    <m/>
    <m/>
    <e v="#REF!"/>
  </r>
  <r>
    <n v="1057"/>
    <m/>
    <m/>
    <s v="Japan"/>
    <s v="紀南病院"/>
    <n v="340000"/>
    <d v="2021-06-18T00:00:00"/>
    <m/>
    <s v="SY:ガントリから異音がする"/>
    <s v="_x000a_BU Q&amp;R Feedback: No_x000a_Reason: Corrective Maintenance_x000a__x000a_Problem Reported by Customer : SY:ガントリから異音がする_x000a_Safety Questions : Case: 0117721677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山DB_x000a_SAP Transfer : Case Transferred to SAP_x000a_SAP Transfer : Dispatched for Onsite Support_x000a_-----------------------------------------------------------------------------_x000a__x000a_"/>
    <n v="5"/>
    <m/>
    <s v="There are replacement parts_x000a_12Nc: 453566492401 Name: POLY-VEE BELT QTY: 1"/>
    <m/>
    <m/>
    <m/>
    <m/>
    <m/>
    <m/>
    <m/>
    <m/>
    <m/>
    <m/>
    <m/>
    <m/>
    <n v="117721677"/>
    <m/>
    <n v="1024609"/>
    <b v="1"/>
    <s v="Closed - No Further Investigation"/>
    <x v="3"/>
    <m/>
    <m/>
    <m/>
    <m/>
    <m/>
    <m/>
    <m/>
    <x v="0"/>
    <m/>
    <m/>
    <m/>
    <m/>
    <m/>
    <m/>
    <s v="Belt"/>
    <m/>
    <m/>
    <m/>
    <m/>
    <m/>
    <x v="1"/>
    <m/>
    <m/>
    <s v="System issue"/>
    <x v="1"/>
    <x v="1"/>
    <m/>
    <m/>
    <m/>
    <m/>
    <m/>
    <m/>
    <m/>
    <x v="1"/>
    <m/>
    <m/>
    <e v="#REF!"/>
  </r>
  <r>
    <n v="1058"/>
    <m/>
    <m/>
    <s v="Japan"/>
    <s v="社会福祉法人恩賜財団済生会"/>
    <n v="343000"/>
    <d v="2021-06-17T00:00:00"/>
    <m/>
    <s v="03CS:RS:Short TC時に「Maximum number of arc...」とポップアップし中断&gt;&gt;再実施にて完了&gt;&gt; S_GEN_FAULT_ANODE_TUBE_ARC"/>
    <s v="_x000a_BU Q&amp;R Feedback: No_x000a_Reason: Corrective Maintenance_x000a__x000a_Problem Reported by Customer : 03CS:RS:Short TC時に「Maximum number of arc...」とポップアップし中断&gt;&gt;再実施にて完了&gt;&gt;_x000a_-----------------------------------------------------------------------------_x000a__x000a_"/>
    <n v="4"/>
    <m/>
    <s v="Short TC pops up &quot;Maximum number of arc ...&quot; and interrupts_x000a_Plan various calibrations at the next inspection."/>
    <m/>
    <m/>
    <m/>
    <m/>
    <m/>
    <m/>
    <m/>
    <m/>
    <m/>
    <m/>
    <m/>
    <m/>
    <n v="117720230"/>
    <m/>
    <n v="1023889"/>
    <b v="1"/>
    <s v="Closed - No Further Investigation"/>
    <x v="3"/>
    <m/>
    <m/>
    <m/>
    <m/>
    <m/>
    <m/>
    <m/>
    <x v="0"/>
    <m/>
    <m/>
    <m/>
    <m/>
    <m/>
    <m/>
    <s v="Tube Arc"/>
    <m/>
    <m/>
    <m/>
    <m/>
    <m/>
    <x v="1"/>
    <m/>
    <m/>
    <s v="System issue"/>
    <x v="1"/>
    <x v="1"/>
    <m/>
    <m/>
    <m/>
    <m/>
    <m/>
    <m/>
    <m/>
    <x v="1"/>
    <m/>
    <m/>
    <e v="#REF!"/>
  </r>
  <r>
    <n v="1059"/>
    <m/>
    <m/>
    <s v="Japan"/>
    <s v="Independent administrative institution National Hospital Organization"/>
    <n v="341013"/>
    <d v="2021-06-15T00:00:00"/>
    <m/>
    <s v="01CS:KKI:Cannot login to the CT-Host. &gt;&gt; Restarting the CT-Host resolved the problem."/>
    <s v="BU Q&amp;R Feedback: No_x000a_Reason: Corrective Maintenance_x000a__x000a_Problem Reported by Customer: 01CS:KKI:Cannot login to the CT-Host. &gt;&gt; Restarting the CT-Host resolved the problem._x000a_Safety Questions:Case: 0117706588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Restored by CT host restart"/>
    <m/>
    <m/>
    <m/>
    <m/>
    <m/>
    <m/>
    <m/>
    <m/>
    <m/>
    <m/>
    <m/>
    <m/>
    <n v="117706588"/>
    <m/>
    <n v="1013625"/>
    <b v="1"/>
    <s v="Closed - No Further Investigation"/>
    <x v="3"/>
    <m/>
    <m/>
    <m/>
    <m/>
    <m/>
    <m/>
    <m/>
    <x v="3"/>
    <m/>
    <m/>
    <m/>
    <m/>
    <m/>
    <m/>
    <s v="Login"/>
    <m/>
    <m/>
    <m/>
    <m/>
    <m/>
    <x v="1"/>
    <m/>
    <m/>
    <s v="System issue"/>
    <x v="1"/>
    <x v="1"/>
    <m/>
    <m/>
    <m/>
    <m/>
    <m/>
    <m/>
    <m/>
    <x v="1"/>
    <m/>
    <m/>
    <e v="#REF!"/>
  </r>
  <r>
    <n v="1060"/>
    <m/>
    <m/>
    <s v="Japan"/>
    <s v="Tomakomai City Hospital"/>
    <n v="341014"/>
    <d v="2021-06-15T00:00:00"/>
    <m/>
    <s v="03CM:TM: The equipment stopped due to an error during a scan&gt;&gt; SoftArcReg/S_GEN_FAULT_ANODE_TUBE_ARC/S_GEN_F [Truncated]"/>
    <s v="BU Q&amp;R Feedback: No_x000a_Reason: Corrective Maintenance_x000a__x000a_Problem Reported by Customer: The chest scan stopped due to an error &gt;&gt;_x000a_Safety Questions:Case: 0117699766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Troubleshooting Action: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Repair Action: Completed or Recommended Repair Action &quot;External&quot;: _x000a_       [Confirmation of problem]_x000a_       Confirmed._x000a_       _x000a_       Work details:_x000a_       I checked the log and reported to the customer._x000a_       _x000a_       【Confirmation content】_x000a_       Good.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_x000a_       _x000a_       What steps are taken during the system diagnosis: 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_x000a_       Error # and/or description of error: _x000a_       NA_x000a_       _x000a_       Completed or Recommended Repair Action &quot;External&quot; : _x000a_       [Confirmation of problem]_x000a_       Confirmed._x000a_       _x000a_       Work details:_x000a_       I checked the log and reported to the customer._x000a_       _x000a_       【Confirmation content】_x000a_       Good._x000a_       _x000a_       Completed or Recommended Repair Action &quot;Internal&quot;: _x000a_       --Troubleshooting Action--_x000a_       Result of response: Problem solved._x000a_       Failure location: 03High Voltage Energy_x000a_       What steps did you perform to diagnose the problem?_x000a_       '==================================_x000a_       Results of checking the log:_x000a_       The following error occurred._x000a_       2021/06/15_09:48:27.317__03_x0009_    &lt;*HV*&gt;_x0009_szInfo: SoftArcReg 0x211*                       P1:0/P2:_x000a_       2021/06/15_09:48:27.368_x0009_    &lt;*HV*&gt;_x0009_Type: NORMAL  ErrNum: S_RHOST_HVG_HSS_GENERATOR_ARC_FAULT   szInfo:   P1:0/P2:_x000a_       2021/06/15_09:48:27.376_x0009_    &lt;*HV*&gt;_x0009_Type: WARN  ErrNum: S_GEN_FAULT_ANALOG_FAULT   szInfo:2:5 Analog Fault  P1:2/P2:32_x000a_       2021/06/15_09:48:27.378_x0009_[CANCEL]_x0009_CStateShot:Series 285 cancelled, due to GANTRY_CANCEL_SOURCE_NORMAL_ERROR, in state CStateShot_x000a_       2021/06/15_09:48:27.415_x0009_    &lt;*HV*&gt;_x0009_Type: WARN  ErrNum: S_GEN_FAULT_ANODE_TUBE_ARC   szInfo: 5:0 APM Arc  P1:5/P2:_x000a_       2021/06/15_09:48:27.418_x0009_    &lt;*HV*&gt;_x0009_Type: WARN  ErrNum: S_GEN_FAULT_CATHODE_TUBE_ARC   szInfo: 5:5 CPM Arc  P1:5/P2:_x000a_       2021/06/15_09:48:29.472_x0009_&lt;*ERROR*&gt;_x0009_Type: NORMAL  ErrNum: S_MASTER_SEQUENCER_EXIT_STATE_ERR   P1:4096/P2:8369_x000a_       '==================================_x000a_       --Repair Action--_x000a_       _x000a_       --Subject--_x000a_       03CM:TM:Mr. Yuki: The equipment stopped due to an error during a scan&gt;&gt; SoftArcReg/S_GEN_FAULT_ANODE_TUBE_ARC/S_GEN_FAULT_CATHODE_TUBE_ARC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58　_x000a_       Call description:_x000a_       An &quot;X-ray system cannot comply&quot; error message was displayed during a chest scan and the equipment stopped._x000a_       The necessary range of data was captured, so he didn't rescan._x000a_       He asked me to check the log._x000a_       '==============================_x000a_       --4/8Elements--_x000a_       Q1. Was the reported problem confirmed?_x000a_       Confirmed._x000a_       Q2. Were any other problems confirmed?_x000a_       None._x000a_       Q3. What did you do to resolve the problem?:_x000a_       I checked the log and reported to the customer.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
    <n v="4"/>
    <m/>
    <s v="Tube replacement"/>
    <m/>
    <m/>
    <m/>
    <m/>
    <m/>
    <m/>
    <m/>
    <m/>
    <m/>
    <m/>
    <m/>
    <m/>
    <n v="117699766"/>
    <m/>
    <n v="1008972"/>
    <b v="1"/>
    <s v="Investigation"/>
    <x v="8"/>
    <m/>
    <m/>
    <m/>
    <m/>
    <m/>
    <m/>
    <m/>
    <x v="0"/>
    <m/>
    <m/>
    <m/>
    <m/>
    <m/>
    <m/>
    <s v="Tube"/>
    <m/>
    <m/>
    <m/>
    <m/>
    <m/>
    <x v="1"/>
    <m/>
    <m/>
    <s v="System issue"/>
    <x v="1"/>
    <x v="1"/>
    <m/>
    <m/>
    <m/>
    <m/>
    <m/>
    <m/>
    <m/>
    <x v="1"/>
    <m/>
    <m/>
    <e v="#REF!"/>
  </r>
  <r>
    <n v="1061"/>
    <m/>
    <m/>
    <s v="Japan"/>
    <s v="Tomakomai City Hospital"/>
    <n v="341014"/>
    <d v="2021-06-15T00:00:00"/>
    <m/>
    <s v="04DS:TM:A dark band ring artifact in head area images&gt;&gt;Improved with AirCal&gt;&gt;There is a single black ring ar [Truncated]"/>
    <s v="BU Q&amp;R Feedback: No_x000a_Reason: Corrective Maintenance_x000a__x000a_Problem Reported by Customer: A ring artifact occurred_x000a_SAP Transfer: Dispatched for Onsite Support_x000a_SAP Message: Components Added Succesfully to SWO!-_x000a_SAP Message: LOGI Task added Successfully!-_x000a_SAP Transfer: Case Transferred to SAP_x000a_External Remarks:15.06.2021 09:36:29 UTC HIDEO KONISHI (81100219) Request: _x000a_        Ring artifact occurrence  _x000a_        Problem confirmation: _x000a_        I confirmed it. _x000a_        Work details: _x000a_        I checked where ring artifacts could be found, such as the detector and bowtie filter, but there were no problems. _x000a_        Also, as the ring artifact had disappeared after the second air calibration, an abnormal calibration could have been created during the first air calibration. The second calibration could have corrected to the correct table.　There are no problems now, so he can keep using the system as is. _x000a_        Other problems/Measures taken: _x000a_        None. _x000a_        Equipment status _x000a_        The equipment can be used. _x000a_        Work status _x000a_        Work finished. _x000a_        14-Jun-2021 81100219 FSE Handover Tool1.3.4.32612.DB13 20210415 _x000a_        SUAT: System Up Again Time: June 15, 2021, 13:30&quot;_x000a_T2 Activities:Problem Description: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Troubleshooting Action: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       _x000a_       _x000a_       What steps are taken during the system diagnosis: 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Problem location: 04 Gantry Exclude HV_x000a_       What steps did you perform to diagnose the problem?_x000a_       '==================================_x000a_       Result_x000a_       I had him do air calibration again and he said that improved the situation._x000a_       (However, after that, the scan stopped due to arcing.）_x000a_       _x000a_       Image confirmation_x000a_       In head images, there is a single black ring artifact near Module 14 or Module 29._x000a_       It is not a complete circle, it is an arc artifact, and it's not that data is completely missing either._x000a_       There were no abnormalities during the morning AirCal, but when I looked at the AirCal images after the problem occurred, there were clear rings on 2 of the 4 images._x000a_       '==================================_x000a_       --Repair Action--_x000a_       Recommended 12Nc:_x000a_       PR1 459800795292:KIT - BR ROHS COLLIMATOR FIELD SERVICE QTY:1 SLOC: Sapporo (U612)_x000a_       PR1 459800911271:TDMS V2 M.Det Class A FRU QTY:1 SLOC: Sapporo (U612)_x000a_       --Subject--_x000a_       04DS:TM:A dark band ring artifact in head area images&gt;&gt;Improved with AirCal&gt;&gt;There is a single black ring artifact near Module 14 or Module 29_x000a_       --Problem Description--_x000a_       Equipment affected: CT_x000a_       Problem location: 04 Gantry Exclude HV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A_x000a_       Engineer's Comment:_x000a_       '==============================_x000a_       $version = &quot;v4.1.10.25210&quot;_x000a_       9:04　_x000a_       Call description:_x000a_       Ring artifacts were found in head images._x000a_       They can be clearly seen in the head images but there are no problems with the chest scan._x000a_       Air calibration was performed in the morning_x000a_       '==============================_x000a_Safety Questions:Case: 0117699673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Internal Remarks : 15.06.2021 09:36:33 UTC HIDEO KONISHI (81100219)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Yes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4-Jun-2021 81100219 FSE Handover Tool1.3.4.32612.DB13 20210415_x000a_-----------------------------------------------------------------------------"/>
    <n v="2"/>
    <m/>
    <s v=" Air calibration was performed"/>
    <m/>
    <m/>
    <m/>
    <m/>
    <m/>
    <m/>
    <m/>
    <m/>
    <m/>
    <m/>
    <m/>
    <m/>
    <n v="117699673"/>
    <m/>
    <n v="1008890"/>
    <b v="1"/>
    <s v="Investigation"/>
    <x v="8"/>
    <m/>
    <m/>
    <m/>
    <m/>
    <m/>
    <m/>
    <m/>
    <x v="0"/>
    <m/>
    <m/>
    <m/>
    <m/>
    <m/>
    <m/>
    <s v="Artifact"/>
    <m/>
    <m/>
    <m/>
    <m/>
    <m/>
    <x v="1"/>
    <m/>
    <m/>
    <s v="System issue"/>
    <x v="1"/>
    <x v="1"/>
    <m/>
    <m/>
    <m/>
    <m/>
    <m/>
    <m/>
    <m/>
    <x v="1"/>
    <m/>
    <m/>
    <e v="#REF!"/>
  </r>
  <r>
    <n v="1062"/>
    <m/>
    <m/>
    <s v="Japan"/>
    <s v="Social Medical Corporation BOKOI, Nikko Memorial Hospital"/>
    <n v="341011"/>
    <d v="2021-06-11T00:00:00"/>
    <m/>
    <s v="JY: SR FCO implementation"/>
    <s v="BU Q&amp;R Feedback: No_x000a_Reason: Lifecycle Solution_x000a__x000a_Problem Reported by Customer: JY: SR FCO implementation_x000a_Safety Questions:Case: 0117686447_x000a_       Safety Question Status: Submitted_x000a_       PSA: false_x000a_       PSE: false_x000a_       PSF Status: NA_x000a_       Created By: YAN Joanna_x000a_       Last updated by: YAN Joann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Hashimoto DB_x000a_       FCO72800737_x000a_SAP Transfer: Case Transferred to SAP_x000a_SAP Transfer: Dispatched for Onsite Support_x000a_External Remarks:15.06.2021 14:25:56 UTC HODAKA HASHIMOTO (81100553)[Details of request] _x000a_        FCO72800737 implemented _x000a_        Problem confirmation: _x000a_        I confirmed it. _x000a_        Work details: _x000a_        I performed FCO72800737. _x000a_        KEYBOARD AND RECON SW UPDATE FOR INGENUITY, BIG BORE AND BR64 _x000a_        Also, I implemented it on February 11th. _x000a_        When I replaced the X-ray tube, I reported that the gantry rpm was about 360,000 rotations. _x000a_        Other problems/Measures taken: _x000a_        None. _x000a_        Equipment status _x000a_        The equipment can be used. _x000a_        Work status _x000a_        Work finished. _x000a_        15-Jun-2021 81100553 FSE Handover Tool1.3.4.32612.DB13 20210415_x000a_Internal Remarks:15.06.2021 14:25:59 UTC HODAKA HASHIMOTO (81100553) _x000a_         Replacement parts: _x000a_         No replacement parts.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Q1. No (not applicable)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15-Jun-2021 81100553 FSE Handover Tool1.3.4.32612.DB13 20210415_x000a_-----------------------------------------------------------------------------"/>
    <n v="5"/>
    <m/>
    <s v="FCO72800737"/>
    <m/>
    <m/>
    <m/>
    <m/>
    <m/>
    <m/>
    <m/>
    <m/>
    <m/>
    <m/>
    <m/>
    <m/>
    <n v="117686447"/>
    <m/>
    <n v="1006868"/>
    <m/>
    <m/>
    <x v="0"/>
    <m/>
    <m/>
    <m/>
    <m/>
    <m/>
    <m/>
    <m/>
    <x v="3"/>
    <m/>
    <m/>
    <m/>
    <m/>
    <m/>
    <m/>
    <s v="FCO72800737"/>
    <m/>
    <m/>
    <m/>
    <m/>
    <m/>
    <x v="1"/>
    <m/>
    <m/>
    <s v="System issue"/>
    <x v="1"/>
    <x v="1"/>
    <m/>
    <m/>
    <m/>
    <m/>
    <m/>
    <m/>
    <m/>
    <x v="1"/>
    <m/>
    <m/>
    <e v="#REF!"/>
  </r>
  <r>
    <n v="1063"/>
    <m/>
    <m/>
    <s v="United States"/>
    <s v="Philips Medical Capital"/>
    <n v="40005"/>
    <d v="2021-06-18T00:00:00"/>
    <m/>
    <s v="0402CFXXX no power to gentry"/>
    <s v="Work Order #: WO-03678282_x000a_Ali, Adam_x000a_The system fully meets specification and returned to use_x000a__x000a_Problem Description by Engineer : Problem description by engineer : _x000a_       No power to system_x000a_       _x000a_       When was the first occurrence? Within... : _x000a_       18-Jun-2021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 further information is available as per the customer_x000a_       User Impact: System is out of use_x000a_       Current Software Version: Not provided_x000a_Resolution : Angela walked in to find the power to the gantry &amp; computers was out. She has tried resetting the main breakers. The UPS was beeping earlier but has since stopped. Found the green/blue light on the TEAL is off. Angela will get in touch with the facilities so they can check incoming power from the hospital._x000a_       I called back later to find they had a flicker in power due to the generator that caused hospital breaker to trip. System is up and running now._x000a_Internal Comments : Error # and/or description of error : _x000a_       No power to system_x000a_-----------------------------------------------------------------------------_x000a__x000a_"/>
    <n v="2"/>
    <m/>
    <s v="Found the green/blue light on the TEAL is off."/>
    <m/>
    <m/>
    <m/>
    <m/>
    <m/>
    <m/>
    <m/>
    <m/>
    <m/>
    <m/>
    <m/>
    <m/>
    <n v="117721290"/>
    <m/>
    <n v="1020309"/>
    <b v="1"/>
    <s v="Closed - No Further Investigation"/>
    <x v="3"/>
    <m/>
    <m/>
    <m/>
    <m/>
    <m/>
    <m/>
    <m/>
    <x v="6"/>
    <m/>
    <m/>
    <m/>
    <m/>
    <m/>
    <m/>
    <s v="Power"/>
    <m/>
    <m/>
    <m/>
    <m/>
    <m/>
    <x v="1"/>
    <m/>
    <m/>
    <s v="System issue"/>
    <x v="1"/>
    <x v="1"/>
    <m/>
    <m/>
    <m/>
    <m/>
    <m/>
    <m/>
    <m/>
    <x v="1"/>
    <m/>
    <m/>
    <e v="#REF!"/>
  </r>
  <r>
    <n v="1064"/>
    <m/>
    <m/>
    <s v="Poland"/>
    <s v="Rzadowa Agencja"/>
    <n v="341008"/>
    <d v="2021-06-17T00:00:00"/>
    <m/>
    <s v="Security of the tomograph during transport"/>
    <s v="Work Order #: WO-03672267_x000a_Paweł Kierzek_x000a__x000a_Problem Description by Engineer : Customer Function/Role: _x000a_       Device Use: _x000a_       Expected and Unexpected Results: _x000a_       User Impact: _x000a_       Patient Impact: _x000a_       Current Software Version:_x000a_Diagnostic performed by Engineer : N/A_x000a_-----------------------------------------------------------------------------_x000a__x000a_Work Order #: WO-03672272_x000a_Mateusz Ramadan_x000a__x000a_Problem Description by Engineer : Customer Function/Role: _x000a_       Device Use: _x000a_       Expected and Unexpected Results: _x000a_       User Impact: _x000a_       Patient Impact: _x000a_       Current Software Version:_x000a_Diagnostic performed by Engineer : N/A_x000a_-----------------------------------------------------------------------------_x000a__x000a_"/>
    <n v="4"/>
    <m/>
    <s v="Security of the tomograph during transport_x000a_Launch of a mobile tomograph in a new location - Katowice Głowackiego 10._x000a_Preparation from the service side of the tomograph for transport - container relocation. Work completed successfully."/>
    <m/>
    <m/>
    <m/>
    <m/>
    <m/>
    <m/>
    <m/>
    <m/>
    <m/>
    <m/>
    <m/>
    <m/>
    <n v="117715858"/>
    <m/>
    <n v="1020053"/>
    <b v="1"/>
    <s v="Evaluation"/>
    <x v="6"/>
    <m/>
    <m/>
    <m/>
    <m/>
    <m/>
    <m/>
    <m/>
    <x v="3"/>
    <m/>
    <m/>
    <m/>
    <m/>
    <m/>
    <m/>
    <s v="Cabin CT transport"/>
    <m/>
    <m/>
    <m/>
    <m/>
    <m/>
    <x v="1"/>
    <m/>
    <m/>
    <s v="System issue"/>
    <x v="1"/>
    <x v="1"/>
    <m/>
    <m/>
    <m/>
    <m/>
    <m/>
    <m/>
    <m/>
    <x v="1"/>
    <m/>
    <m/>
    <e v="#REF!"/>
  </r>
  <r>
    <n v="1065"/>
    <m/>
    <m/>
    <s v="Turkey"/>
    <s v="Republic of Turkey Ministry of Health, Bagcilar"/>
    <n v="40010"/>
    <d v="2021-06-18T00:00:00"/>
    <m/>
    <s v="spill guard order"/>
    <s v="A new one was ordered because the previous spill guard was torn immediately."/>
    <m/>
    <m/>
    <s v="A new one was ordered because the previous spill guard was torn immediately."/>
    <m/>
    <m/>
    <m/>
    <m/>
    <m/>
    <m/>
    <m/>
    <m/>
    <m/>
    <m/>
    <m/>
    <m/>
    <n v="117722467"/>
    <m/>
    <n v="1024981"/>
    <b v="1"/>
    <s v="Evaluation"/>
    <x v="6"/>
    <m/>
    <m/>
    <m/>
    <m/>
    <m/>
    <m/>
    <m/>
    <x v="3"/>
    <m/>
    <m/>
    <m/>
    <m/>
    <m/>
    <m/>
    <s v="spill guard"/>
    <m/>
    <m/>
    <m/>
    <m/>
    <m/>
    <x v="1"/>
    <m/>
    <m/>
    <s v="System issue"/>
    <x v="1"/>
    <x v="1"/>
    <m/>
    <m/>
    <m/>
    <m/>
    <m/>
    <m/>
    <m/>
    <x v="1"/>
    <m/>
    <m/>
    <e v="#REF!"/>
  </r>
  <r>
    <n v="1066"/>
    <m/>
    <m/>
    <s v="United States"/>
    <s v="Philips Medical Capital"/>
    <n v="40055"/>
    <d v="2021-06-19T00:00:00"/>
    <m/>
    <s v="cant log into system its locked the user out"/>
    <s v="Work Order #: WO-03710811_x000a_Boyd Craig_x000a_The system does not meet specification and is out of use_x000a__x000a_Problem Description by Engineer : Customer Function/Role: Tech_x000a_       Device Use: Diagnostic_x000a_       Expected and Unexpected Results: log into system its locked the user out_x000a_       User Impact: None_x000a_       Patient Impact: None_x000a_       Current Software Version:_x000a_Diagnostic performed by Engineer : User has tried to log in with wrong passwords and is locked out. Customer will call back with PO for service if needed._x000a_-----------------------------------------------------------------------------_x000a__x000a_"/>
    <m/>
    <m/>
    <s v="Customer was able to get the emergency IT log on password and log into system. Customer said to close the case."/>
    <m/>
    <m/>
    <m/>
    <m/>
    <m/>
    <m/>
    <m/>
    <m/>
    <m/>
    <m/>
    <m/>
    <m/>
    <n v="117753160"/>
    <m/>
    <n v="1026299"/>
    <b v="1"/>
    <s v="Closed - No Further Investigation"/>
    <x v="3"/>
    <m/>
    <m/>
    <m/>
    <m/>
    <m/>
    <m/>
    <m/>
    <x v="6"/>
    <m/>
    <m/>
    <m/>
    <m/>
    <m/>
    <m/>
    <s v="Password"/>
    <m/>
    <m/>
    <m/>
    <m/>
    <m/>
    <x v="1"/>
    <m/>
    <m/>
    <s v="System issue"/>
    <x v="1"/>
    <x v="1"/>
    <m/>
    <m/>
    <m/>
    <m/>
    <m/>
    <m/>
    <m/>
    <x v="1"/>
    <m/>
    <m/>
    <e v="#REF!"/>
  </r>
  <r>
    <n v="1067"/>
    <m/>
    <m/>
    <s v="United States"/>
    <s v="Philips Medical Capital"/>
    <n v="40028"/>
    <d v="2021-06-16T00:00:00"/>
    <m/>
    <s v="How to make sag and coronals"/>
    <s v="Work Order #: WO-03668359_x000a_Hirchak, Michele_x000a_The system fully meets specification and returned to use_x000a__x000a_Problem description by Clinical Support Specialist : Customer Function/Role: Tech_x000a_       Device Use: In Use_x000a_       Expected and Unexpected Results: Need sagittals and coronals._x000a_       User Impact: None_x000a_       Patient Impact: None_x000a_       Current Software Version: 4.1.7_x000a_Diagnostic performed by Engineer : Customer said she did not get her sag and coronal results at the time of scan. Walked her through recon and they were still in the list, but were not complete. Had her hit start recon, and they reconned without issue. She is all set. MBH_x000a_-----------------------------------------------------------------------------_x000a__x000a_"/>
    <n v="5"/>
    <m/>
    <s v="Q&amp;A"/>
    <m/>
    <m/>
    <m/>
    <m/>
    <m/>
    <m/>
    <m/>
    <m/>
    <m/>
    <m/>
    <m/>
    <m/>
    <n v="117712156"/>
    <m/>
    <n v="1017705"/>
    <b v="1"/>
    <s v="Closed - Non-Complaint"/>
    <x v="0"/>
    <m/>
    <m/>
    <m/>
    <m/>
    <m/>
    <m/>
    <m/>
    <x v="5"/>
    <m/>
    <m/>
    <m/>
    <m/>
    <m/>
    <m/>
    <s v="Q&amp;A"/>
    <m/>
    <m/>
    <m/>
    <m/>
    <m/>
    <x v="1"/>
    <m/>
    <m/>
    <s v="System issue"/>
    <x v="1"/>
    <x v="1"/>
    <m/>
    <m/>
    <m/>
    <m/>
    <m/>
    <m/>
    <m/>
    <x v="1"/>
    <m/>
    <m/>
    <e v="#REF!"/>
  </r>
  <r>
    <n v="1068"/>
    <m/>
    <m/>
    <s v="United States"/>
    <s v="Philips Medical Capital"/>
    <n v="40055"/>
    <d v="2021-06-16T00:00:00"/>
    <m/>
    <s v="0703CDN84 Screen goes blank  after a exam"/>
    <s v="Work Order #: WO-03663569_x000a_Ali, Adam_x000a_The system partly meets specification and is returned to use with restrictions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Left screen goes blank after an examination, Leah cannot restart the software due to no visibility to the left screen. This has happened a couple of times now since last week. Unable to download hostlogs due an error 'Keyboard-interactive authentication with the SSH2 server failed.'_x000a_Internal Comments :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Follow Up Required : What are the next Troubleshooting steps : _x000a_       Check host eventlogs for further investigation_x000a_       Inspect/ reseat graphics card, cables. _x000a_       Recommended parts:_x000a_       NVIDIA Quadro P400 2GB (3)mDP GFX_x000a_       459801536801_x000a_       CT Gen5.3 Host, Z4_x000a_       459801493151_x000a_       _x000a_       Error # and/or description of error : _x000a_       Left screen goes blank after an examination_x000a_       _x000a_       Completed or Recommended Repair Action &quot;Internal&quot; : _x000a_       Check host eventlogs for further investigation_x000a_       Inspect/ reseat graphics card, cables. _x000a_       Recommended parts:_x000a_       NVIDIA Quadro P400 2GB (3)mDP GFX_x000a_       459801536801_x000a_       CT Gen5.3 Host, Z4_x000a_       459801493151_x000a_-----------------------------------------------------------------------------_x000a__x000a_Work Order #: WO-03664336_x000a_Donald Vic_x000a__x000a_Problem Description by Engineer : Problem description by engineer : _x000a_       Left screen goes blank  after an exam_x000a_       _x000a_       When was the first occurrence? Within... : _x000a_       16-Jun-2021_x000a_       _x000a_       How often is issue occurring? : _x000a_       Multiple times per week_x000a_       _x000a_       Malfunction area : _x000a_       Console_x000a_       _x000a_       Information to support the complaint handling process_x000a_       Customer Function/Role: Technician/Sonographer_x000a_       Device Use: Diagnostic_x000a_       Expected and Unexpected results: Not provided_x000a_       Patient Impact/Outcome: None_x000a_       User Impact: Cannot restart and have to go a hard shutdown the host pc_x000a_       Current Software Version: 4.1_x000a_Diagnostic performed by Engineer : N/A_x000a_-----------------------------------------------------------------------------_x000a__x000a_"/>
    <m/>
    <m/>
    <s v="Left screen goes blank after an examination, Leah cannot restart the software due to no visibility to the left screen. This has happened a couple of times now since last week. Unable to download hostlogs due an error 'Keyboard-interactive authentication with the SSH2 server failed.'"/>
    <m/>
    <m/>
    <m/>
    <m/>
    <m/>
    <m/>
    <m/>
    <m/>
    <m/>
    <m/>
    <m/>
    <m/>
    <n v="117707968"/>
    <m/>
    <n v="1010412"/>
    <b v="1"/>
    <s v="Evaluation"/>
    <x v="6"/>
    <m/>
    <m/>
    <m/>
    <m/>
    <m/>
    <m/>
    <m/>
    <x v="0"/>
    <m/>
    <m/>
    <m/>
    <m/>
    <m/>
    <m/>
    <s v="Adapter?"/>
    <m/>
    <m/>
    <m/>
    <m/>
    <m/>
    <x v="1"/>
    <m/>
    <m/>
    <s v="System issue"/>
    <x v="1"/>
    <x v="1"/>
    <m/>
    <m/>
    <m/>
    <m/>
    <m/>
    <m/>
    <m/>
    <x v="1"/>
    <m/>
    <m/>
    <e v="#REF!"/>
  </r>
  <r>
    <n v="1069"/>
    <m/>
    <m/>
    <s v="United States"/>
    <s v="Philips Medical Capital"/>
    <n v="40028"/>
    <d v="2021-06-14T00:00:00"/>
    <m/>
    <s v="9599CDX- Work List filtering is not setup properly - brand new scanner"/>
    <s v="Work Order #: WO-03654361_x000a_Dangos John_x000a_The system fully meets specification and returned to use_x000a__x000a_Problem Description by Engineer : Customer Function/Role: CT Tech_x000a_       Device Use: Diagnostics_x000a_       Expected and Unexpected Results:  Customer having His/Ris lissues where they are unable to use filter option to customize their viewing._x000a_       User Impact: No_x000a_       Patient Impact: No_x000a_       Current Software Version:4.1_x000a_Diagnostic performed by Engineer : Customer having His/Ris lissues where they are unable to use filter option to customize their viewing._x000a_Follow Up Required : FSE to communicate with Hospital PACS IT team regarding proper setup of his/ris and match with Scanner HSI/RIS settings thru the LANCONFIG app._x000a_-----------------------------------------------------------------------------_x000a__x000a_"/>
    <m/>
    <m/>
    <s v="Customer having His/Ris lissues where they are unable to use filter option to customize their viewing. Work with BU and Carestream to resolve the query._x000a_Verify WL Query."/>
    <m/>
    <m/>
    <m/>
    <m/>
    <m/>
    <m/>
    <m/>
    <m/>
    <m/>
    <m/>
    <m/>
    <m/>
    <n v="117698805"/>
    <m/>
    <n v="1003539"/>
    <b v="1"/>
    <s v="Closed - No Further Investigation"/>
    <x v="3"/>
    <m/>
    <m/>
    <m/>
    <m/>
    <m/>
    <m/>
    <m/>
    <x v="3"/>
    <m/>
    <m/>
    <m/>
    <m/>
    <m/>
    <m/>
    <s v="HIS/RIS"/>
    <m/>
    <m/>
    <m/>
    <m/>
    <m/>
    <x v="1"/>
    <m/>
    <m/>
    <s v="System issue"/>
    <x v="1"/>
    <x v="1"/>
    <m/>
    <m/>
    <m/>
    <m/>
    <m/>
    <m/>
    <m/>
    <x v="1"/>
    <m/>
    <m/>
    <e v="#REF!"/>
  </r>
  <r>
    <n v="1070"/>
    <m/>
    <m/>
    <s v="United States"/>
    <s v="Willis Knighton Hospital"/>
    <n v="40004"/>
    <d v="2021-06-14T00:00:00"/>
    <m/>
    <s v="0308CDN81 Table making noise when moved vertically"/>
    <s v="Work Order #: WO-03652082_x000a_Mcginnis, Mike_x000a_The system partly meets specification and is returned to use with restrictions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Diagnostic performed by Engineer : Spoke to Jennifer. She said the couch is making a terrible noise when they raise or lower it. She said you can hear it from the other scanner._x000a_Internal Comments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Follow Up Required : Error # and/or description of error : _x000a_       Table making noise when moved vertically_x000a_       _x000a_       Completed or Recommended Repair Action &quot;Internal&quot; : _x000a_       Insure the couch is lubricated per the PM manual, check for any cover binding. Check the vertical brake, motor, ball screw and bearings. If defective components found replace parts as necessary_x000a_-----------------------------------------------------------------------------_x000a__x000a_Work Order #: WO-03652118_x000a_15-Jun-2021_x000a_Williams Spence_x000a_The system fully meets specification and returned to use_x000a__x000a_Problem Description by Engineer : Problem description by engineer : _x000a_       Table making noise when moved vertically_x000a_       _x000a_       When was the first occurrence? Within... : _x000a_       14-Ju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Table making noise when moved vertically_x000a_       Patient Impact/Outcome: none_x000a_       User Impact: hears noise from couch_x000a_       Current Software Version: Not provided_x000a_Resolution : Lubricated lower couch slides_x000a_-----------------------------------------------------------------------------_x000a__x000a_"/>
    <s v="Dantha, Rajashekar"/>
    <m/>
    <s v="Lubricated lower couch slides"/>
    <m/>
    <m/>
    <m/>
    <m/>
    <m/>
    <m/>
    <m/>
    <m/>
    <m/>
    <m/>
    <m/>
    <m/>
    <n v="117697033"/>
    <m/>
    <n v="1002464"/>
    <b v="1"/>
    <s v="Closed - No Further Investigation"/>
    <x v="3"/>
    <m/>
    <m/>
    <m/>
    <m/>
    <m/>
    <m/>
    <m/>
    <x v="3"/>
    <m/>
    <m/>
    <m/>
    <m/>
    <m/>
    <m/>
    <s v="Lubricated"/>
    <m/>
    <m/>
    <m/>
    <m/>
    <m/>
    <x v="1"/>
    <m/>
    <m/>
    <s v="System issue"/>
    <x v="1"/>
    <x v="1"/>
    <m/>
    <m/>
    <m/>
    <m/>
    <m/>
    <m/>
    <m/>
    <x v="1"/>
    <m/>
    <m/>
    <e v="#REF!"/>
  </r>
  <r>
    <n v="1071"/>
    <m/>
    <m/>
    <s v="China"/>
    <s v="Laiyang City People's Hospital"/>
    <n v="345005"/>
    <d v="2021-06-22T00:00:00"/>
    <m/>
    <s v="Wechat:02N/Ingenuity Core128/Transfer Image"/>
    <s v="BU Q&amp;R Feedback: No_x000a_SAP Customer Symptom Code: OTHR_x000a_Customer Symptom Code: Other Symptom; No Symptom_x000a_Reason: Corrective Maintenance_x000a_Engineer Failure Code: Configuration Error_x000a_Repair Activity Code: Instructed Customer_x000a__x000a_Problem Reported by Customer : Transfer Image_x000a_Safety Questions:Case: 0117763367_x000a_       Safety Question Status: Submitted_x000a_       PSA: false_x000a_       PSE: false_x000a_       PSF Status: NA_x000a_       Created By: Zhou Tingting_x000a_       Last updated by: Zhou Tingt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setting images auto save device._x000a_       Troubleshooting Action: setting images auto save device._x000a_       Repair Action: instruct customer to set the auto save device, system is ok._x000a_       Test/Inspection: Functional Check PASSED. The device returned to full functionality._x000a_       Test Equipment: N/A_x000a_SAP Transfer:Case Transferred to SAP_x000a_-----------------------------------------------------------------------------"/>
    <n v="3"/>
    <m/>
    <s v="Troubleshooting Action: setting images auto save device._x000a_       Repair Action: instruct customer to set the auto save device, system is ok."/>
    <m/>
    <m/>
    <m/>
    <m/>
    <m/>
    <m/>
    <m/>
    <m/>
    <m/>
    <m/>
    <m/>
    <m/>
    <n v="117763367"/>
    <m/>
    <n v="1036037"/>
    <b v="1"/>
    <s v="Closed - No Further Investigation"/>
    <x v="3"/>
    <m/>
    <m/>
    <m/>
    <m/>
    <m/>
    <m/>
    <m/>
    <x v="5"/>
    <m/>
    <m/>
    <m/>
    <m/>
    <m/>
    <m/>
    <s v="Q&amp;A"/>
    <m/>
    <m/>
    <m/>
    <m/>
    <m/>
    <x v="1"/>
    <m/>
    <m/>
    <s v="System issue"/>
    <x v="1"/>
    <x v="1"/>
    <m/>
    <m/>
    <m/>
    <m/>
    <m/>
    <m/>
    <m/>
    <x v="1"/>
    <m/>
    <m/>
    <e v="#REF!"/>
  </r>
  <r>
    <n v="1072"/>
    <m/>
    <m/>
    <s v="Japan"/>
    <s v="Maki Hospital"/>
    <n v="341017"/>
    <d v="2021-06-25T00:00:00"/>
    <m/>
    <s v="SY: CT application support package."/>
    <s v="BU Q&amp;R Feedback: No_x000a_Reason: Application Support_x000a__x000a_Problem Reported by Customer: SY: CT application support package._x000a_Safety Questions:Case: 0117781946_x000a_       Safety Question Status: Submitted_x000a_       PSA: false_x000a_       PSE: false_x000a_       PSF Status: NA_x000a_       Created By: YE Smile_x000a_       Last updated by: YE Smil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Otani DB_x000a_SAP Transfer: Case Transferred to SAP_x000a_SAP Transfer: Dispatched for Onsite Support_x000a_-----------------------------------------------------------------------------"/>
    <n v="5"/>
    <m/>
    <s v="Implementation of study sessions_x000a_[Details of work]_x000a_--We held a study session on parameters unique to Philips."/>
    <m/>
    <m/>
    <m/>
    <m/>
    <m/>
    <m/>
    <m/>
    <m/>
    <m/>
    <m/>
    <m/>
    <m/>
    <n v="117781946"/>
    <m/>
    <n v="1048773"/>
    <b v="1"/>
    <s v="Closed - Non-Complaint"/>
    <x v="0"/>
    <m/>
    <m/>
    <m/>
    <m/>
    <m/>
    <m/>
    <m/>
    <x v="5"/>
    <m/>
    <m/>
    <m/>
    <m/>
    <m/>
    <m/>
    <s v="application"/>
    <m/>
    <m/>
    <m/>
    <m/>
    <m/>
    <x v="1"/>
    <m/>
    <m/>
    <s v="System issue"/>
    <x v="1"/>
    <x v="1"/>
    <m/>
    <m/>
    <m/>
    <m/>
    <m/>
    <m/>
    <m/>
    <x v="1"/>
    <m/>
    <m/>
    <e v="#REF!"/>
  </r>
  <r>
    <n v="1073"/>
    <m/>
    <m/>
    <s v="Japan"/>
    <s v="Maki Hospital"/>
    <n v="341017"/>
    <d v="2021-06-22T00:00:00"/>
    <m/>
    <s v="SY: Replace patient restraint strap."/>
    <s v="BU Q&amp;R Feedback: No_x000a_Reason: Corrective Maintenance_x000a__x000a_Problem Reported by Customer : SY: Replace patient restraint strap._x000a_Safety Questions:Case: 0117762965_x000a_       Safety Question Status: Submitted_x000a_       PSA: false_x000a_       PSE: false_x000a_       PSF Status: NA_x000a_       Created By: Smile YE_x000a_       Last updated by: Smile Y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zoe DB_x000a_SAP Transfer: Case Transferred to SAP_x000a_SAP Transfer: Dispatched for Onsite Support_x000a_-----------------------------------------------------------------------------"/>
    <n v="5"/>
    <m/>
    <s v="Fixed band replacement"/>
    <m/>
    <m/>
    <m/>
    <m/>
    <m/>
    <m/>
    <m/>
    <m/>
    <m/>
    <m/>
    <m/>
    <m/>
    <n v="117762965"/>
    <m/>
    <n v="1035757"/>
    <b v="1"/>
    <s v="Evaluation"/>
    <x v="6"/>
    <m/>
    <m/>
    <m/>
    <m/>
    <m/>
    <m/>
    <m/>
    <x v="2"/>
    <m/>
    <m/>
    <m/>
    <m/>
    <m/>
    <m/>
    <s v="patient restraint strap"/>
    <m/>
    <m/>
    <m/>
    <m/>
    <m/>
    <x v="1"/>
    <m/>
    <m/>
    <s v="System issue"/>
    <x v="1"/>
    <x v="1"/>
    <m/>
    <m/>
    <m/>
    <m/>
    <m/>
    <m/>
    <m/>
    <x v="1"/>
    <m/>
    <m/>
    <e v="#REF!"/>
  </r>
  <r>
    <n v="1074"/>
    <m/>
    <m/>
    <s v="Japan"/>
    <s v="Independent administrative institution National Hospital Organization"/>
    <n v="341015"/>
    <d v="2021-06-23T00:00:00"/>
    <m/>
    <s v="01CS:KKI:The CT-Host froze. &gt;&gt; Restarting the CT-Host restored everything. &gt; There was no hardware error."/>
    <s v="BU Q&amp;R Feedback: No_x000a_Reason: Corrective Maintenance_x000a__x000a_Problem Reported by Customer: 01CS:KKI:The CT-Host froze. &gt;&gt; Restarting the CT-Host restored everything. &gt; There was no hardware error._x000a_Safety Questions:Case: 0117768352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We have not confirmed any hardware errors._x000a_Probably the performance has dropped because the reboot hasn't been done for about a week._x000a_We are telling you that it can be alleviated by restarting the CT host every day._x000a__x000a_No. The customer was unable to create a log file or report."/>
    <m/>
    <m/>
    <m/>
    <m/>
    <m/>
    <m/>
    <m/>
    <m/>
    <m/>
    <m/>
    <m/>
    <m/>
    <n v="117768352"/>
    <m/>
    <n v="1039733"/>
    <b v="1"/>
    <s v="Closed - No Further Investigation"/>
    <x v="3"/>
    <m/>
    <m/>
    <m/>
    <m/>
    <m/>
    <m/>
    <m/>
    <x v="3"/>
    <m/>
    <m/>
    <m/>
    <m/>
    <m/>
    <m/>
    <s v="Reboot"/>
    <m/>
    <m/>
    <m/>
    <m/>
    <m/>
    <x v="1"/>
    <m/>
    <m/>
    <s v="System issue"/>
    <x v="1"/>
    <x v="1"/>
    <m/>
    <m/>
    <m/>
    <m/>
    <m/>
    <m/>
    <m/>
    <x v="1"/>
    <m/>
    <m/>
    <e v="#REF!"/>
  </r>
  <r>
    <n v="1075"/>
    <m/>
    <m/>
    <s v="United States"/>
    <s v="Leesburg Regional Medical Center"/>
    <n v="40022"/>
    <d v="2021-06-26T00:00:00"/>
    <m/>
    <s v="0711CFXXX Locked out of system due to entering the incorrect password"/>
    <s v="Work Order #: WO-03747860_x000a_Miller, John M_x000a_The system does not meet specification and is out of use_x000a__x000a_Diagnostic performed by Engineer : Collect information from customer._x000a_Problem Description by Engineer : Problem description by engineer : _x000a_       Customer states they are locked out of the system due to password incorrect input._x000a_       _x000a_       When was the first occurrence? Within... : _x000a_       26-Jun-2021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Can't Scan_x000a_       Patient Impact/Outcome: Not provided_x000a_       User Impact: Can't Scan_x000a_       Current Software Version: 4.1.10_x000a_Internal Comments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Resolution : Error # and/or description of error : _x000a_       Wrong password entered_x000a_       _x000a_       Completed or Recommended Repair Action &quot;Internal&quot; : _x000a_       Local service will need to reset the password._x000a_       Customer did not want case sent to local service over the weekend._x000a_       Suggest customer contact IT department, as they should have a password to reset the CT login._x000a_-----------------------------------------------------------------------------_x000a__x000a_"/>
    <n v="2"/>
    <m/>
    <s v="Local service will need to reset the password._x000a_Customer did not want case sent to local service over the weekend._x000a_Suggest customer contact IT department, as they should have a password to reset the CT login._x000a__x000a_Not a defect, customer can reset password by themselves according IFU."/>
    <m/>
    <m/>
    <m/>
    <m/>
    <m/>
    <m/>
    <m/>
    <m/>
    <m/>
    <m/>
    <m/>
    <m/>
    <n v="117788182"/>
    <m/>
    <n v="1049644"/>
    <b v="1"/>
    <s v="Closed - Non-Complaint"/>
    <x v="0"/>
    <m/>
    <m/>
    <m/>
    <m/>
    <m/>
    <m/>
    <m/>
    <x v="6"/>
    <m/>
    <m/>
    <m/>
    <m/>
    <m/>
    <m/>
    <s v="Password"/>
    <m/>
    <m/>
    <m/>
    <m/>
    <m/>
    <x v="1"/>
    <m/>
    <m/>
    <s v="System issue"/>
    <x v="1"/>
    <x v="1"/>
    <m/>
    <m/>
    <m/>
    <m/>
    <m/>
    <m/>
    <m/>
    <x v="1"/>
    <m/>
    <m/>
    <e v="#REF!"/>
  </r>
  <r>
    <n v="1076"/>
    <m/>
    <m/>
    <s v="China"/>
    <s v="山东省胸科医院"/>
    <n v="40025"/>
    <d v="2021-06-27T00:00:00"/>
    <m/>
    <s v="02N/Ingenuity CT/cannot login"/>
    <s v="_x000a_BU Q&amp;R Feedback: No_x000a_Reason: Corrective Maintenance_x000a_Repair Activity Code: Calibration/Adjustment_x000a__x000a_Problem Reported by Customer : 02N/Ingenuity CT/_x000a_Safety Questions : Case: 0117788721_x000a_       Safety Question Status: Submitted_x000a_       PSA: false_x000a_       PSE: false_x000a_       PSF Status: NA_x000a_       Created By: Liu Cao_x000a_       Last updated by: Liu Cao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无法登录_x000a_       客户问题详细描述或故障现象：_x000a_       卡死在Philips桌面_x000a_       设备本身技术问题：_x000a_       是。_x000a_       Troubleshooting Action: 关键故障代码或现象：_x000a_       FSE 反馈设备为CT5000，异常关机后有时会出现，需要密码狗登录恢复_x000a_       重装无效_x000a_       远程诊断与测试结果：_x000a_       到场恢复系统，需要时收集信息提交escalation_x000a_       PRS TR状态：_x000a_       全通。_x000a_       Repair Action: 建议现场维修步骤：_x000a_       到场恢复系统，需要时收集信息提交escalation _x000a_       Test Equipment: N/A_x000a_SAP Transfer : Case Transferred to SAP_x000a_SAP Transfer : Dispatched for Onsite Support_x000a_Next Step Action : Site1 FSE 黄兆坤 18654536122 一直在通话中_x000a_External Remarks : 27.06.2021 03:44:26 UTC Zhaokun Huang (86038405)&quot;SUAT. Ready for Clinical Use local time&quot; : &quot;2021-06-27 12:30&quot;_x000a_External Remarks : 27.06.2021 03:50:39 UTC SUP JCOUSER (86038405)服务内容：用IST权限登录软件后，重新启动Host。 _x000a_        服务结果：维修后，设备恢复正常。_x000a_-----------------------------------------------------------------------------_x000a__x000a_"/>
    <n v="2"/>
    <m/>
    <s v="服务内容：用IST权限登录软件后，重新启动Host。_x000a_服务结果：维修后，设备恢复正常。_x000a__x000a_收集信息提交escalation_x000a__x000a_Collect issue detail and bugreport, issue happen before and after HF3  _x000a_ https://www.clouddrive.philips.com.cn/file/8uzf62w7mue2ua8ihcovq1cmq23butql# 密码:123"/>
    <m/>
    <m/>
    <m/>
    <m/>
    <m/>
    <m/>
    <m/>
    <m/>
    <m/>
    <m/>
    <m/>
    <m/>
    <n v="117788721"/>
    <m/>
    <n v="1051124"/>
    <b v="1"/>
    <s v="Closed - No Further Investigation"/>
    <x v="3"/>
    <m/>
    <m/>
    <m/>
    <m/>
    <m/>
    <m/>
    <m/>
    <x v="0"/>
    <m/>
    <m/>
    <m/>
    <m/>
    <m/>
    <m/>
    <s v="Blue screen"/>
    <m/>
    <m/>
    <m/>
    <m/>
    <m/>
    <x v="1"/>
    <m/>
    <m/>
    <s v="System issue"/>
    <x v="1"/>
    <x v="1"/>
    <m/>
    <m/>
    <m/>
    <m/>
    <m/>
    <m/>
    <m/>
    <x v="1"/>
    <m/>
    <m/>
    <e v="#REF!"/>
  </r>
  <r>
    <n v="1077"/>
    <m/>
    <m/>
    <s v="Japan"/>
    <s v="Independent administrative institution National Hospital Organization"/>
    <n v="341015"/>
    <d v="2021-06-21T00:00:00"/>
    <m/>
    <s v="CT:APP:NO:Mr. Hisaki: Question."/>
    <s v="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_x000a_Safety Questions:Case: 0117756315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Q: (1) When he was editing the ECG, he tried to reconstruct it by shifting the phase for only one heartbeat, but the scan did not run._x000a_       (2) What is the CT Viewer VIP?_x000a_       A: (1) It is likely that reconstruction was not possible due to data loss._x000a_       (2) It stands for Volume Intensity Projection, and the maximum value is allocated to the voxel that is closest to the eye point."/>
    <m/>
    <m/>
    <m/>
    <m/>
    <m/>
    <m/>
    <m/>
    <m/>
    <m/>
    <m/>
    <m/>
    <m/>
    <n v="117756315"/>
    <m/>
    <n v="1031070"/>
    <b v="1"/>
    <s v="Investigation"/>
    <x v="8"/>
    <m/>
    <m/>
    <m/>
    <m/>
    <m/>
    <m/>
    <m/>
    <x v="5"/>
    <m/>
    <m/>
    <m/>
    <m/>
    <m/>
    <m/>
    <s v="Q&amp;A"/>
    <m/>
    <m/>
    <m/>
    <m/>
    <m/>
    <x v="1"/>
    <m/>
    <m/>
    <s v="System issue"/>
    <x v="1"/>
    <x v="1"/>
    <m/>
    <m/>
    <m/>
    <m/>
    <m/>
    <m/>
    <m/>
    <x v="1"/>
    <m/>
    <m/>
    <e v="#REF!"/>
  </r>
  <r>
    <n v="1078"/>
    <m/>
    <m/>
    <s v="Japan"/>
    <s v="苫小牧市立病院"/>
    <n v="341014"/>
    <d v="2021-06-24T00:00:00"/>
    <m/>
    <s v="01DS: KK: Treatment plan examination shows an artifact from the shoulder to the thyroid gland. &gt;&gt; It seems that even if you check the examination of the past treatment plan, it is out. &gt;&gt; Surveyed on FSE onsite."/>
    <s v="_x000a_BU Q&amp;R Feedback: No_x000a_Reason: Corrective Maintenance_x000a__x000a_Problem Reported by Customer : 01DS:KK:治療計画の検査で肩から甲状腺に向かってアーチファクトが発生する。&gt;&gt;過去の治療計画の検査を確認していても出ているそうです。&gt;&gt;FSEオンサイトにて調査。_x000a_-----------------------------------------------------------------------------_x000a__x000a_"/>
    <n v="4"/>
    <m/>
    <s v="It was said that an artifact would appear when shooting the treatment plan._x000a_Even if you go back in time, it is said that similar artifacts have occurred in the shooting of the treatment plan._x000a_It was a field survey by FSE on-site._x000a__x000a_No. The customer was unable to create a log file or report."/>
    <m/>
    <m/>
    <m/>
    <m/>
    <m/>
    <m/>
    <m/>
    <m/>
    <m/>
    <m/>
    <m/>
    <m/>
    <n v="117776693"/>
    <m/>
    <n v="1045269"/>
    <b v="1"/>
    <s v="Investigation"/>
    <x v="8"/>
    <m/>
    <m/>
    <m/>
    <m/>
    <m/>
    <m/>
    <m/>
    <x v="0"/>
    <m/>
    <m/>
    <m/>
    <m/>
    <m/>
    <m/>
    <s v="Artifact"/>
    <m/>
    <m/>
    <m/>
    <m/>
    <m/>
    <x v="1"/>
    <m/>
    <m/>
    <s v="System issue"/>
    <x v="1"/>
    <x v="1"/>
    <m/>
    <m/>
    <m/>
    <m/>
    <m/>
    <m/>
    <m/>
    <x v="1"/>
    <m/>
    <m/>
    <e v="#REF!"/>
  </r>
  <r>
    <n v="1079"/>
    <m/>
    <m/>
    <s v="Japan"/>
    <s v="Tomakomai City Hospital"/>
    <n v="341014"/>
    <d v="2021-06-22T00:00:00"/>
    <m/>
    <s v="03CM: RS: An error occurred during the first scan of the morning &gt;&gt; It was possible to continue with the sca [Truncated]"/>
    <s v="BU Q&amp;R Feedback: No_x000a_Reason: Corrective Maintenance_x000a__x000a_Problem Reported by Customer: 03CM: RS: An error occurred during the first scan of the morning &gt;&gt; It was possible to continue with the scan &gt;&gt; S_MASTER_SEQUENCER_NO_XRAY/S_GEN_FAULT_ANODE_TUBE_ARC_x000a_Safety Questions:Case: 0117761490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You can confirm the occurrence of S_GEN_FAULT_ANODE_TUBE_ARC._x000a_It seems that the tube was replaced last Sunday, so I think there is a high possibility of initial discharge._x000a_The inspection will continue as it is, and we ask for your understanding by follow-up."/>
    <m/>
    <m/>
    <m/>
    <m/>
    <m/>
    <m/>
    <m/>
    <m/>
    <m/>
    <m/>
    <m/>
    <m/>
    <n v="117761490"/>
    <m/>
    <n v="1034816"/>
    <b v="1"/>
    <s v="Investigation - Pending Translation"/>
    <x v="10"/>
    <m/>
    <m/>
    <m/>
    <m/>
    <m/>
    <m/>
    <m/>
    <x v="0"/>
    <m/>
    <m/>
    <m/>
    <m/>
    <m/>
    <m/>
    <s v="Tube Arc"/>
    <m/>
    <m/>
    <m/>
    <m/>
    <m/>
    <x v="1"/>
    <m/>
    <m/>
    <s v="System issue"/>
    <x v="1"/>
    <x v="1"/>
    <m/>
    <m/>
    <m/>
    <m/>
    <m/>
    <m/>
    <m/>
    <x v="1"/>
    <m/>
    <m/>
    <e v="#REF!"/>
  </r>
  <r>
    <n v="1080"/>
    <m/>
    <m/>
    <s v="Japan"/>
    <s v="Independent administrative institution National Hospital Organization"/>
    <n v="341013"/>
    <d v="2021-06-22T00:00:00"/>
    <m/>
    <s v="01CS:RS: The scan screen was closed during a scan. &gt;&gt; He recreated the plan and continued with the scan. &gt;&gt;  [Truncated]"/>
    <s v="BU Q&amp;R Feedback: No_x000a_Reason: Corrective Maintenance_x000a__x000a_Problem Reported by Customer : 01CS:RS: The scan screen was closed during a scan. &gt;&gt; He recreated the plan and continued with the scan. &gt;&gt;_x000a_Safety Questions:Case: 0117762419_x000a_       Safety Question Status: Submitted_x000a_       PSA: false_x000a_       PSE: false_x000a_       PSF Status: NA_x000a_       Created By: RUI SATAKE_x000a_       Last updated by: RUI SATAK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4"/>
    <m/>
    <s v="The scan reads the surface again and continues the inspection._x000a_No noticeable error was found in the logs._x000a_Judged as temporary application performance degradation. follow-up."/>
    <m/>
    <m/>
    <m/>
    <m/>
    <m/>
    <m/>
    <m/>
    <m/>
    <m/>
    <m/>
    <m/>
    <m/>
    <n v="117762419"/>
    <m/>
    <n v="1035326"/>
    <b v="1"/>
    <s v="Investigation - Pending Translation"/>
    <x v="10"/>
    <m/>
    <m/>
    <m/>
    <m/>
    <m/>
    <m/>
    <m/>
    <x v="0"/>
    <m/>
    <m/>
    <m/>
    <m/>
    <m/>
    <m/>
    <s v="scan screen"/>
    <m/>
    <m/>
    <m/>
    <m/>
    <m/>
    <x v="1"/>
    <m/>
    <m/>
    <s v="System issue"/>
    <x v="1"/>
    <x v="1"/>
    <m/>
    <m/>
    <m/>
    <m/>
    <m/>
    <m/>
    <m/>
    <x v="1"/>
    <m/>
    <m/>
    <e v="#REF!"/>
  </r>
  <r>
    <n v="1081"/>
    <m/>
    <m/>
    <s v="Japan"/>
    <s v="Social Medical Corporation BOKOI, Nikko Memorial Hospital"/>
    <n v="341011"/>
    <d v="2021-06-22T00:00:00"/>
    <m/>
    <s v="Via FSE.Contrast agents disappeared from the list.Contrast agents were listed in the Referring Physician sec [Truncated]"/>
    <s v="BU Q&amp;R Feedback: No_x000a_Reason: Corrective Maintenance_x000a__x000a_Problem Reported by Customer: Via FSE.Contrast agents disappeared from the list.Contrast agents were listed in the Referring Physician section, but only OMNI300 was listed this morning._x000a_Safety Questions:Case: 0117762375_x000a_       Safety Question Status: Submitted_x000a_       PSA: false_x000a_       PSE: false_x000a_       PSF Status: NA_x000a_       Created By: TAKEYUKI MIYAKAWA_x000a_       Last updated by: TAKEYUKI MIYAKAW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5"/>
    <m/>
    <s v="As a result, it seems likely that it disappeared due to the operation"/>
    <m/>
    <m/>
    <m/>
    <m/>
    <m/>
    <m/>
    <m/>
    <m/>
    <m/>
    <m/>
    <m/>
    <m/>
    <n v="117762375"/>
    <m/>
    <n v="1035292"/>
    <b v="1"/>
    <s v="Closed - No Further Investigation"/>
    <x v="3"/>
    <m/>
    <m/>
    <m/>
    <m/>
    <m/>
    <m/>
    <m/>
    <x v="0"/>
    <m/>
    <m/>
    <m/>
    <m/>
    <m/>
    <m/>
    <s v="contrast agent"/>
    <m/>
    <m/>
    <m/>
    <m/>
    <m/>
    <x v="1"/>
    <m/>
    <m/>
    <s v="System issue"/>
    <x v="1"/>
    <x v="1"/>
    <m/>
    <m/>
    <m/>
    <m/>
    <m/>
    <m/>
    <m/>
    <x v="1"/>
    <m/>
    <m/>
    <e v="#REF!"/>
  </r>
  <r>
    <n v="1082"/>
    <m/>
    <m/>
    <s v="China"/>
    <s v="Jiangsu Xuzhou Medical School Affiliated No. 3 Hospital"/>
    <n v="40039"/>
    <d v="2021-06-21T00:00:00"/>
    <m/>
    <s v="02G/Ingenuity CT/blue screen"/>
    <s v="BU Q&amp;R Feedback: No_x000a_SAP Customer Symptom Code: BOOT_x000a_Customer Symptom Code: Boot up/Power-up Problem_x000a_Reason: Corrective Maintenance_x000a_Engineer Failure Code: Electrical/Electronic Failure_x000a_Repair Activity Code: Reboot/Restart_x000a__x000a_Next Step Action: NTD: This device is not yet under warranty. Please do not add Onsite directly. If we need to dispatch labor, please inform C1_x000a_Problem Reported by Customer: 02G/Ingenuity CT/_x000a_Next Step Action: Machine install order is 52828478. If need to dispatch, must inform IB to add OP to installation order for FSE_x000a_Safety Questions:Case: 0117756731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restart the system_x000a_       Repair Action: instruct customer to restart the system_x000a_       Test/Inspection: Functional Check PASSED. The device returned to full functionality._x000a_       Test Equipment: N/A_x000a_-----------------------------------------------------------------------------"/>
    <n v="3"/>
    <m/>
    <s v="instruct customer to restart the system"/>
    <m/>
    <m/>
    <m/>
    <m/>
    <m/>
    <m/>
    <m/>
    <m/>
    <m/>
    <m/>
    <m/>
    <m/>
    <n v="117756731"/>
    <m/>
    <n v="1031334"/>
    <b v="1"/>
    <s v="Closed - No Further Investigation"/>
    <x v="3"/>
    <m/>
    <m/>
    <m/>
    <m/>
    <m/>
    <m/>
    <m/>
    <x v="0"/>
    <m/>
    <m/>
    <m/>
    <m/>
    <m/>
    <m/>
    <s v="Reboot"/>
    <m/>
    <m/>
    <m/>
    <m/>
    <m/>
    <x v="1"/>
    <m/>
    <m/>
    <s v="System issue"/>
    <x v="1"/>
    <x v="1"/>
    <m/>
    <m/>
    <m/>
    <m/>
    <m/>
    <m/>
    <m/>
    <x v="1"/>
    <m/>
    <m/>
    <e v="#REF!"/>
  </r>
  <r>
    <n v="1083"/>
    <m/>
    <m/>
    <s v="China"/>
    <s v="济南市第四人民医院"/>
    <n v="40038"/>
    <d v="2021-06-24T00:00:00"/>
    <m/>
    <s v="02N/Ingenuity CT 728326/image transfer performance slow"/>
    <s v="_x000a_BU Q&amp;R Feedback: No_x000a_Reason: Corrective Maintenance_x000a_Repair Activity Code: Calibration/Adjustment_x000a__x000a_Problem Reported by Customer : 02N/Ingenuity CT 728326_x000a_Safety Questions : Case: 0117775438_x000a_       Safety Question Status: Submitted_x000a_       PSA: false_x000a_       PSE: false_x000a_       PSF Status: NA_x000a_       Created By: Wang Gaoge_x000a_       Last updated by: Wang Gaog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传输失败。_x000a_       客户问题详细描述或故障现象：_x000a_       主机传图慢_x000a_       设备本身技术问题：_x000a_       是。_x000a_       Troubleshooting Action: 关键故障代码或现象：_x000a_       主机传图慢_x000a_       远程诊断与测试结果：_x000a_       重置传输缓存，检查网络环境，如果还是慢，考虑软件defective_x000a_       PRS TR状态：_x000a_       全通。_x000a_       Repair Action: 建议现场维修步骤：_x000a_       1，教会客户重置传输缓存  2 检查医院网络是否千兆节点是否正常_x000a_       Test/Inspection: N/A_x000a_       Test Equipment: N/A_x000a_SAP Transfer : Case Transferred to SAP_x000a_SAP Transfer : Dispatched for Onsite Support_x000a_External Remarks : 25.06.2021 00:24:14 UTC Tao Chen (86038373)故障现象: _x000a_        软件运行慢，传图慢 _x000a_        服务内容: _x000a_        重置spooler，清理垃圾文件 _x000a_        服务结果: _x000a_        维修后,设备恢复正常._x000a_Internal Remarks : 25.06.2021 01:05:43 UTC Tao Chen (86038373) _x000a_         “RDI Accuracy: YES&quot; _x000a_         $Q7: (Confirmed reported problem, software work slow) _x000a_         $Q8: ( Reboot CT host, found it was still slow) _x000a_         $Q9: ( Reset spooler and clean useless file for CT host) _x000a_         $Q10: ( Test and inspection data refer to: PA. Device returned to full  functionality) _x000a_         $Q11:  Calibrated Tools name ( N/A) _x000a_               ^Current Tube installed date: N/A _x000a_               ^Current Tube usage: N/A_x000a_-----------------------------------------------------------------------------_x000a__x000a_"/>
    <n v="3"/>
    <m/>
    <s v="$Q7: (Confirmed reported problem, software work slow)_x000a_$Q8: ( Reboot CT host, found it was still slow)_x000a_$Q9: ( Reset spooler and clean useless file for CT host)"/>
    <m/>
    <m/>
    <m/>
    <m/>
    <m/>
    <m/>
    <m/>
    <m/>
    <m/>
    <m/>
    <m/>
    <m/>
    <n v="117775438"/>
    <m/>
    <n v="1044463"/>
    <b v="1"/>
    <s v="Closed - No Further Investigation"/>
    <x v="3"/>
    <m/>
    <m/>
    <m/>
    <m/>
    <m/>
    <m/>
    <m/>
    <x v="0"/>
    <m/>
    <m/>
    <m/>
    <m/>
    <m/>
    <m/>
    <s v="SW slow"/>
    <m/>
    <m/>
    <m/>
    <m/>
    <m/>
    <x v="1"/>
    <m/>
    <m/>
    <s v="System issue"/>
    <x v="1"/>
    <x v="1"/>
    <m/>
    <m/>
    <m/>
    <m/>
    <m/>
    <m/>
    <m/>
    <x v="1"/>
    <m/>
    <m/>
    <e v="#REF!"/>
  </r>
  <r>
    <n v="1084"/>
    <m/>
    <m/>
    <s v="United States"/>
    <s v="Odessa Regional Medical Center"/>
    <n v="40029"/>
    <d v="2021-06-25T00:00:00"/>
    <m/>
    <s v="Temperture Control Warning"/>
    <s v="Work Order #: WO-03746425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5"/>
    <m/>
    <s v=" Parts Consumed Description: 1.00000,459800550141,BR64T RoHS HEATER REPLACEMENT KIT_x000a_1.00000,459800550141,BR64T RoHS HEATER REPLACEMENT KIT_x000a_1.00000,459800980091,BR64 Air Fan Replacement Kit _x000a__x000a_During PM"/>
    <m/>
    <m/>
    <m/>
    <m/>
    <m/>
    <m/>
    <m/>
    <m/>
    <m/>
    <m/>
    <m/>
    <m/>
    <n v="117786463"/>
    <m/>
    <n v="1050377"/>
    <b v="1"/>
    <s v="Evaluation"/>
    <x v="6"/>
    <m/>
    <m/>
    <m/>
    <m/>
    <m/>
    <m/>
    <m/>
    <x v="3"/>
    <m/>
    <m/>
    <m/>
    <m/>
    <m/>
    <m/>
    <s v="Heater"/>
    <m/>
    <m/>
    <m/>
    <m/>
    <m/>
    <x v="1"/>
    <m/>
    <m/>
    <s v="System issue"/>
    <x v="1"/>
    <x v="1"/>
    <m/>
    <m/>
    <m/>
    <m/>
    <m/>
    <m/>
    <m/>
    <x v="1"/>
    <m/>
    <m/>
    <e v="#REF!"/>
  </r>
  <r>
    <n v="1085"/>
    <m/>
    <m/>
    <s v="United States"/>
    <s v="Philips Medical Capital"/>
    <n v="40028"/>
    <d v="2021-06-24T00:00:00"/>
    <m/>
    <s v="9512CFFB1  4.1  Export Dose Logs"/>
    <s v="Work Order #: WO-03737120_x000a_Giles  Brian_x000a_The system fully meets specification and returned to use_x000a__x000a_Problem description by Clinical Support Specialist : Customer Function/Role: Therapist_x000a_       Device Use: In Use_x000a_       Expected and Unexpected Results: Dose Log archive_x000a_       User Impact: None_x000a_       Patient Impact: None_x000a_       Current Software Version: 4.1_x000a_Diagnostic performed by Engineer : Customer states that the CT is not reading the USB. I suggested that she try to insert it again and look for the blinking light with the folder Browser stated the USB is in. She will check the PC she downloads it on. If she doesn't call back she ask for me to close it out_x000a_-----------------------------------------------------------------------------_x000a__x000a_"/>
    <n v="5"/>
    <m/>
    <s v=" Customer states that the CT is not reading the USB. I suggested that she try to insert it again and look for the blinking light with the folder Browser stated the USB is in. She will check the PC she downloads it on. If she doesn't call back she ask for me to close it out"/>
    <m/>
    <m/>
    <m/>
    <m/>
    <m/>
    <m/>
    <m/>
    <m/>
    <m/>
    <m/>
    <m/>
    <m/>
    <n v="117778050"/>
    <m/>
    <n v="1041813"/>
    <b v="1"/>
    <s v="Closed - No Further Investigation"/>
    <x v="3"/>
    <m/>
    <m/>
    <m/>
    <m/>
    <m/>
    <m/>
    <m/>
    <x v="3"/>
    <m/>
    <m/>
    <m/>
    <m/>
    <m/>
    <m/>
    <s v="USB"/>
    <m/>
    <m/>
    <m/>
    <m/>
    <m/>
    <x v="1"/>
    <m/>
    <m/>
    <s v="System issue"/>
    <x v="1"/>
    <x v="1"/>
    <m/>
    <m/>
    <m/>
    <m/>
    <m/>
    <m/>
    <m/>
    <x v="1"/>
    <m/>
    <m/>
    <e v="#REF!"/>
  </r>
  <r>
    <n v="1086"/>
    <m/>
    <m/>
    <s v="United States"/>
    <s v="Lackey Memorial Hospital"/>
    <n v="40015"/>
    <d v="2021-06-22T00:00:00"/>
    <m/>
    <s v="down button on control box is not working"/>
    <s v="Work Order #: WO-03723108_x000a_22-Jun-2021_x000a_Denison Chuck_x000a_The system partly meets specification and is returned to use with restrictions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eed to replace the C.T. control box. Down button is not working._x000a_Follow Up Required : Need to order parts and install next day. C.T. Box at console._x000a_-----------------------------------------------------------------------------_x000a__x000a_Work Order #: WO-03725579_x000a_22-Jun-2021_x000a_Denison Chuck_x000a__x000a_Problem Description by Engineer : Customer Function/Role: C.T. tech_x000a_       Device Use: Philips C.T._x000a_       Expected and Unexpected Results: System is up._x000a_       User Impact: None_x000a_       Patient Impact: None_x000a_       Current Software Version:4.1.10_x000a_Diagnostic performed by Engineer : N/A_x000a_-----------------------------------------------------------------------------_x000a__x000a_"/>
    <n v="5"/>
    <m/>
    <s v="Need to replace the C.T. control box. Down button is not working."/>
    <m/>
    <m/>
    <m/>
    <m/>
    <m/>
    <m/>
    <m/>
    <m/>
    <m/>
    <m/>
    <m/>
    <m/>
    <n v="117765203"/>
    <m/>
    <n v="1034306"/>
    <b v="1"/>
    <s v="Closed - No Further Investigation"/>
    <x v="3"/>
    <m/>
    <m/>
    <m/>
    <m/>
    <m/>
    <m/>
    <m/>
    <x v="0"/>
    <m/>
    <m/>
    <m/>
    <m/>
    <m/>
    <m/>
    <s v="CT Box"/>
    <m/>
    <m/>
    <m/>
    <m/>
    <m/>
    <x v="1"/>
    <m/>
    <m/>
    <s v="System issue"/>
    <x v="1"/>
    <x v="1"/>
    <m/>
    <m/>
    <m/>
    <m/>
    <m/>
    <m/>
    <m/>
    <x v="1"/>
    <m/>
    <m/>
    <e v="#REF!"/>
  </r>
  <r>
    <n v="1087"/>
    <m/>
    <m/>
    <s v="Japan"/>
    <s v="独立行政法人国立病院機構"/>
    <n v="341015"/>
    <d v="2021-06-21T00:00:00"/>
    <m/>
    <s v="07CS:KK:中国語のAuto Voiceはありますか？&gt;&gt;Mandarin chineseがあると回答。"/>
    <s v="_x000a_BU Q&amp;R Feedback: No_x000a_SAP Customer Symptom Code: OTHR_x000a_Customer Symptom Code: Other Symptom; No Symptom_x000a_Reason: Application Support_x000a_Engineer Failure Code: Unknown Cause_x000a_Repair Activity Code: Instructed Customer_x000a__x000a_Problem Reported by Customer : 07CS:KK:中国語のAuto Voiceはありますか？&gt;&gt;Mandarin chineseがあると回答。_x000a_T2 Activities : Problem Description: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その他_x000a_       その他:お問合せ_x000a_       故障個所:07その他_x000a_       診断中にどのようなステップを実施したか?:_x000a_       Mandarin Chineseがあります。と回答。_x000a_       Repair Action: 【現象確認】_x000a_       問合せの為、N.A._x000a_       _x000a_       【作業内容詳細】_x000a_       Mandarin Chineseがあります。と回答。_x000a_       _x000a_       【確認内容】_x000a_       良好_x000a_OneEMS internal remarks : --Troubleshooting Action--_x000a_       対応後の結果:その他_x000a_       その他:お問合せ_x000a_       故障個所:07その他_x000a_       診断中にどのようなステップを実施したか?:_x000a_       Mandarin Chineseがあります。と回答。_x000a_       --Repair Action--_x000a_       _x000a_       --Subject--_x000a_       07CS:KK:ﾋｻｷ様:中国語のAuto Voiceはありますか？&gt;&gt;Mandarin chineseがあると回答。_x000a_       --Problem Description--_x000a_       対象装置:CT_x000a_       故障個所:07その他_x000a_       最初に発生したのはいつか?(~以内):Unknow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4/8Elements--_x000a_       Q1 報告された問題は確認できましたか?_x000a_       問合せの為、N.A._x000a_       Q2 他の問題は確認できましたか?_x000a_       無し_x000a_       Q3 問題を解決するために何をおこないましたか?_x000a_       Mandarin Chineseがあります。と回答。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756833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s v="Zhu, Chun"/>
    <m/>
    <d v="2021-06-22T18:42:00"/>
    <m/>
    <m/>
    <m/>
    <m/>
    <m/>
    <m/>
    <m/>
    <m/>
    <m/>
    <m/>
    <m/>
    <m/>
    <n v="117756833"/>
    <m/>
    <n v="1031418"/>
    <m/>
    <m/>
    <x v="0"/>
    <m/>
    <m/>
    <m/>
    <m/>
    <m/>
    <m/>
    <m/>
    <x v="7"/>
    <m/>
    <m/>
    <m/>
    <m/>
    <m/>
    <m/>
    <d v="2021-06-23T13:30:00"/>
    <m/>
    <m/>
    <m/>
    <m/>
    <m/>
    <x v="1"/>
    <m/>
    <m/>
    <s v="System issue"/>
    <x v="1"/>
    <x v="1"/>
    <m/>
    <m/>
    <m/>
    <m/>
    <m/>
    <m/>
    <m/>
    <x v="1"/>
    <m/>
    <m/>
    <e v="#REF!"/>
  </r>
  <r>
    <n v="1088"/>
    <m/>
    <m/>
    <s v="United States"/>
    <s v="Mount Grant General Hospital"/>
    <n v="40012"/>
    <d v="2021-06-23T00:00:00"/>
    <m/>
    <s v="Pitch factor questions"/>
    <s v="Work Order #: WO-03732938_x000a_Hirchak, Michele_x000a_The system fully meets specification and returned to use_x000a__x000a_Problem description by Clinical Support Specialist : Customer Function/Role: Physicist_x000a_       Device Use: In Use_x000a_       Expected and Unexpected Results: CTDI measurement for ACR different than what the protocol shows._x000a_       User Impact: None_x000a_       Patient Impact: None_x000a_       Current Software Version: 4.1.7_x000a_Diagnostic performed by Engineer : Customer sent some screen shots with the helical and the axial converted protocol. Customer is missing the mA station, and the scan angle for the axial is 420 and should be 360. Also the collimation is different between the 2._x000a_       I emailed him the screen shots and told him where to fix that._x000a_       _x000a_       I also sent that to James Hubenschmidt in CLE so he can reach out to the customer and further assist. _x000a_       Called customer and told him I would close this w/o due to 7 day time limit. Will follow up next week. MBH_x000a_-----------------------------------------------------------------------------_x000a__x000a_"/>
    <n v="5"/>
    <m/>
    <s v="Pitch factor questions"/>
    <m/>
    <m/>
    <m/>
    <m/>
    <m/>
    <m/>
    <m/>
    <m/>
    <m/>
    <m/>
    <m/>
    <m/>
    <n v="117773844"/>
    <m/>
    <n v="1043465"/>
    <b v="1"/>
    <s v="Closed - No Further Investigation"/>
    <x v="3"/>
    <m/>
    <m/>
    <m/>
    <m/>
    <m/>
    <m/>
    <m/>
    <x v="5"/>
    <m/>
    <m/>
    <m/>
    <m/>
    <m/>
    <m/>
    <s v="Q&amp;A"/>
    <m/>
    <m/>
    <m/>
    <m/>
    <m/>
    <x v="1"/>
    <m/>
    <m/>
    <s v="System issue"/>
    <x v="1"/>
    <x v="1"/>
    <m/>
    <m/>
    <m/>
    <m/>
    <m/>
    <m/>
    <m/>
    <x v="1"/>
    <m/>
    <m/>
    <e v="#REF!"/>
  </r>
  <r>
    <n v="1089"/>
    <m/>
    <m/>
    <s v="United States"/>
    <s v="Philips Medical Capital"/>
    <n v="40005"/>
    <d v="2021-06-21T00:00:00"/>
    <m/>
    <s v="System estop open due to setscrew loose on tilt pot2; Made necessary adjustments, tightened setscrew, ran calibration."/>
    <s v="Work Order #: WO-03715902_x000a_Mcginnis, Mike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Follow Up Required : Ship TO:_x000a_       The Regional Medical Center_x000a_       3000 Saint Matthews Rd_x000a_       ORANGEBURG_x000a_       SC _x0009_29118-1442_x000a_       ATT: CT Dept / Philips_x000a_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Internal Comments : Error # and/or description of error : _x000a_       ESTOP opened_x000a_       2021/06/21 09:37:32.705_x0009_S_TILT_C_POT1_POT2_KO_x000a_       _x000a_       Completed or Recommended Repair Action &quot;Internal&quot; : _x000a_       Check all connections, replace dual pot assy and calibrate tilt._x000a_       DUAL POT ASSEMBLY 459800441121_x000a_Diagnostic performed by Engineer : Diane said they just completed a scan, Nurse was in the room removing connections to the patient. When she hit the end study ESTOP opened. She power cycled the system, brought it up and ran a test scan with no issues. I downloaded log files and found the tilt error below. She said the Nurse was at the end furthest away from the gantry at the time of the issue._x000a_-----------------------------------------------------------------------------_x000a__x000a_Work Order #: WO-03716017_x000a_21-Jun-2021_x000a_Beasley Donald_x000a_The system partly meets specification and is returned to use with restrictions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Diagnostic performed by Engineer : checked error logs_x000a_Follow Up Required : install and calibrate the tilt pot assy_x000a_Parts Consumed : 1.00000,459800441121,DUAL POT ASSEMBLY_x000a_-----------------------------------------------------------------------------_x000a__x000a_Work Order #: WO-03722050_x000a_23-Jun-2021_x000a_Beasley Donald_x000a_The system fully meets specification and returned to use_x000a__x000a_Problem Description by Engineer : Problem description by engineer : _x000a_       ESTOP opened_x000a_       _x000a_       When was the first occurrence? Within... : _x000a_       21-Jun-2021_x000a_       _x000a_       How often is issue occurring? : _x000a_       First occurrence_x000a_       _x000a_       Malfunction area : _x000a_       Gantry_x000a_       _x000a_       Information to support the complaint handling process_x000a_       Customer Function/Role: Technician/Sonographer_x000a_       Device Use: Diagnostic_x000a_       Expected and Unexpected results: ESTOP opened_x000a_       Patient Impact/Outcome: none_x000a_       User Impact: had to reset system_x000a_       Current Software Version: Not provided_x000a_Resolution : found that the setscrew was loose on the tilt pot #2_x000a_-----------------------------------------------------------------------------_x000a__x000a_Work Order #: WO-03725845_x000a_23-Jun-2021_x000a_Stanczyk, Mark_x000a_The system fully meets specification and returned to use_x000a__x000a_Problem Description by Engineer : E-stop opens during tilt_x000a_Resolution : Assisted DB in repair. Removed gantry covers and saw a slight in 90 angle. Jog'd tilt FORWARD ever so slightly and started cal's. Pot1 was close but could use a nudge. Pot2 however we found the set screw to be loose. made necessary adjustments,tightened setscrew, finished cal. easy peasy_x000a_-----------------------------------------------------------------------------_x000a__x000a_"/>
    <n v="3"/>
    <m/>
    <s v="Removed gantry covers and saw a slight in 90 angle. Jog'd tilt FORWARD ever so slightly and started cal's. Pot1 was close but could use a nudge. Pot2 however we found the set screw to be loose. made necessary adjustments,tightened setscrew, finished cal. easy peasy"/>
    <m/>
    <m/>
    <m/>
    <m/>
    <m/>
    <m/>
    <m/>
    <m/>
    <m/>
    <m/>
    <m/>
    <m/>
    <n v="117758400"/>
    <m/>
    <n v="1028247"/>
    <b v="1"/>
    <s v="Closed - Done"/>
    <x v="1"/>
    <m/>
    <m/>
    <m/>
    <m/>
    <m/>
    <m/>
    <m/>
    <x v="3"/>
    <m/>
    <m/>
    <m/>
    <m/>
    <m/>
    <m/>
    <s v="Dual pot"/>
    <m/>
    <m/>
    <m/>
    <m/>
    <m/>
    <x v="1"/>
    <m/>
    <m/>
    <s v="System issue"/>
    <x v="1"/>
    <x v="1"/>
    <m/>
    <m/>
    <m/>
    <m/>
    <m/>
    <m/>
    <m/>
    <x v="1"/>
    <m/>
    <m/>
    <e v="#REF!"/>
  </r>
  <r>
    <n v="1090"/>
    <m/>
    <m/>
    <s v="Germany"/>
    <s v="Gesundheit Nord gGmbH Klinikverbund"/>
    <n v="40002"/>
    <d v="2021-06-22T00:00:00"/>
    <m/>
    <s v="Gantry briefly turned off and on again twice during operation"/>
    <s v="Work Order #: WO-03722535_x000a_Eduard Berthold_x000a_The system partly meets specification and is returned to use with restrictions_x000a__x000a_Problem Description by Engineer: Call-back to the customer, Raik Glogner-Umbeer_x000a_       Gantry turned off 2 times_x000a_Diagnostic performed by engineer: The following actions were performed for error analysis / error correction:_x000a_       Error log diagnosis: _x000a_       S_VMC_AXIS_UNALLOWED_MOVE    12:35, 11:38_x000a_       _x000a_       Experience:_x000a_       Replacing the Vertical Transducer (String Pot) resolved the error_x000a_       459800623331 Vertical transducer_x000a_Follow-up required: CT still in operation_x000a_       Check and clean brake_x000a_       Replacement as first thing:_x000a_       459800623331 Vertical transducer_x000a_       2 hours labor_x000a_       _x000a_       The customer wants info tomorrow morning, but I expect a system failure tomorrow!_x000a_-----------------------------------------------------------------------------"/>
    <n v="3"/>
    <m/>
    <s v="Replacing the Vertical Transducer (String Pot) resolved the error_x000a_       459800623331 Vertical transducer"/>
    <m/>
    <m/>
    <m/>
    <m/>
    <m/>
    <m/>
    <m/>
    <m/>
    <m/>
    <m/>
    <m/>
    <m/>
    <n v="117764743"/>
    <m/>
    <n v="1032671"/>
    <b v="1"/>
    <s v="Investigation"/>
    <x v="8"/>
    <m/>
    <m/>
    <m/>
    <m/>
    <m/>
    <m/>
    <m/>
    <x v="0"/>
    <m/>
    <m/>
    <m/>
    <m/>
    <m/>
    <m/>
    <s v="Vertical transducer"/>
    <m/>
    <m/>
    <m/>
    <m/>
    <m/>
    <x v="1"/>
    <m/>
    <m/>
    <s v="System issue"/>
    <x v="1"/>
    <x v="1"/>
    <m/>
    <m/>
    <m/>
    <m/>
    <m/>
    <m/>
    <m/>
    <x v="1"/>
    <m/>
    <m/>
    <e v="#REF!"/>
  </r>
  <r>
    <n v="1091"/>
    <m/>
    <m/>
    <s v="China"/>
    <s v="林甸县医院"/>
    <n v="345038"/>
    <d v="2021-07-01T00:00:00"/>
    <m/>
    <s v="02N/Ingenuity Core128/Elite China/need push IST"/>
    <s v="_x000a_BU Q&amp;R Feedback: No_x000a_SAP Customer Symptom Code: OTHR_x000a_Customer Symptom Code: Other Symptom; No Symptom_x000a_Reason: Corrective Maintenance_x000a_Engineer Failure Code: Unknown Cause_x000a_Repair Activity Code: Calibration/Adjustment_x000a__x000a_Problem Reported by Customer : 02N/Ingenuity Core128/Elite China/_x000a_Safety Questions : Case: 0117818159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need push IST_x000a_       Troubleshooting Action: site engineer and customer forget IT account and olevel account  password, so PM engineer can not enter in  olevel account. want to push ISP_x000a_       Repair Action: Push IST failed, FSE feedback he will reset the password when next time onsite service_x000a_       Test/Inspection: Functional Check PASSED. Device returned to full functionality._x000a_       Test Equipment: NA_x000a_SAP Transfer : Case Transferred to SAP_x000a_-----------------------------------------------------------------------------_x000a__x000a_"/>
    <n v="5"/>
    <m/>
    <s v=" Troubleshooting Action: site engineer and customer forget IT account and olevel account  password, so PM engineer can not enter in  olevel account. want to push IST_x000a_       Repair Action: Push IST failed, FSE feedback he will reset the password when next time onsite service"/>
    <m/>
    <m/>
    <m/>
    <m/>
    <m/>
    <m/>
    <m/>
    <m/>
    <m/>
    <m/>
    <m/>
    <m/>
    <n v="117818159"/>
    <m/>
    <n v="1069652"/>
    <b v="1"/>
    <s v="Opened - Pending Translation"/>
    <x v="9"/>
    <m/>
    <m/>
    <m/>
    <m/>
    <m/>
    <m/>
    <m/>
    <x v="6"/>
    <m/>
    <m/>
    <m/>
    <m/>
    <m/>
    <m/>
    <s v="Password"/>
    <m/>
    <m/>
    <m/>
    <m/>
    <m/>
    <x v="1"/>
    <m/>
    <m/>
    <s v="System issue"/>
    <x v="1"/>
    <x v="1"/>
    <m/>
    <m/>
    <m/>
    <m/>
    <m/>
    <m/>
    <m/>
    <x v="0"/>
    <m/>
    <m/>
    <e v="#REF!"/>
  </r>
  <r>
    <n v="1092"/>
    <m/>
    <m/>
    <s v="China"/>
    <s v="山东省泰安市中医二院"/>
    <n v="345037"/>
    <d v="2021-07-01T00:00:00"/>
    <m/>
    <s v="02N/Ingenuity Core128/Elite China/timeout"/>
    <s v="_x000a_BU Q&amp;R Feedback: No_x000a_Reason: Corrective Maintenance_x000a__x000a_Problem Reported by Customer : 02N/Ingenuity Core128/Elite China/_x000a_Safety Questions : Case: 0117817735_x000a_       Safety Question Status: Submitted_x000a_       PSA: false_x000a_       PSE: false_x000a_       PSF Status: NA_x000a_       Created By: Wennian Han_x000a_       Last updated by: Wennian H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扫描失败。_x000a_       客户问题详细描述或故障现象：_x000a_       扫描超时_x000a_       设备本身技术问题：_x000a_       是。_x000a_       Troubleshooting Action: 关键故障代码或现象：_x000a_       S MASTER SEQUENCER PREP DC READY TIMEOUT_x000a_       远程诊断与测试结果：_x000a_       扫描超时，重启后恢复，客户需要工程师到场检查设备_x000a_       PRS TR状态：_x000a_       全通。_x000a_       Repair Action: 建议现场维修步骤：_x000a_       检查供电，检查DC相关_x000a_SAP Transfer : Case Transferred to SAP_x000a_External Remarks : 01.07.2021 15:09:28 UTC Tao Chen (86038373)故障现象: _x000a_        CT扫描间歇性报错 _x000a_        服务内容: _x000a_        重刷Rhost应用程序，做灯丝, 空气校正 _x000a_        服务结果: _x000a_        维修后,设备恢复正常._x000a_Internal Remarks : 01.07.2021 15:16:00 UTC Tao Chen (86038373) _x000a_         “RDI Accuracy: YES&quot; _x000a_         $Q7: (Confirmed reported problem, CT scanning failed intermittently) _x000a_         $Q8: ( Check gantry log, found  &quot;S_MASTER_SEQUENCER_PREP_DC_SERIES_READY_TIMEOUT&quot; error) _x000a_         $Q9: ( Do boot flash burner and application flash burner for Rhost,  restore NVROM) _x000a_         $Q10: ( Test and inspection data refer to: PA. Device returned to full  functionality) _x000a_         $Q11:  Calibrated Tools name ( N/A) _x000a_               ^Current Tube installed date: N/A _x000a_               ^Current Tube usage: N/A_x000a_SAP Transfer : Dispatched for Onsite Support_x000a_-----------------------------------------------------------------------------_x000a__x000a_"/>
    <n v="3"/>
    <m/>
    <s v="Do boot flash burner and application flash burner for Rhost,  restore NVROM, filament and air calibration"/>
    <m/>
    <m/>
    <m/>
    <m/>
    <m/>
    <m/>
    <m/>
    <m/>
    <m/>
    <m/>
    <m/>
    <m/>
    <n v="117817735"/>
    <m/>
    <n v="1069371"/>
    <b v="1"/>
    <s v="Opened - Pending Translation"/>
    <x v="9"/>
    <m/>
    <m/>
    <m/>
    <m/>
    <m/>
    <m/>
    <m/>
    <x v="0"/>
    <m/>
    <m/>
    <m/>
    <m/>
    <m/>
    <m/>
    <s v="Timeout"/>
    <m/>
    <m/>
    <m/>
    <m/>
    <m/>
    <x v="1"/>
    <m/>
    <m/>
    <s v="System issue"/>
    <x v="1"/>
    <x v="1"/>
    <m/>
    <m/>
    <m/>
    <m/>
    <m/>
    <m/>
    <m/>
    <x v="0"/>
    <m/>
    <m/>
    <e v="#REF!"/>
  </r>
  <r>
    <n v="1093"/>
    <m/>
    <m/>
    <s v="China"/>
    <s v="正镶白旗医院"/>
    <n v="345033"/>
    <d v="2021-07-03T00:00:00"/>
    <m/>
    <s v="02N/Core128/reset password"/>
    <s v="_x000a_BU Q&amp;R Feedback: No_x000a_Reason: Corrective Maintenance_x000a__x000a_Problem Reported by Customer : 02N/Core128/_x000a_Next Step Action : FSE：苏瑞杰-13304719335 call in_x000a_FSE Notes : This PO is a Reference Number only_x000a_Safety Questions : Case: 0117830412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reset password_x000a_       Troubleshooting Action: reset password_x000a_       Repair Action: reset password_x000a_SAP Transfer : Case Transferred to SAP_x000a_SAP Transfer : Dispatched for Onsite Support_x000a_-----------------------------------------------------------------------------_x000a__x000a_"/>
    <n v="5"/>
    <m/>
    <s v="reset password"/>
    <m/>
    <m/>
    <m/>
    <m/>
    <m/>
    <m/>
    <m/>
    <m/>
    <m/>
    <m/>
    <m/>
    <m/>
    <n v="117830412"/>
    <m/>
    <n v="1075696"/>
    <b v="1"/>
    <s v="Opened - Pending Translation"/>
    <x v="9"/>
    <m/>
    <m/>
    <m/>
    <m/>
    <m/>
    <m/>
    <m/>
    <x v="6"/>
    <m/>
    <m/>
    <m/>
    <m/>
    <m/>
    <m/>
    <s v="Password"/>
    <m/>
    <m/>
    <m/>
    <m/>
    <m/>
    <x v="1"/>
    <m/>
    <m/>
    <s v="System issue"/>
    <x v="1"/>
    <x v="1"/>
    <m/>
    <m/>
    <m/>
    <m/>
    <m/>
    <m/>
    <m/>
    <x v="0"/>
    <m/>
    <m/>
    <e v="#REF!"/>
  </r>
  <r>
    <n v="1094"/>
    <m/>
    <m/>
    <s v="China"/>
    <s v="息烽县中医医院"/>
    <n v="345014"/>
    <d v="2021-07-02T00:00:00"/>
    <m/>
    <s v="Wechat:02N/Ingenuity Core128/Ct box down button stuck"/>
    <s v="_x000a_BU Q&amp;R Feedback: No_x000a_Reason: Corrective Maintenance_x000a__x000a_Problem Reported by Customer : Wechat:02N/Ingenuity Core128/Ct box down button stuck_x000a_T2 Activities : Problem Description: 报修为工作站 EQ87453892已修改_x000a_SAP Transfer : Case Transferred to SAP_x000a_Safety Questions : Case: 0117826032_x000a_       Safety Question Status: Submitted_x000a_       PSA: false_x000a_       PSE: false_x000a_       PSF Status: NA_x000a_       Created By: Wennian Han_x000a_       Last updated by: Wennian H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控制面板按键失灵。_x000a_       客户问题详细描述或故障现象：_x000a_       ctbox按键问题_x000a_       设备本身技术问题：_x000a_       是。_x000a_       Troubleshooting Action: 关键故障代码或现象：_x000a_       NA_x000a_       远程诊断与测试结果：_x000a_       CTBOX下降键不灵，其他键正常。机架面板下降键控制正常。_x000a_       PRS TR状态：_x000a_       全通。_x000a_       Repair Action: 建议现场维修步骤：_x000a_       检查CTBOX；检查接线、供电等。_x000a_       建议备件12NC及名称：_x000a_       &quot;_x0009_459801705022_x0009_ CT BOX ASSEMBLY_BEST&quot;_x000a_SAP Transfer : Dispatched for Onsite Support_x000a_Next Step Action : PPD _x0009_CT BOX ASSEMBLY_BEST_x0009_459801705022_x0009_1_x0009_ 备件无货，已安排订货，FSE：唐广林-86-18084189777_x000a_Next Step Action : tang guanglin_x000a_-----------------------------------------------------------------------------_x000a__x000a_"/>
    <n v="5"/>
    <m/>
    <s v="459801705022_x0009_ CT BOX ASSEMBLY_BEST_x000a__x000a_Ct box down button stuck"/>
    <m/>
    <m/>
    <m/>
    <m/>
    <m/>
    <m/>
    <m/>
    <m/>
    <m/>
    <m/>
    <m/>
    <m/>
    <n v="117826032"/>
    <m/>
    <n v="1074175"/>
    <b v="1"/>
    <s v="Opened - Pending Translation"/>
    <x v="9"/>
    <m/>
    <m/>
    <m/>
    <m/>
    <m/>
    <m/>
    <m/>
    <x v="0"/>
    <m/>
    <m/>
    <m/>
    <m/>
    <m/>
    <m/>
    <s v="CT Box"/>
    <m/>
    <m/>
    <m/>
    <m/>
    <m/>
    <x v="1"/>
    <m/>
    <m/>
    <s v="System issue"/>
    <x v="1"/>
    <x v="1"/>
    <m/>
    <m/>
    <m/>
    <m/>
    <m/>
    <m/>
    <m/>
    <x v="0"/>
    <m/>
    <m/>
    <e v="#REF!"/>
  </r>
  <r>
    <n v="1095"/>
    <m/>
    <m/>
    <s v="Japan"/>
    <s v="医療法人清翠会 牧病院"/>
    <n v="341017"/>
    <d v="2021-07-03T00:00:00"/>
    <m/>
    <s v="01CS: KK: Image transfer to PACS is FAIL, but PACS is able to receive images. &gt;&gt; It seems that it was not sent to a device called Radamés."/>
    <s v="_x000a_BU Q&amp;R Feedback: No_x000a_SAP Customer Symptom Code: IONW_x000a_Customer Symptom Code: Interoperability/Network Issue_x000a_Reason: Application Support_x000a_Engineer Failure Code: Unknown Cause_x000a_Repair Activity Code: Instructed Customer_x000a__x000a_Problem Reported by Customer : 01CS:KK:PACSへの画像転送がFAILになるがPACSでは画像受信できている。&gt;&gt;送れていなかったのはRadamesというデバイスに対してだったようです。_x000a_T2 Activities : Problem Description: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Repair Action: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OneEMS internal remarks : Problem description by engineer : 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_x000a_       Error # and/or description of error : _x000a_       NA_x000a_       _x000a_       Completed or Recommended Repair Action &quot;External&quot; : _x000a_       【現象確認】_x000a_       問合せの為、N.A._x000a_       _x000a_       【作業内容詳細】_x000a_       PACSには画像は送られていました。_x000a_       Radmesというデバイスへの転送がFailしていたようです。_x000a_       お客様の勘違いだったそうです。様子見となりました。_x000a_       _x000a_       【確認内容】_x000a_       良好_x000a_       _x000a_       Completed or Recommended Repair Action &quot;Internal&quot; : _x000a_       --Troubleshooting Action--_x000a_       対応後の結果:改善された_x000a_       故障個所:01Cosole_x000a_       診断中にどのようなステップを実施したか?:_x000a_       PACSには画像は送られていました。_x000a_       Radmesというデバイスへの転送がFailしていたようです。_x000a_       お客様の勘違いだったそうです。様子見となりました。_x000a_       --Repair Action--_x000a_       _x000a_       --Subject--_x000a_       01CS:KK:ﾏﾂﾓﾄ様:PACSへの画像転送がFAILになるがPACSでは画像受信できている。&gt;&gt;送れていなかったのはRadamesというデバイスに対してだったようです。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ネットワーク関連(Network)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問合せの為、N.A._x000a_       Q2 他の問題は確認できましたか?_x000a_       無し_x000a_       Q3 問題を解決するために何をおこないましたか?_x000a_       PACSには画像は送られていました。_x000a_       Radmesというデバイスへの転送がFailしていたようです。_x000a_       お客様の勘違いだったそうです。様子見となりました。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fety Questions : Case: 0117830498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
    <m/>
    <s v="Images were sent to PACS._x000a_       It seems that the transfer to a device called Radmes was failing._x000a_       It seems that it was a customer's misunderstanding. It was a wait-and-see._x000a_The customer was unable to create a log file or report."/>
    <m/>
    <m/>
    <m/>
    <m/>
    <m/>
    <m/>
    <m/>
    <m/>
    <m/>
    <m/>
    <m/>
    <m/>
    <n v="117830498"/>
    <m/>
    <n v="1075720"/>
    <b v="1"/>
    <s v="Evaluation - Pending Translation"/>
    <x v="12"/>
    <m/>
    <m/>
    <m/>
    <m/>
    <m/>
    <m/>
    <m/>
    <x v="6"/>
    <m/>
    <m/>
    <m/>
    <m/>
    <m/>
    <m/>
    <s v="misunderstanding"/>
    <m/>
    <m/>
    <m/>
    <m/>
    <m/>
    <x v="1"/>
    <m/>
    <m/>
    <s v="System issue"/>
    <x v="1"/>
    <x v="1"/>
    <m/>
    <m/>
    <m/>
    <m/>
    <m/>
    <m/>
    <m/>
    <x v="0"/>
    <m/>
    <m/>
    <e v="#REF!"/>
  </r>
  <r>
    <n v="1096"/>
    <m/>
    <m/>
    <s v="Japan"/>
    <s v="Social Medical Corporation BOKOI, Nikko Memorial Hospital"/>
    <n v="341011"/>
    <d v="2021-06-30T00:00:00"/>
    <m/>
    <s v="03DS:KK: Scanning stopped during a contrast scan.&gt;&gt; He was able to perform the examination with a rescan.&gt;&gt;S [Truncated]"/>
    <s v="BU Q&amp;R Feedback: No_x000a_Reason: Corrective Maintenance_x000a__x000a_Problem Reported by Customer: 03DS:KK: Scanning stopped during a contrast scan.&gt;&gt; He was able to perform the examination with a rescan.&gt;&gt;S_STARTER_FAULT_NOT_UP_TO_SPEED_x000a_SAP Transfer: Case Transferred to SAP_x000a_SAP Transfer: Dispatched for Onsite Support_x000a_T2 Activities:Problem Description: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Troubleshooting Action: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Repair Action: Completed or Recommended Repair Action &quot;External&quot;: _x000a_       The service engineer for the site visited and worked on the equipment._x000a_OneEMS internal remarks : Problem description by engineer : 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       _x000a_       _x000a_       What steps are taken during the system diagnosis: 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_x000a_       Error # and/or description of error: _x000a_       NA_x000a_       _x000a_       Completed or Recommended Repair Action &quot;External&quot; : _x000a_       The service engineer for the site visited and worked on the equipment._x000a_       _x000a_       Completed or Recommended Repair Action &quot;Internal&quot;: _x000a_       --Troubleshooting Action--_x000a_       Result of response: Problem solved._x000a_       Failure location: 03High Voltage Energy_x000a_       What steps did you perform to diagnose the problem?_x000a_       Stopped during a contrast examination._x000a_       S_STARTER_FAULT_NOT_UP_TO_SPEED and S_ROTOR_STOP_ANODE_NO_MORE_SPINNING had occurred._x000a_       The examination was possible with a rescan._x000a_       Sugawara will respond today._x000a_       --Repair Action--_x000a_       Recommended 12Nc:_x000a_       --None--453567560042:80KW High Speed Starter Assembly Qty: 1SLOC:--None--_x000a_       --Subject--_x000a_       03DS:KK:Mr. Tsukakoshi: Scanning stopped during a contrast scan.&gt;&gt; He was able to perform the examination with a rescan.&gt;&gt;S_STARTER_FAULT_NOT_UP_TO_SPEED_x000a_       --Problem Description--_x000a_       Equipment affected: CT_x000a_       Failure location: 03High Voltage Energy_x000a_       When did the problem first occur (within what period of time)?: 1 hour_x000a_       How often does the problem occur?: First occurrence_x000a_       At what point in the end user's work flow did the problem occur?: (During Acquisition/Scan)_x000a_       What sort of event has occurred recently?: NA_x000a_       Did the customer create a detailed system event report regarding the problem? No.The customer has not created a log file or report._x000a_SAP Message: LOGI Task added Successfully!-_x000a_Safety Questions:Case: 0117806825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Message: Components Added Succesfully to SWO!-_x000a_Internal Remarks: 30.06.2021 08:30:14 UTC MOTOTSUGU SUGAWARA (81100170) _x000a_         Replacement parts: _x000a_         Replacement parts: As below _x000a_         12Nc:453567560042 Name: 80KW High Speed Starter Assembly QTY:1 _x000a_        _x000a_         [Report on mistakes in parts order] _x000a_         No mistakes._x000a_        _x000a_         Situation monitoring information: _x000a_         Not monitoring the situation_x000a_        _x000a_         TS Request: _x000a_         No parts to return._x000a_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_x000a_        _x000a_         Repair sticker: _x000a_         I affixed a Repaired sticker._x000a_        _x000a_         [Other information to share] _x000a_         1. Was treatment/quarantine carried out for a patient who has or is suspected of having new _x000a_        coronavirus? _x000a_         No _x000a_         2. Is it necessary to go into treatment rooms/beds where there are infected patients?(Including workplace and _x000a_        routes of movement) _x000a_         No_x000a_        _x000a_         Did you agree on how to complete the report with the person in charge of devices? _x000a_         Yes. I completed normal reporting that day._x000a_        _x000a_         30-Jun-2021 81100170 FSE Handover Tool1.3.4.32612.DB13 20210115_x000a_External Remarks : 30.06.2021 08:30:11 UTC MOTOTSUGU SUGAWARA (81100170) [Replacement parts] _x000a_        Replacement parts: As below _x000a_        12Nc:453567560042 Name: 80KW High Speed Starter Assembly QTY:1  _x000a_        [Report on mistakes in parts order] _x000a_        No mistakes. _x000a_        Situation monitoring information: _x000a_        Not monitoring the situation _x000a_        TS Request: _x000a_        No parts to return. _x000a_        Additional CT information: _x000a_        Q1. How did the examination finish? _x000a_        As it stopped before X-ray emission, no extra irradiation _x000a_        Q2. Were there any mistaken findings (misdiagnosis, mistaken treatment) due to the problem? _x000a_        None. _x000a_        Q3. Were there any artifacts? _x000a_        None. _x000a_        Q4. Was there any unintended unnecessary exposure? _x000a_        None. _x000a_        Repair sticker: _x000a_        I affixed a Repaired sticker. _x000a_        [Other information to share] _x000a_        1. Is treatment or quarantining of confirmed or suspected Covid-19 patients taking place? _x000a_        No _x000a_        2. Is it necessary to go into treatment rooms/beds where there are infected patients?(Including work area as well as movement corridors.) _x000a_        No _x000a_        Did you agree on how to complete the report with the person in charge of devices? _x000a_        Yes. I completed normal reporting that day. _x000a_        30-Jun-2021 81100170 FSE Handover Tool1.3.4.32612.DB13 20210115_x000a_-----------------------------------------------------------------------------"/>
    <n v="4"/>
    <m/>
    <s v="Stopped during a contrast examination._x000a_       S_STARTER_FAULT_NOT_UP_TO_SPEED and S_ROTOR_STOP_ANODE_NO_MORE_SPINNING had occurred._x000a_ Replacement parts: As below _x000a_12Nc:453567560042 Name: 80KW High Speed Starter Assembly QTY:1  "/>
    <m/>
    <m/>
    <m/>
    <m/>
    <m/>
    <m/>
    <m/>
    <m/>
    <m/>
    <m/>
    <m/>
    <m/>
    <n v="117806825"/>
    <m/>
    <n v="1064632"/>
    <b v="1"/>
    <s v="Evaluation"/>
    <x v="6"/>
    <m/>
    <m/>
    <m/>
    <m/>
    <m/>
    <m/>
    <m/>
    <x v="0"/>
    <m/>
    <m/>
    <m/>
    <m/>
    <m/>
    <m/>
    <s v="High Speed Starter Assembly"/>
    <m/>
    <m/>
    <m/>
    <m/>
    <m/>
    <x v="1"/>
    <m/>
    <m/>
    <s v="System issue"/>
    <x v="1"/>
    <x v="1"/>
    <m/>
    <m/>
    <m/>
    <m/>
    <m/>
    <m/>
    <m/>
    <x v="1"/>
    <m/>
    <m/>
    <e v="#REF!"/>
  </r>
  <r>
    <n v="1097"/>
    <m/>
    <m/>
    <s v="Turkey"/>
    <s v="Sezin Tibbi Goruntuleme Ve Kalp"/>
    <n v="337000"/>
    <d v="2021-07-02T00:00:00"/>
    <m/>
    <s v="WS designation"/>
    <s v="Work Order #: WO-03785420_x000a_Soner Saglam_x000a_The system fully meets specification and returned to use_x000a__x000a_Problem Description by Engineer : User requested to define WS to CT._x000a_Resolution : It is understood that the specified WS is already defined.-----------------------------------------------------------------------------_x000a__x000a_"/>
    <n v="3"/>
    <m/>
    <s v="Problem Description by Engineer : User requested to define WS to CT._x000a_Resolution : It is understood that the specified WS is already"/>
    <m/>
    <m/>
    <m/>
    <m/>
    <m/>
    <m/>
    <m/>
    <m/>
    <m/>
    <m/>
    <m/>
    <m/>
    <n v="117826878"/>
    <m/>
    <n v="1070764"/>
    <b v="1"/>
    <s v="Opened - Pending Translation"/>
    <x v="9"/>
    <m/>
    <m/>
    <m/>
    <m/>
    <m/>
    <m/>
    <m/>
    <x v="6"/>
    <m/>
    <m/>
    <m/>
    <m/>
    <m/>
    <m/>
    <s v="misunderstanding"/>
    <m/>
    <m/>
    <m/>
    <m/>
    <m/>
    <x v="1"/>
    <m/>
    <m/>
    <s v="System issue"/>
    <x v="1"/>
    <x v="1"/>
    <m/>
    <m/>
    <m/>
    <m/>
    <m/>
    <m/>
    <m/>
    <x v="0"/>
    <m/>
    <m/>
    <e v="#REF!"/>
  </r>
  <r>
    <n v="1098"/>
    <m/>
    <m/>
    <s v="Japan"/>
    <s v="医療法人清翠会 牧病院"/>
    <n v="341017"/>
    <d v="2021-07-01T00:00:00"/>
    <m/>
    <s v="CT:APP:RK：質問：ｲﾇｲ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brain2DとheadでMPRを作成すると印象が結構変わりますが、プロトコルでAutoで作成したMPRは変化が小さくなっているように感じるのですが、slice厚はどのようになっていますか＞_x000a_       A:&quot;brain2Dは最小slice厚1.25ｍｍ、headでは最小slice厚0.8mmです。しかしプロトコルでautoで作成されるMPRのslice厚が不明であったため、thin slice settingより確認いただきました。_x000a_       確認できたslice厚はbrain2D0.625mm,head0.8mmであったため、これがMPRの見た目を変えている可能性があることをお伝えしました。&quot;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88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3611111111"/>
    <m/>
    <m/>
    <m/>
    <m/>
    <m/>
    <m/>
    <m/>
    <m/>
    <m/>
    <m/>
    <m/>
    <m/>
    <m/>
    <m/>
    <n v="117820388"/>
    <m/>
    <n v="1071024"/>
    <m/>
    <m/>
    <x v="0"/>
    <m/>
    <m/>
    <m/>
    <m/>
    <m/>
    <m/>
    <m/>
    <x v="7"/>
    <m/>
    <m/>
    <m/>
    <m/>
    <m/>
    <m/>
    <m/>
    <m/>
    <m/>
    <m/>
    <m/>
    <m/>
    <x v="1"/>
    <m/>
    <m/>
    <s v="System issue"/>
    <x v="1"/>
    <x v="1"/>
    <m/>
    <m/>
    <m/>
    <m/>
    <m/>
    <m/>
    <m/>
    <x v="0"/>
    <m/>
    <m/>
    <e v="#REF!"/>
  </r>
  <r>
    <n v="1099"/>
    <m/>
    <m/>
    <s v="Japan"/>
    <s v="医療法人清翠会 牧病院"/>
    <n v="341017"/>
    <d v="2021-07-01T00:00:00"/>
    <m/>
    <s v="CT:APP:RK:質問:ﾎｼさま"/>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頭のscantypeでbrain2Dとheadがありますが、2つは違いますか？_x000a_       A:はい。それぞれは設定できる項目が異なります。選択できるフィルターや最小slice厚など_x000a_OneEMS internal remarks : Q1:報告された問題は確認できましたか？：確認済_x000a_       _x000a_       Q2：他の問題は確認できましたか？；無_x000a_       _x000a_       Q3：問題を解決するために何を行いましたか？_x000a_       １：電話で解決した場合：説明_x000a_       _x000a_       Q4：対応後の装置は順調ですか？：良好_x000a_Safety Questions : Case: 0117820343_x000a_       Safety Question Status: Submitted_x000a_       PSA: false_x000a_       PSE: false_x000a_       PSF Status: NA_x000a_       Created By: RYUSUKE KUJIRAI_x000a_       Last updated by: RYUSUKE KUJIRA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9.820138888892"/>
    <m/>
    <m/>
    <m/>
    <m/>
    <m/>
    <m/>
    <m/>
    <m/>
    <m/>
    <m/>
    <m/>
    <m/>
    <m/>
    <m/>
    <n v="117820343"/>
    <m/>
    <n v="1070998"/>
    <m/>
    <m/>
    <x v="0"/>
    <m/>
    <m/>
    <m/>
    <m/>
    <m/>
    <m/>
    <m/>
    <x v="7"/>
    <m/>
    <m/>
    <m/>
    <m/>
    <m/>
    <m/>
    <m/>
    <m/>
    <m/>
    <m/>
    <m/>
    <m/>
    <x v="1"/>
    <m/>
    <m/>
    <s v="System issue"/>
    <x v="1"/>
    <x v="1"/>
    <m/>
    <m/>
    <m/>
    <m/>
    <m/>
    <m/>
    <m/>
    <x v="0"/>
    <m/>
    <m/>
    <e v="#REF!"/>
  </r>
  <r>
    <n v="1100"/>
    <m/>
    <m/>
    <s v="China"/>
    <s v="Dongguan Donghua Hospital Co., Ltd."/>
    <n v="40059"/>
    <d v="2021-06-30T00:00:00"/>
    <m/>
    <s v="WeChat:02N/Ingenuity CT 728326/Add node"/>
    <s v="BU Q&amp;R Feedback: No_x000a_Reason: Corrective Maintenance_x000a_Repair Activity Code: Calibration/Adjustment_x000a__x000a_Problem Reported by Customer:Add node_x000a_Safety Questions:Case: 0117808304_x000a_       Safety Question Status: Submitted_x000a_       PSA: false_x000a_       PSE: false_x000a_       PSF Status: NA_x000a_       Created By: Liu Cao_x000a_       Last updated by: Liu C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Plan to add devices tomorrow and need assistance in adding nodes_x000a_       Detailed description of Customer's problems or malfunctions:_x000a_       Plan to add devices tomorrow and need assistance in adding nodes_x000a_       It's a technology problem with the equipment itself:_x000a_       Yes._x000a_       Troubleshooting Action: key fault code or symptom:_x000a_       NA_x000a_       Remote troubleshoot and test result:_x000a_       Contact the customer to confirm the time to assist in adding nodes_x000a_       PRS TR status:_x000a_       All passed through._x000a_       Repair Action: Suggest onsite service procedures:_x000a_       Contact the customer to confirm the time to assist in adding nodes_x000a_       Test/Inspection: N/A_x000a_       Test Equipment: N/A_x000a_SAP Transfer:Case Transferred to SAP_x000a_SAP Transfer:Dispatched for On site Support_x000a_-----------------------------------------------------------------------------"/>
    <n v="5"/>
    <m/>
    <s v="计划明后天添加设备 需协助添加节点"/>
    <m/>
    <m/>
    <m/>
    <m/>
    <m/>
    <m/>
    <m/>
    <m/>
    <m/>
    <m/>
    <m/>
    <m/>
    <n v="117808304"/>
    <m/>
    <n v="1064976"/>
    <b v="0"/>
    <s v="Opened"/>
    <x v="13"/>
    <m/>
    <m/>
    <m/>
    <m/>
    <m/>
    <m/>
    <m/>
    <x v="8"/>
    <m/>
    <m/>
    <m/>
    <m/>
    <m/>
    <m/>
    <s v="PACS Config"/>
    <m/>
    <m/>
    <m/>
    <m/>
    <m/>
    <x v="1"/>
    <m/>
    <m/>
    <s v="System issue"/>
    <x v="1"/>
    <x v="1"/>
    <m/>
    <m/>
    <m/>
    <m/>
    <m/>
    <m/>
    <m/>
    <x v="1"/>
    <m/>
    <m/>
    <e v="#REF!"/>
  </r>
  <r>
    <n v="1101"/>
    <m/>
    <m/>
    <s v="United States"/>
    <s v="Philips Medical Capital"/>
    <n v="40055"/>
    <d v="2021-07-02T00:00:00"/>
    <m/>
    <s v="9507CFFD7 NYN Changing Filter"/>
    <s v="Work Order #: WO-03788656_x000a_Mujica, David_x000a_The system fully meets specification and returned to use_x000a__x000a_Problem description by Clinical Support Specialist : Customer Function/Role: Technologist_x000a_       Device Use: In use_x000a_       Expected and Unexpected Results: Changing to Bone filter_x000a_       User Impact: none_x000a_       Patient Impact: none_x000a_       Current Software Version: 4.1_x000a_Diagnostic performed by Engineer : Chelsey was assisted in changing a filter on their CT Soft Tissue neck Exam Card via Exam Card Manager, show all parameters, Bone Recon. Exploration of filters in show all parameters was explored and changes were made successfully and saved. Chelsey had no further questions or need for clinical support. No rescan, no loss of data, no reinjection per customer._x000a_-----------------------------------------------------------------------------_x000a__x000a_"/>
    <n v="5"/>
    <m/>
    <s v="assisted in changing a filter on their CT Soft Tissue neck Exam Card via Exam Card Manager"/>
    <m/>
    <m/>
    <m/>
    <m/>
    <m/>
    <m/>
    <m/>
    <m/>
    <m/>
    <m/>
    <m/>
    <m/>
    <n v="117829629"/>
    <m/>
    <n v="1072793"/>
    <b v="1"/>
    <s v="Closed - Non-Complaint"/>
    <x v="0"/>
    <m/>
    <m/>
    <m/>
    <m/>
    <m/>
    <m/>
    <m/>
    <x v="8"/>
    <m/>
    <m/>
    <m/>
    <m/>
    <m/>
    <m/>
    <s v="Application support"/>
    <m/>
    <m/>
    <m/>
    <m/>
    <m/>
    <x v="1"/>
    <m/>
    <m/>
    <s v="System issue"/>
    <x v="1"/>
    <x v="1"/>
    <m/>
    <m/>
    <m/>
    <m/>
    <m/>
    <m/>
    <m/>
    <x v="0"/>
    <m/>
    <m/>
    <e v="#REF!"/>
  </r>
  <r>
    <n v="1102"/>
    <m/>
    <m/>
    <s v="China"/>
    <s v="浙江省乐清第一人民医院"/>
    <n v="40054"/>
    <d v="2021-06-30T00:00:00"/>
    <m/>
    <s v="Wechat:02N/Ingenuity CT 728326/scan interrput"/>
    <s v="_x000a_BU Q&amp;R Feedback: No_x000a_SAP Customer Symptom Code: BOOT_x000a_Customer Symptom Code: Boot up/Power-up Problem_x000a_Reason: Corrective Maintenance_x000a_Engineer Failure Code: Electrical/Electronic Failure_x000a_Repair Activity Code: Replace Part_x000a__x000a_Problem Reported by Customer : scan interrput_x000a_Safety Questions : Case: 0117811180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repeat case0117811185_x000a_       Repair Action: repeat case0117811185_x000a_       Test/Inspection: Functional Check PASSED. Device returned to full functionality._x000a_       Test Equipment: N/A_x000a_SAP Transfer : Case Transferred to SAP_x000a_-----------------------------------------------------------------------------_x000a__x000a_"/>
    <n v="3"/>
    <m/>
    <s v="repeat case0117811185"/>
    <m/>
    <m/>
    <m/>
    <m/>
    <m/>
    <m/>
    <m/>
    <m/>
    <m/>
    <m/>
    <m/>
    <m/>
    <n v="117811180"/>
    <m/>
    <n v="1065963"/>
    <b v="0"/>
    <s v="Evaluation"/>
    <x v="13"/>
    <m/>
    <m/>
    <m/>
    <m/>
    <m/>
    <m/>
    <m/>
    <x v="8"/>
    <m/>
    <m/>
    <m/>
    <m/>
    <m/>
    <m/>
    <s v="Duplicate"/>
    <m/>
    <m/>
    <m/>
    <m/>
    <m/>
    <x v="1"/>
    <m/>
    <m/>
    <s v="System issue"/>
    <x v="1"/>
    <x v="1"/>
    <m/>
    <m/>
    <m/>
    <m/>
    <m/>
    <m/>
    <m/>
    <x v="1"/>
    <m/>
    <m/>
    <e v="#REF!"/>
  </r>
  <r>
    <n v="1103"/>
    <m/>
    <m/>
    <s v="China"/>
    <s v="Zhejiang Province Yueqing No. 1 People’s Hospital"/>
    <n v="40054"/>
    <d v="2021-06-30T00:00:00"/>
    <m/>
    <s v="02N/Ingenuity CT 728326/scan interrupt"/>
    <s v="BU Q&amp;R Feedback: No_x000a_Reason: Corrective Maintenance_x000a__x000a_Problem Reported by Customer: 02N/Ingenuity CT 728326_x000a_Safety Questions:Case: 0117811185_x000a_       Safety Question Status: Submitted_x000a_       PSA: false_x000a_       PSE: false_x000a_       PSF Status: NA_x000a_       Created By: Jinbo Yang_x000a_       Last updated by: Jinbo Y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Scanning was interrupted._x000a_       It's a technology problem with the equipment itself:_x000a_       Yes._x000a_       Troubleshooting Action: key fault code or symptom:_x000a_       INvalid dfs settings_x000a_       Remote troubleshoot and test result:_x000a_       R2D malfunction._x000a_       PRS TR status:_x000a_       All passed through._x000a_       Repair Action: Suggest onsite service procedures:_x000a_       Replace R2D._x000a_       0_x000a_       R2D Assembly 459800467343_x000a_SAP Transfer:Case Transferred to SAP_x000a_SAP Transfer:Dispatched for On site Support_x000a_Internal Remarks: 01.07.2021 04:05:56 UTC Yi Huang (86036249) _x000a_         RDI Accuracy:Yes _x000a_              $Q7: (Confirmed reported problem&amp;system scan stop )  _x000a_               $Q8: (check errorlog found acq not ok&amp;invalid dfs settings, R2D LED5 is red) _x000a_                 $Q9: (replace R2d) $Q10: (Test and inspection data refer to: PA. Device returned to full functionality.)    $Q11: Calibrated tools name(N/A) S/N (N/A) Next calibration date (N/A). For Mainland China CV / XR, CT engineers only.  Please  fill  in:  ^Current Tube  installed  date:N/A  ^Current    Tube  usage:  second:N/A_x000a_External Remarks: 01.07.2021 04:05:45 UTC SUP JCOUSER (86036249) service details: enhanced scan stopped. Checked the log and found DFS setting abnormal. Replace R2D. _x000a_        service result: device returns to normal working condition after service _x000a_        Other significant matters: none_x000a_Next step Action: PPD parts R2D Assembly_x0009_459800467341_x0009_1_x0009_Have arranged for 12H to the site. (alternative number has been confirmed) FSE: Huang Yi-86-15958725282_x000a_-----------------------------------------------------------------------------"/>
    <n v="3"/>
    <m/>
    <s v="R2D Assembly 459800467341_x000a__x000a_$Q7: (Confirmed reported problem&amp;system scan stop)_x000a_$Q8: (check errorlog found acq not ok&amp;invalid dfs settings, R2D LED5 is red)_x000a_$Q9: (replace R2d) $Q10: (Test and inspection data refer to: PA.Device returned to full"/>
    <m/>
    <m/>
    <m/>
    <m/>
    <m/>
    <m/>
    <m/>
    <m/>
    <m/>
    <m/>
    <m/>
    <m/>
    <n v="117811185"/>
    <m/>
    <n v="1065964"/>
    <b v="1"/>
    <s v="Opened"/>
    <x v="11"/>
    <m/>
    <m/>
    <m/>
    <m/>
    <m/>
    <m/>
    <m/>
    <x v="0"/>
    <m/>
    <m/>
    <m/>
    <m/>
    <m/>
    <m/>
    <s v="R2D"/>
    <m/>
    <m/>
    <m/>
    <m/>
    <m/>
    <x v="1"/>
    <m/>
    <m/>
    <s v="System issue"/>
    <x v="1"/>
    <x v="1"/>
    <m/>
    <m/>
    <m/>
    <m/>
    <m/>
    <m/>
    <m/>
    <x v="1"/>
    <m/>
    <m/>
    <e v="#REF!"/>
  </r>
  <r>
    <n v="1104"/>
    <m/>
    <m/>
    <s v="China"/>
    <s v="Guangxi Province Teng County People’s Hospital"/>
    <n v="40036"/>
    <d v="2021-07-01T00:00:00"/>
    <m/>
    <s v="application/Ingenuity CT 728326"/>
    <s v="BU Q&amp;R Feedback: No_x000a_Reason: Customer Information_x000a__x000a_Problem Reported by Customer:application_x000a_Safety Questions:Case: 0117817621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n v="3"/>
    <m/>
    <s v="杨俊13817647801 &amp; 郭凡 13501285722均未接通，已邮件"/>
    <m/>
    <m/>
    <m/>
    <m/>
    <m/>
    <m/>
    <m/>
    <m/>
    <m/>
    <m/>
    <m/>
    <m/>
    <n v="117817621"/>
    <m/>
    <n v="1069326"/>
    <b v="1"/>
    <s v="Opened"/>
    <x v="11"/>
    <m/>
    <m/>
    <m/>
    <m/>
    <m/>
    <m/>
    <m/>
    <x v="5"/>
    <m/>
    <m/>
    <m/>
    <m/>
    <m/>
    <m/>
    <s v="Application"/>
    <m/>
    <m/>
    <m/>
    <m/>
    <m/>
    <x v="1"/>
    <m/>
    <m/>
    <s v="System issue"/>
    <x v="1"/>
    <x v="1"/>
    <m/>
    <m/>
    <m/>
    <m/>
    <m/>
    <m/>
    <m/>
    <x v="0"/>
    <m/>
    <m/>
    <e v="#REF!"/>
  </r>
  <r>
    <n v="1105"/>
    <m/>
    <m/>
    <s v="China"/>
    <s v="北京市中西医结合医院"/>
    <n v="40032"/>
    <d v="2021-07-01T00:00:00"/>
    <m/>
    <s v="02N/Ingenuity CT 728326/ECG Loss"/>
    <s v="_x000a_BU Q&amp;R Feedback: No_x000a_Reason: Corrective Maintenance_x000a__x000a_Problem Reported by Customer : 02N/IntelliSpace IX/LX Workstations/_x000a_T2 Activities : Problem Description: 客户问题概述：_x000a_       新装机，没有安装心电系统_x000a_       设备本身技术问题：_x000a_       是。_x000a_       Troubleshooting Action: 远程诊断与测试结果：_x000a_       需要工程师到场，安装心电系统_x000a_       PRS TR状态：_x000a_       全通。_x000a_       Repair Action: 建议现场维修步骤：_x000a_       需要工程师到场，安装心电系统_x000a_SAP Transfer : Case Transferred to SAP_x000a_SAP Transfer : Dispatched for Onsite Support_x000a_Safety Questions : Case: 0117817822_x000a_       Safety Question Status: Submitted_x000a_       PSA: false_x000a_       PSE: false_x000a_       PSF Status: NA_x000a_       Created By: Weng Jinming_x000a_       Last updated by: Weng Jin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External Remarks : 01.07.2021 13:55:50 UTC SUP JCOUSER (86038892)服务内容：机器ECG无法使用，更换EKG线缆后正常。 _x000a_        服务结果：服务后设备恢复正常。_x000a_Internal Remarks : 01.07.2021 13:55:53 UTC Xiang Zhang (86038892) _x000a_         &quot;RDI Accuracy: Yes&quot; _x000a_         $Q7: Confirm reported problems:The system has no ECG signal. _x000a_                $Q8: Trouble shooting steps:The ECG cable is in bad condition,the  ECG cable needs to be replaced _x000a_                $Q9: Function returns to normal after the ECG cable is replaced。 _x000a_                $Q10: Test and Inspection data refer to PA&amp;  Device status:Device   returned to full functionally _x000a_                $Q11: Calibrated Tools refer to PA_x000a_-----------------------------------------------------------------------------_x000a__x000a_"/>
    <n v="5"/>
    <m/>
    <s v="The system has no ECG signal. _x000a_The ECG cable is in bad condition,the  ECG cable needs to be replaced "/>
    <m/>
    <m/>
    <m/>
    <m/>
    <m/>
    <m/>
    <m/>
    <m/>
    <m/>
    <m/>
    <m/>
    <m/>
    <n v="117817822"/>
    <m/>
    <n v="1069439"/>
    <b v="1"/>
    <s v="Opened - Pending Translation"/>
    <x v="9"/>
    <m/>
    <m/>
    <m/>
    <m/>
    <m/>
    <m/>
    <m/>
    <x v="3"/>
    <m/>
    <m/>
    <m/>
    <m/>
    <m/>
    <m/>
    <s v="ECG"/>
    <m/>
    <m/>
    <m/>
    <m/>
    <m/>
    <x v="1"/>
    <m/>
    <m/>
    <s v="System issue"/>
    <x v="1"/>
    <x v="1"/>
    <m/>
    <m/>
    <m/>
    <m/>
    <m/>
    <m/>
    <m/>
    <x v="0"/>
    <m/>
    <m/>
    <e v="#REF!"/>
  </r>
  <r>
    <n v="1106"/>
    <m/>
    <m/>
    <s v="China"/>
    <s v="Beijing City Hospital of Traditional Chinese and Western Medicine"/>
    <n v="40032"/>
    <d v="2021-06-29T00:00:00"/>
    <m/>
    <s v="02N/Ingenuity CT 728326/CT box fault"/>
    <s v="_x000a_BU Q&amp;R Feedback: No_x000a_Reason: Corrective Maintenance_x000a__x000a_Problem Reported by Customer : Ingenuity CT 728326_x000a_Safety Questions : Case: 0117798433_x000a_       Safety Question Status: Submitted_x000a_       PSA: false_x000a_       PSE: false_x000a_       PSF Status: NA_x000a_       Created By: Lu Mingsong_x000a_       Last updated by: Lu Mingso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 BOX按键故障_x000a_       客户问题详细描述或故障现象：_x000a_       CT BOX按键故障_x000a_       设备本身技术问题：_x000a_       是。_x000a_       Troubleshooting Action: 关键故障代码或现象：_x000a_       N/A_x000a_       远程诊断与测试结果：_x000a_       N/A_x000a_       PRS TR状态：_x000a_       无PRS。_x000a_       Repair Action: 建议现场维修步骤：_x000a_       更换CT BOX。_x000a_       建议备件12NC及名称：_x000a_       CT BOX ASSEMBLY_BEST：459801705022_x000a_       客户需求备注：_x000a_       无_x000a_SAP Transfer : Dispatched for Onsite Support_x000a_External Remarks : 02.07.2021 12:52:58 UTC Guochao Fan (86039456)服务内容：更换CTbox _x000a_        服务结果：服务后设备恢复正常。_x000a_Internal Remarks : 02.07.2021 12:53:07 UTC Guochao Fan (86039456) _x000a_         &quot;RDI Accuracy: Yes&quot; _x000a_           $Q7: Confirm reported problems: ctbox Out of bed key malfunction _x000a_                  $Q8: Trouble shooting steps:for Out of bed key malfunction .The  ctbox is in  bad condition,the ctbox needs to be replaced _x000a_                  $Q9: Function returns to normal after the ctbox is  replaced。 _x000a_                  $Q10: Test and Inspection data refer to PA&amp;  Device  status:Device   returned to full functionally _x000a_                  $Q11: N/A_x000a_SAP Transfer : Case Transferred to SAP_x000a_Next Step Action : PPD 459801705022 *1 ,已安排订货，FSE范国超-86-13520729230_x000a_-----------------------------------------------------------------------------_x000a__x000a_"/>
    <n v="3"/>
    <m/>
    <s v=" $Q7: Confirm reported problems: ctbox Out of bed key malfunction _x000a_                  $Q8: Trouble shooting steps:for Out of bed key malfunction .The  ctbox is in  bad condition,the ctbox needs to be replaced _x000a_                  $Q9: Function returns to normal after the ctbox is  replaced_x000a__x000a_ CT BOX ASSEMBLY_BEST：459801705022 "/>
    <m/>
    <m/>
    <m/>
    <m/>
    <m/>
    <m/>
    <m/>
    <m/>
    <m/>
    <m/>
    <m/>
    <m/>
    <n v="117798433"/>
    <m/>
    <n v="1059417"/>
    <b v="1"/>
    <s v="Opened - Pending Translation"/>
    <x v="9"/>
    <m/>
    <m/>
    <m/>
    <m/>
    <m/>
    <m/>
    <m/>
    <x v="0"/>
    <m/>
    <m/>
    <m/>
    <m/>
    <m/>
    <m/>
    <s v="CT Box"/>
    <m/>
    <m/>
    <m/>
    <m/>
    <m/>
    <x v="1"/>
    <m/>
    <m/>
    <s v="System issue"/>
    <x v="1"/>
    <x v="1"/>
    <m/>
    <m/>
    <m/>
    <m/>
    <m/>
    <m/>
    <m/>
    <x v="1"/>
    <m/>
    <m/>
    <e v="#REF!"/>
  </r>
  <r>
    <n v="1107"/>
    <m/>
    <m/>
    <s v="China"/>
    <s v="Beijing City Hospital of Traditional Chinese and Western Medicine"/>
    <n v="40032"/>
    <d v="2021-06-29T00:00:00"/>
    <m/>
    <s v="05R/Ingenuity CT 728326/password failure"/>
    <s v="BU Q&amp;R Feedback: No_x000a_Reason: Corrective Maintenance_x000a_Repair Activity Code: Calibration/Adjustment_x000a__x000a_SAP Transfer:Case Transferred to SAP_x000a_Problem Reported by Customer: Password failure_x000a_Safety Questions:Case: 0117797920_x000a_       Safety Question Status: Submitted_x000a_       PSA: false_x000a_       PSE: false_x000a_       PSF Status: NA_x000a_       Created By: Tao Fengming_x000a_       Last updated by: Tao Fengm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User password has too many error, account is locked_x000a_       It's a technology problem with the equipment itself:_x000a_       No. _x000a_       Troubleshooting Action: key fault code or symptom:_x000a_       Password is locked, fail to log in_x000a_       Remote troubleshoot and test result:_x000a_       No PRS, admin password has also been forgot, need to reset password on site_x000a_       PRS TR status:_x000a_       No PRS._x000a_       Repair Action: Suggest onsite service procedures:_x000a_       1. Reset the password._x000a_       Test/Inspection: N/A_x000a_       Test Equipment: N/A_x000a_SAP Transfer:Dispatched for On site Support_x000a_External Remarks: 29.06.2021 05:38:01 UTC HongHong Han (86039436) service details: change login password _x000a_        Service Result: The device returned to working normally._x000a_Internal Remarks: 29.06.2021 05:38:11 UTC HongHong Han (86039436) _x000a_         &quot;RDI Accuracy:Yes&quot; _x000a_           $Q7: Confirmed reported problem, need to change password _x000a_           $Q8: need to change password _x000a_           $Q9: change ct and it password _x000a_           $Q10: Test and Inspection data refer to PA &amp; Device status returned to fully functionality. _x000a_           $Q11:N/A_x000a_Next Step Action: dispatch engineer han honghong_x000a_-----------------------------------------------------------------------------"/>
    <n v="3"/>
    <m/>
    <s v="$Q7: Confirmed reported problem, need to change password_x000a_$Q8: need to change password_x000a_$Q9: change ct and it password"/>
    <m/>
    <m/>
    <m/>
    <m/>
    <m/>
    <m/>
    <m/>
    <m/>
    <m/>
    <m/>
    <m/>
    <m/>
    <n v="117797920"/>
    <m/>
    <n v="1059165"/>
    <b v="1"/>
    <s v="Closed - No Further Investigation"/>
    <x v="3"/>
    <m/>
    <m/>
    <m/>
    <m/>
    <m/>
    <m/>
    <m/>
    <x v="6"/>
    <m/>
    <m/>
    <m/>
    <m/>
    <m/>
    <m/>
    <s v="Password"/>
    <m/>
    <m/>
    <m/>
    <m/>
    <m/>
    <x v="1"/>
    <m/>
    <m/>
    <s v="System issue"/>
    <x v="1"/>
    <x v="1"/>
    <m/>
    <m/>
    <m/>
    <m/>
    <m/>
    <m/>
    <m/>
    <x v="1"/>
    <m/>
    <m/>
    <e v="#REF!"/>
  </r>
  <r>
    <n v="1108"/>
    <m/>
    <m/>
    <s v="China"/>
    <s v="Henan Province Puyang City People’s Hospital"/>
    <n v="40031"/>
    <d v="2021-06-28T00:00:00"/>
    <m/>
    <s v="Wechat:02N/Ingenuity CT 728326/tube over heat"/>
    <s v="BU Q&amp;R Feedback: No_x000a_Reason: Corrective Maintenance_x000a__x000a_Problem Reported by Customer:tube overheating_x000a_Safety Questions:Case: 0117791222_x000a_       Safety Question Status: Submitted_x000a_       PSA: false_x000a_       PSE: false_x000a_       PSF Status: NA_x000a_       Created By: Wang Jianqiang_x000a_       Last updated by: Wang Jianqia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The old tube overheated recently, it used to be OK_x000a_       Detailed description of Customer's problems or malfunctions:_x000a_       The old tube overheated recently, it used to be OK_x000a_       It's a technology problem with the equipment itself:_x000a_       Yes._x000a_       Troubleshooting Action: key fault code or symptom:_x000a_       Tube overheat_x000a_       Remote troubleshoot and test result:_x000a_       Remote instruct to modify scan MAS. Customer request engineer's on site. Contact engineer who said no service had been done yet_x000a_       PRS TR status:_x000a_       All passed through._x000a_       Repair Action: Suggest onsite service procedures:_x000a_       Check mAs, check the minimum/maximum values of the setting, check filter mesh_x000a_SAP Transfer:Dispatched for On site Support_x000a_-----------------------------------------------------------------------------"/>
    <n v="5"/>
    <m/>
    <s v="最近老报球管过热，以前是好的_x000a__x000a_收集bugreport，calibration info"/>
    <m/>
    <m/>
    <m/>
    <m/>
    <m/>
    <m/>
    <m/>
    <m/>
    <m/>
    <m/>
    <m/>
    <m/>
    <n v="117791222"/>
    <m/>
    <n v="1054371"/>
    <b v="1"/>
    <s v="Opened"/>
    <x v="11"/>
    <m/>
    <m/>
    <m/>
    <m/>
    <m/>
    <m/>
    <m/>
    <x v="0"/>
    <m/>
    <m/>
    <m/>
    <m/>
    <m/>
    <m/>
    <s v="Tube over heat"/>
    <m/>
    <m/>
    <m/>
    <m/>
    <m/>
    <x v="1"/>
    <m/>
    <m/>
    <s v="System issue"/>
    <x v="1"/>
    <x v="1"/>
    <m/>
    <m/>
    <m/>
    <m/>
    <m/>
    <m/>
    <m/>
    <x v="1"/>
    <m/>
    <m/>
    <e v="#REF!"/>
  </r>
  <r>
    <n v="1109"/>
    <m/>
    <m/>
    <s v="United States"/>
    <s v="Central Vermont Medical Center"/>
    <n v="40024"/>
    <d v="2021-06-28T00:00:00"/>
    <m/>
    <s v="0711CFXXX Storage issue on local"/>
    <s v="Work Order #: WO-03754268_x000a_Morrow, Dan_x000a_The system fully meets specification and returned to use_x000a__x000a_Problem Description by Engineer : Problem description by engineer : _x000a_       Local database percentage dropping. Only 2 days of studies._x000a_       _x000a_       How often is issue occurring? : _x000a_       First occurrence_x000a_       _x000a_       Malfunction area : _x000a_       Console_x000a_       _x000a_       Information to support the complaint handling process_x000a_       Customer Function/Role: Technician/Sonographer_x000a_       Device Use: No patient involved_x000a_       Expected and Unexpected results: Database issue_x000a_       Patient Impact/Outcome: none_x000a_       User Impact: Database issue_x000a_       Current Software Version: 4.1_x000a_Diagnostic performed by Engineer : Logged into system and checked database. Orphaned studies found. Advised customer to perform a full database rebuild. Once complete the orphaned studies should populate in the local and be ready for deletion. I will check back with the customer within 24 hours._x000a_Internal Comments : Error # and/or description of error : _x000a_       No Error_x000a_       _x000a_       Completed or Recommended Repair Action &quot;Internal&quot; : _x000a_       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_x000a_-----------------------------------------------------------------------------_x000a__x000a_"/>
    <n v="3"/>
    <m/>
    <s v="Logged into system and checked database. Orphaned studies found. Advised customer to perform a full database rebuild. Once complete the orphaned studies should populate in the local and be ready for deletion. I will check back with the customer within 24 hours._x000a_Resolution : Database rebuild fixed issue. OK to close case."/>
    <m/>
    <m/>
    <m/>
    <m/>
    <m/>
    <m/>
    <m/>
    <m/>
    <m/>
    <m/>
    <m/>
    <m/>
    <n v="117794973"/>
    <m/>
    <n v="1056146"/>
    <b v="1"/>
    <s v="Closed - No Further Investigation"/>
    <x v="3"/>
    <m/>
    <m/>
    <m/>
    <m/>
    <m/>
    <m/>
    <m/>
    <x v="6"/>
    <m/>
    <m/>
    <m/>
    <m/>
    <m/>
    <m/>
    <s v="orphaned studies"/>
    <m/>
    <m/>
    <m/>
    <m/>
    <m/>
    <x v="1"/>
    <m/>
    <m/>
    <s v="System issue"/>
    <x v="1"/>
    <x v="1"/>
    <m/>
    <m/>
    <m/>
    <m/>
    <m/>
    <m/>
    <m/>
    <x v="1"/>
    <m/>
    <m/>
    <e v="#REF!"/>
  </r>
  <r>
    <n v="1110"/>
    <m/>
    <m/>
    <s v="Japan"/>
    <s v="独立行政法人国立病院機構"/>
    <n v="341015"/>
    <d v="2021-06-29T00:00:00"/>
    <m/>
    <s v="01CS:KKI:問い合わせ:心臓解析の時間分解能に関して"/>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01CS:KKI:問い合わせ:心臓解析の時間分解能に関して_x000a_Safety Questions : Case: 0117799961_x000a_       Safety Question Status: Submitted_x000a_       PSA: false_x000a_       PSE: false_x000a_       PSF Status: NA_x000a_       Created By: KAZUMASA KIMURA_x000a_       Last updated by: KAZUMASA KIMUR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 【現象確認】_x000a_       確認済み_x000a_       _x000a_       【作業内容詳細】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_x000a_       【確認内容】_x000a_       良好_x000a_OneEMS internal remarks : --Troubleshooting Action--_x000a_       対応後の結果:改善された_x000a_       故障個所:01Cosole_x000a_       診断中にどのようなステップを実施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Repair Action--_x000a_       _x000a_       --Subject--_x000a_       01CS:KKI:ﾋｻｷ様:問い合わせ:心臓解析の時間分解能に関して_x000a_       --Problem Description--_x000a_       対象装置:CT_x000a_       故障個所:01Cosole_x000a_       最初に発生したのはいつか?(~以内):1 Hour_x000a_       問題発生の頻度は?:First Occurrence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いいえ。お客様にログファイル、レポートは作成して頂けませんでした。_x000a_       --4/8Elements--_x000a_       Q1 報告された問題は確認できましたか?_x000a_       確認済み_x000a_       Q2 他の問題は確認できましたか?_x000a_       無し_x000a_       Q3 問題を解決するために何をおこないましたか?_x000a_       【コール内容】_x000a_       ①時間分解能が悪くなる心拍は？グラフがあったら送ってください。_x000a_       ②他のサイトの心臓CT造影条件を教えてください。_x000a_       _x000a_       【対応】_x000a_       ①71bpm前後が悪くなります。大谷さんからお送りします。_x000a_       ②調べられる範囲で調べ報告します。_x000a_       Q4 対応後の装置は順調ですか?_x000a_       良好_x000a_       Q5 その検査はどの様に終了しましたか?_x000a_       無し_x000a_       Q6 問題により間違った所見（誤診、誤治療）の有無:_x000a_       無し_x000a_       Q7 意図しない不要な曝射の有無:_x000a_       無し_x000a_       Q8 アーチファクトの有無:_x000a_       無し_x000a_SAP Transfer : Case Transferred to SAP_x000a_-----------------------------------------------------------------------------_x000a__x000a_"/>
    <n v="44377.681250000001"/>
    <m/>
    <m/>
    <m/>
    <m/>
    <m/>
    <m/>
    <m/>
    <m/>
    <m/>
    <m/>
    <m/>
    <m/>
    <m/>
    <m/>
    <n v="117799961"/>
    <m/>
    <n v="1060260"/>
    <m/>
    <m/>
    <x v="0"/>
    <m/>
    <m/>
    <m/>
    <m/>
    <m/>
    <m/>
    <m/>
    <x v="7"/>
    <m/>
    <m/>
    <m/>
    <m/>
    <m/>
    <m/>
    <m/>
    <m/>
    <m/>
    <m/>
    <m/>
    <m/>
    <x v="1"/>
    <m/>
    <m/>
    <s v="System issue"/>
    <x v="1"/>
    <x v="1"/>
    <m/>
    <m/>
    <m/>
    <m/>
    <m/>
    <m/>
    <m/>
    <x v="1"/>
    <m/>
    <m/>
    <e v="#REF!"/>
  </r>
  <r>
    <n v="1111"/>
    <m/>
    <m/>
    <s v="China"/>
    <s v="Shandong Province Tai'an City T.C.M. No. 2 Hospital"/>
    <n v="345037"/>
    <d v="2021-06-29T00:00:00"/>
    <m/>
    <s v="02N/Ingenuity Core128/Elite China/Add printer"/>
    <s v="BU Q&amp;R Feedback: No_x000a_SAP Customer Symptom Code: OTHR_x000a_Customer Symptom Code: Other Symptom; No Symptom_x000a_Reason: Corrective Maintenance_x000a_Engineer Failure Code: Unknown Cause_x000a_Repair Activity Code: No Fault Found: Unconfirmed Problem / Failure_x000a__x000a_Problem Reported by Customer:add printer_x000a_Safety Questions:Case: 0117799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Add printer_x000a_       Troubleshooting Action: Add printer_x000a_       Repair Action: Add printer_x000a_       Test/Inspection: N/A_x000a_       Test Equipment: N/A_x000a_SAP Transfer:Case Transferred to SAP_x000a_-----------------------------------------------------------------------------"/>
    <n v="44377.650694444441"/>
    <m/>
    <m/>
    <m/>
    <m/>
    <m/>
    <m/>
    <m/>
    <m/>
    <m/>
    <m/>
    <m/>
    <m/>
    <m/>
    <m/>
    <n v="117799692"/>
    <m/>
    <n v="1060079"/>
    <m/>
    <m/>
    <x v="0"/>
    <m/>
    <m/>
    <m/>
    <m/>
    <m/>
    <m/>
    <m/>
    <x v="7"/>
    <m/>
    <m/>
    <m/>
    <m/>
    <m/>
    <m/>
    <m/>
    <m/>
    <m/>
    <m/>
    <m/>
    <m/>
    <x v="1"/>
    <m/>
    <m/>
    <s v="System issue"/>
    <x v="1"/>
    <x v="1"/>
    <m/>
    <m/>
    <m/>
    <m/>
    <m/>
    <m/>
    <m/>
    <x v="1"/>
    <m/>
    <m/>
    <e v="#REF!"/>
  </r>
  <r>
    <n v="1112"/>
    <m/>
    <m/>
    <s v="United States"/>
    <s v="Lackey Memorial Hospital"/>
    <n v="40015"/>
    <d v="2021-07-02T00:00:00"/>
    <m/>
    <s v="0711CDN89 Prompted them to change the password and now she can't get into the exam card manager. Telling her she's not authorized. Customer requested clinical apps."/>
    <s v="Work Order #: WO-03788299_x000a_Curry, Dyan_x000a_The system fully meets specification and returned to use_x000a__x000a_Problem description by Clinical Support Specialist : Customer Function/ Role: technologist_x000a_       Device Use:  in use name_x000a_       Expected and Unexpected Results:  ECM password expired, customer can not access                                   _x000a_       User Impact: none_x000a_       Patient Impact: none_x000a_       Current Software version: 4.1.10_x000a_Diagnostic performed by Engineer : transferred call to Daniel M, RSE to page FSE with dongle._x000a_-----------------------------------------------------------------------------_x000a__x000a_Work Order #: WO-03788362_x000a_Morrow, Dan_x000a_The system partly meets specification and is returned to use with restrictions_x000a__x000a_Problem Description by Engineer : Customer Function/Role: Tech_x000a_       Device Use: No Patient involved_x000a_       Expected and Unexpected Results: Customer needs EC password reset_x000a_       User Impact: none_x000a_       Patient Impact: none_x000a_       Current Software Version: 4.1.10_x000a_Diagnostic performed by Engineer : Customer prompted to reset EC password. Now locked out of EC manager. Unable to reset remotely. Dispatching FSE._x000a_Follow Up Required : Log into service and reset customer EC manager password._x000a_-----------------------------------------------------------------------------_x000a__x000a_"/>
    <n v="5"/>
    <m/>
    <s v="Log into service and reset customer EC manager password."/>
    <m/>
    <m/>
    <m/>
    <m/>
    <m/>
    <m/>
    <m/>
    <m/>
    <m/>
    <m/>
    <m/>
    <m/>
    <n v="117829310"/>
    <m/>
    <n v="1072635"/>
    <b v="1"/>
    <s v="Opened"/>
    <x v="11"/>
    <m/>
    <m/>
    <m/>
    <m/>
    <m/>
    <m/>
    <m/>
    <x v="6"/>
    <m/>
    <m/>
    <m/>
    <m/>
    <m/>
    <m/>
    <s v="Password"/>
    <m/>
    <m/>
    <m/>
    <m/>
    <m/>
    <x v="1"/>
    <m/>
    <m/>
    <s v="System issue"/>
    <x v="1"/>
    <x v="1"/>
    <m/>
    <m/>
    <m/>
    <m/>
    <m/>
    <m/>
    <m/>
    <x v="0"/>
    <m/>
    <m/>
    <e v="#REF!"/>
  </r>
  <r>
    <n v="1113"/>
    <m/>
    <m/>
    <s v="Turkey"/>
    <s v="Republic of Turkey Ministry of Health, Bagcilar"/>
    <n v="40010"/>
    <d v="2021-06-28T00:00:00"/>
    <m/>
    <s v="Sound is coming from the table."/>
    <s v="Work Order #: WO-03753000_x000a_Salih Mendi_x000a_The system partly meets specification and is returned to use with restrictions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Follow Up Required : Noise during vertical and horizontal movements was found. Therefore, the site should be visited to lubricate the table. System is partially operational._x000a_Diagnostic performed by Engineer : The user was remotely supported for the noise complaint. In diagnosis, noise during vertical and horizontal movements was found. Therefore, the site should be visited to lubricate the table. System is partially operational._x000a_-----------------------------------------------------------------------------_x000a__x000a_Work Order #: WO-03753317_x000a_29-Jun-2021_x000a_Ugur Altunoz_x000a_The system fully meets specification and returned to use_x000a__x000a_Problem Description by Engineer : Customer Function/Role: technician_x000a_       Device Use: out of use_x000a_       Expected and Unexpected Results: Noise during patient table vertical and vertical movement. _x000a_       User Impact: No user impact._x000a_       Patient Impact: No patient impact._x000a_       Current Software Version:NA_x000a_Resolution : The noise problem during table vertical movement was solved after lubricating the side rails._x000a_       The device is operational._x000a_-----------------------------------------------------------------------------"/>
    <n v="3"/>
    <m/>
    <s v="The noise problem during table vertical movement was solved after lubricating the side rails."/>
    <m/>
    <m/>
    <m/>
    <m/>
    <m/>
    <m/>
    <m/>
    <m/>
    <m/>
    <m/>
    <m/>
    <m/>
    <n v="117793879"/>
    <m/>
    <n v="1052062"/>
    <b v="1"/>
    <s v="Closed - No Further Investigation"/>
    <x v="3"/>
    <m/>
    <m/>
    <m/>
    <m/>
    <m/>
    <m/>
    <m/>
    <x v="0"/>
    <m/>
    <m/>
    <m/>
    <m/>
    <m/>
    <m/>
    <s v="Couch Noise"/>
    <m/>
    <m/>
    <m/>
    <m/>
    <m/>
    <x v="1"/>
    <m/>
    <m/>
    <s v="System issue"/>
    <x v="1"/>
    <x v="1"/>
    <m/>
    <m/>
    <m/>
    <m/>
    <m/>
    <m/>
    <m/>
    <x v="1"/>
    <m/>
    <m/>
    <e v="#REF!"/>
  </r>
  <r>
    <n v="1114"/>
    <m/>
    <m/>
    <s v="Chile"/>
    <s v="Scotiabank Chile"/>
    <n v="40008"/>
    <d v="2021-06-03T00:00:00"/>
    <m/>
    <s v="Couch noise when reaching the top of table, lubricated vertical guide piston"/>
    <m/>
    <m/>
    <m/>
    <s v="Couch noise when reaching the top of table, lubricated vertical guide piston"/>
    <m/>
    <m/>
    <m/>
    <m/>
    <m/>
    <m/>
    <m/>
    <m/>
    <m/>
    <m/>
    <m/>
    <m/>
    <m/>
    <m/>
    <n v="1076312"/>
    <b v="1"/>
    <s v="Investigation"/>
    <x v="8"/>
    <m/>
    <m/>
    <m/>
    <m/>
    <m/>
    <m/>
    <m/>
    <x v="0"/>
    <m/>
    <m/>
    <m/>
    <m/>
    <m/>
    <m/>
    <s v="Couch Noise"/>
    <m/>
    <m/>
    <m/>
    <m/>
    <m/>
    <x v="1"/>
    <m/>
    <m/>
    <s v="System issue"/>
    <x v="1"/>
    <x v="1"/>
    <m/>
    <m/>
    <m/>
    <m/>
    <m/>
    <m/>
    <m/>
    <x v="1"/>
    <m/>
    <m/>
    <e v="#REF!"/>
  </r>
  <r>
    <n v="1115"/>
    <m/>
    <m/>
    <s v="Japan"/>
    <s v="独立行政法人国立病院機構"/>
    <n v="341015"/>
    <d v="2021-06-28T00:00:00"/>
    <m/>
    <s v="CT:APP:NO:ﾋｻｷ様:質問"/>
    <s v="_x000a_BU Q&amp;R Feedback: No_x000a_SAP Customer Symptom Code: OTHR_x000a_Customer Symptom Code: Other Symptom; No Symptom_x000a_Reason: Application Support_x000a_Engineer Failure Code: Unknown Cause_x000a_Repair Activity Code: No Fault Found: Unconfirmed Problem / Failure_x000a__x000a_Problem Reported by Customer : Q:メタボ検査用プロトコルを作りたいのですが、どのプロトコルから作ればよいですか？_x000a_       A:Referenceセットから体幹部コンべのプロトコルを選択いただき、編集して保存していただきました。_x000a_Safety Questions : Case: 0117792699_x000a_       Safety Question Status: Submitted_x000a_       PSA: false_x000a_       PSE: false_x000a_       PSF Status: NA_x000a_       Created By: Ootani Natsuki_x000a_       Last updated by: Ootani Natsuk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_x000a__x000a_"/>
    <n v="44376.712500000001"/>
    <m/>
    <m/>
    <m/>
    <m/>
    <m/>
    <m/>
    <m/>
    <m/>
    <m/>
    <m/>
    <m/>
    <m/>
    <m/>
    <m/>
    <n v="117792699"/>
    <m/>
    <n v="1055327"/>
    <m/>
    <m/>
    <x v="0"/>
    <m/>
    <m/>
    <m/>
    <m/>
    <m/>
    <m/>
    <m/>
    <x v="7"/>
    <m/>
    <m/>
    <m/>
    <m/>
    <m/>
    <m/>
    <m/>
    <m/>
    <m/>
    <m/>
    <m/>
    <m/>
    <x v="1"/>
    <m/>
    <m/>
    <s v="System issue"/>
    <x v="1"/>
    <x v="1"/>
    <m/>
    <m/>
    <m/>
    <m/>
    <m/>
    <m/>
    <m/>
    <x v="1"/>
    <m/>
    <m/>
    <e v="#REF!"/>
  </r>
  <r>
    <n v="1116"/>
    <m/>
    <m/>
    <s v="Germany"/>
    <s v="Gesundheit Nord gGmbH Klinikverbund"/>
    <n v="40002"/>
    <d v="2021-06-30T00:00:00"/>
    <m/>
    <s v="After a biopsy, the system does not display a dose"/>
    <s v="Work Order #: WO-03771553_x000a_Schwidrogitz Michaela_x000a_The system fully meets specification and returned to use_x000a__x000a_Problem description by Clinical Support Specialist: The customer reports that after a puncture, no dose info page was created by the system._x000a_       She created a bug report and phoned Engineering._x000a_Diagnostic performed by Engineer: Asked the customer to perform a restart. The dose info page was not displayed afterwards._x000a_       It occurred for the first time and so far once. Customer will still contact Ms. Schirmer in the FU appointment next week. _x000a_       The customer will call again if it should occur reoccur._x000a_-----------------------------------------------------------------------------"/>
    <n v="3"/>
    <m/>
    <s v="The customer reports that after a puncture, no dose info page was created by the system._x000a__x000a_Collect bugreport for engineering investigation."/>
    <m/>
    <m/>
    <m/>
    <m/>
    <m/>
    <m/>
    <m/>
    <m/>
    <m/>
    <m/>
    <m/>
    <m/>
    <n v="117810739"/>
    <m/>
    <n v="1061794"/>
    <b v="1"/>
    <s v="Opened"/>
    <x v="11"/>
    <m/>
    <m/>
    <m/>
    <m/>
    <m/>
    <m/>
    <m/>
    <x v="0"/>
    <m/>
    <m/>
    <m/>
    <m/>
    <m/>
    <m/>
    <s v="Biopsy dose"/>
    <m/>
    <m/>
    <m/>
    <m/>
    <m/>
    <x v="1"/>
    <m/>
    <m/>
    <s v="System issue"/>
    <x v="1"/>
    <x v="1"/>
    <m/>
    <m/>
    <m/>
    <m/>
    <m/>
    <m/>
    <m/>
    <x v="1"/>
    <m/>
    <m/>
    <e v="#REF!"/>
  </r>
  <r>
    <n v="1117"/>
    <m/>
    <m/>
    <s v="United States"/>
    <s v="Leesburg Regional Medical Center"/>
    <n v="40022"/>
    <d v="2021-06-28T00:00:00"/>
    <m/>
    <s v="0711CDY73 FSE is aware over the weekend scanner locked out duplicate see case  0117788182"/>
    <s v="Work Order #: WO-03753586_x000a_Atz, Michael_x000a_The system partly meets specification and is returned to use with restrictions_x000a__x000a_Internal Comments : Error # and/or description of error : _x000a_       none_x000a_       _x000a_       Completed or Recommended Repair Action &quot;Internal&quot; : _x000a_       FSE is aware over the weekend scanner locked out due to password duplicate see case  0117788182 -- Customer used admin PW as a temporary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FSE is aware over the weekend scanner locked out due to password duplicate see case  0117788182_x000a_Follow Up Required : Error # and/or description of error : _x000a_       none_x000a_       _x000a_       Completed or Recommended Repair Action &quot;Internal&quot; : _x000a_       FSE is aware over the weekend scanner locked out due to password duplicate see case  0117788182 -- Customer used admin PW as a temporary_x000a_-----------------------------------------------------------------------------_x000a__x000a_Work Order #: WO-03753629_x000a_30-Jun-2021_x000a_Le David_x000a_The system fully meets specification and returned to use_x000a__x000a_Problem Description by Engineer : Problem description by engineer : _x000a_       FSE is aware over the weekend scanner locked out due to password duplicate see case  0117788182_x000a_       _x000a_       When was the first occurrence? Within... : _x000a_       26-Ju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Instructed customer to re log into system. System only times out  for 5 mins after incorrect attempts have been reached. Notified customer to setup Emergency Account as alternate login._x000a_-----------------------------------------------------------------------------_x000a__x000a_"/>
    <n v="44375.886805555558"/>
    <m/>
    <m/>
    <m/>
    <m/>
    <m/>
    <m/>
    <m/>
    <m/>
    <m/>
    <m/>
    <m/>
    <m/>
    <m/>
    <m/>
    <n v="117794397"/>
    <m/>
    <n v="1052169"/>
    <m/>
    <m/>
    <x v="5"/>
    <m/>
    <m/>
    <m/>
    <m/>
    <m/>
    <m/>
    <m/>
    <x v="7"/>
    <m/>
    <m/>
    <m/>
    <m/>
    <m/>
    <m/>
    <m/>
    <m/>
    <m/>
    <m/>
    <m/>
    <m/>
    <x v="1"/>
    <m/>
    <m/>
    <s v="System issue"/>
    <x v="1"/>
    <x v="1"/>
    <m/>
    <m/>
    <m/>
    <m/>
    <m/>
    <m/>
    <m/>
    <x v="1"/>
    <m/>
    <m/>
    <e v="#REF!"/>
  </r>
  <r>
    <n v="1118"/>
    <m/>
    <m/>
    <s v="United States"/>
    <s v="AdventHealth Zephyrhills"/>
    <n v="300099"/>
    <d v="2021-07-03T00:00:00"/>
    <m/>
    <s v="Taking a long time to send images to PACS"/>
    <s v="Work Order #: WO-03790386_x000a_Boyd Craig_x000a_The system partly meets specification and is returned to use with restrictions_x000a__x000a_Diagnostic performed by Engineer : On going issue. Study taking up to an hour to send over to PACS.  PRS accessed. No normal errors seen. Customer requesting service today. PO WC0010001651531._x000a_Problem Description by Engineer : Customer Function/Role: Tech_x000a_       Device Use: Diagnostic_x000a_       Expected and Unexpected Results: Taking a long time to send images to PACS_x000a_       User Impact: None_x000a_       Patient Impact: None_x000a_       Current Software Version:_x000a_Follow Up Required : Customer requesting service today. PO WC0010001651531. FSE on site to evaluate DICOM settings and check images going to PACS. Work with IT department at facility. Please request port 80 be opened for remote access._x000a_-----------------------------------------------------------------------------_x000a__x000a_Work Order #: WO-03790399_x000a_03-Jul-2021_x000a_Garcia Marrero, Jorge_x000a_The system partly meets specification and is returned to use with restrictions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Proactively ordering Host computer for networks studies transfer slow._x000a_Follow Up Required : Installation of host computer._x000a_-----------------------------------------------------------------------------_x000a__x000a_Work Order #: WO-03790759_x000a_03-Jul-2021_x000a_Garcia Marrero, Jorge_x000a__x000a_Problem Description by Engineer : Customer Function/Role: Tech_x000a_       Device Use: Diagnostic_x000a_       Expected and Unexpected Results: Taking a long time to send images to PACS_x000a_       User Impact: None_x000a_       Patient Impact: None_x000a_       Current Software Version:_x000a_Diagnostic performed by Engineer : N/A_x000a_-----------------------------------------------------------------------------_x000a__x000a_"/>
    <n v="3"/>
    <m/>
    <m/>
    <m/>
    <m/>
    <m/>
    <m/>
    <m/>
    <m/>
    <m/>
    <m/>
    <m/>
    <m/>
    <m/>
    <m/>
    <n v="117831044"/>
    <m/>
    <n v="1075189"/>
    <e v="#N/A"/>
    <e v="#N/A"/>
    <x v="11"/>
    <m/>
    <m/>
    <m/>
    <m/>
    <m/>
    <m/>
    <m/>
    <x v="7"/>
    <m/>
    <m/>
    <m/>
    <m/>
    <m/>
    <m/>
    <m/>
    <m/>
    <m/>
    <m/>
    <m/>
    <m/>
    <x v="0"/>
    <m/>
    <m/>
    <s v="Upgrade issue"/>
    <x v="1"/>
    <x v="1"/>
    <m/>
    <m/>
    <m/>
    <m/>
    <m/>
    <m/>
    <m/>
    <x v="0"/>
    <m/>
    <m/>
    <e v="#REF!"/>
  </r>
  <r>
    <n v="1119"/>
    <m/>
    <m/>
    <s v="United States"/>
    <s v="AdventHealth Zephyrhills"/>
    <n v="300099"/>
    <d v="2021-07-02T00:00:00"/>
    <m/>
    <s v="Gantry won't initialize"/>
    <s v="Work Order #: WO-03788701_x000a_Powell, Jamie_x000a_The system does not meet specification and is out of use_x000a__x000a_Problem Description by Engineer : Customer Function/Role: _x000a_       Device Use: _x000a_       Expected and Unexpected Results: _x000a_       User Impact: _x000a_       Patient Impact: _x000a_       Current Software Version:_x000a_Diagnostic performed by Engineer : Gantry won't initialize.. Customer cycled power multiple times but still having issues._x000a_Follow Up Required : Gantry won't initialize.. Customer cycled power multiple times but still having issues._x000a_Internal Comments : Spoke to FSE Mark Sher who was already onsite.. States he blue button the gantry and the system is up and scanning. Mark will look at bugrep later._x000a_-----------------------------------------------------------------------------_x000a__x000a_Work Order #: WO-03788737_x000a_02-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system had several issues_x000a_       Blue button the gantry to clear initiation error, customr allowed contrast to get in gantry csusing image artifacts..  rings,,   troubleshot pacs transfer issue_x000a_-----------------------------------------------------------------------------_x000a__x000a_Work Order #: WO-03789543_x000a_03-Jul-2021_x000a_Garcia Marrero, Jorg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Relieve Mark Sher to continue network troubleshooting. The network cable from the hospital network port to the CT host computer was disconnected and used my laptop as a PACS. Transfer of studies from the CT to my mock PACS went well with normal transfer rate. After 8:00 PM the hospital network normalize and was able to transfer studies to any DICOM node inside the hospital network without issues and release the scanner to clinical usage.. There's an issue in the hospital network that unable the scanner to send studies to other DICOM nodes._x000a_-----------------------------------------------------------------------------_x000a__x000a_"/>
    <n v="2"/>
    <m/>
    <m/>
    <m/>
    <m/>
    <m/>
    <m/>
    <m/>
    <m/>
    <m/>
    <m/>
    <m/>
    <m/>
    <m/>
    <m/>
    <n v="117829654"/>
    <m/>
    <n v="1072828"/>
    <e v="#N/A"/>
    <e v="#N/A"/>
    <x v="11"/>
    <m/>
    <m/>
    <m/>
    <m/>
    <m/>
    <m/>
    <m/>
    <x v="7"/>
    <m/>
    <m/>
    <m/>
    <m/>
    <m/>
    <m/>
    <m/>
    <m/>
    <m/>
    <m/>
    <m/>
    <m/>
    <x v="0"/>
    <m/>
    <m/>
    <s v="Upgrade issue"/>
    <x v="1"/>
    <x v="1"/>
    <m/>
    <m/>
    <m/>
    <m/>
    <m/>
    <m/>
    <m/>
    <x v="0"/>
    <m/>
    <m/>
    <e v="#REF!"/>
  </r>
  <r>
    <n v="1120"/>
    <m/>
    <m/>
    <s v="United States"/>
    <s v="AdventHealth Zephyrhills"/>
    <n v="300106"/>
    <d v="2021-06-30T00:00:00"/>
    <m/>
    <s v="0308CDN8A Couch making noise when moving vertically"/>
    <s v="Work Order #: WO-03773705_x000a_Powell, Jamie_x000a_The system partly meets specification and is returned to use with restrictions_x000a__x000a_Problem Description by Engineer : Customer Function/Role: _x000a_       Device Use: _x000a_       Expected and Unexpected Results: _x000a_       User Impact: _x000a_       Patient Impact: _x000a_       Current Software Version:_x000a_Diagnostic performed by Engineer : Couch making noise when moving vertically_x000a_Follow Up Required : Couch making noise when moving vertically. Grease vertical drive screw and sliding rails_x000a_-----------------------------------------------------------------------------_x000a__x000a_Work Order #: WO-03773715_x000a_01-Jul-2021_x000a_Sher Mark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Greased guide rails and tested system_x000a_-----------------------------------------------------------------------------_x000a__x000a_"/>
    <n v="3"/>
    <m/>
    <m/>
    <m/>
    <m/>
    <m/>
    <m/>
    <m/>
    <m/>
    <m/>
    <m/>
    <m/>
    <m/>
    <m/>
    <m/>
    <n v="117815027"/>
    <m/>
    <n v="1063029"/>
    <e v="#N/A"/>
    <e v="#N/A"/>
    <x v="6"/>
    <m/>
    <m/>
    <m/>
    <m/>
    <m/>
    <m/>
    <m/>
    <x v="7"/>
    <m/>
    <m/>
    <m/>
    <m/>
    <m/>
    <m/>
    <m/>
    <m/>
    <m/>
    <m/>
    <m/>
    <m/>
    <x v="0"/>
    <m/>
    <m/>
    <s v="Upgrade issue"/>
    <x v="1"/>
    <x v="1"/>
    <m/>
    <m/>
    <m/>
    <m/>
    <m/>
    <m/>
    <m/>
    <x v="1"/>
    <m/>
    <m/>
    <e v="#REF!"/>
  </r>
  <r>
    <n v="1121"/>
    <m/>
    <m/>
    <s v="United States"/>
    <s v="Select Specialty Hospitals"/>
    <n v="300037"/>
    <d v="2021-06-29T00:00:00"/>
    <m/>
    <s v="Parts Quote"/>
    <m/>
    <m/>
    <m/>
    <m/>
    <m/>
    <m/>
    <m/>
    <m/>
    <m/>
    <m/>
    <m/>
    <m/>
    <m/>
    <m/>
    <m/>
    <m/>
    <n v="117802415"/>
    <n v="1061640"/>
    <n v="1061640"/>
    <e v="#N/A"/>
    <e v="#N/A"/>
    <x v="0"/>
    <m/>
    <m/>
    <m/>
    <m/>
    <m/>
    <m/>
    <m/>
    <x v="7"/>
    <m/>
    <m/>
    <m/>
    <m/>
    <m/>
    <m/>
    <m/>
    <m/>
    <m/>
    <m/>
    <m/>
    <m/>
    <x v="0"/>
    <m/>
    <m/>
    <s v="Upgrade issue"/>
    <x v="1"/>
    <x v="1"/>
    <m/>
    <m/>
    <m/>
    <m/>
    <m/>
    <m/>
    <m/>
    <x v="1"/>
    <m/>
    <m/>
    <e v="#REF!"/>
  </r>
  <r>
    <n v="1122"/>
    <m/>
    <m/>
    <s v="United States"/>
    <s v="Select Specialty Hospitals"/>
    <n v="300037"/>
    <d v="2021-06-24T00:00:00"/>
    <m/>
    <s v="Cracked compensator message popped out ; Replaced the A-plane collimator and performed calibration."/>
    <s v="Work Order #: WO-03738673_x000a_Atz, Michael_x000a_The system partly meets specification and is returned to use with restrictions_x000a__x000a_Problem Description by Engineer : Customer Function/Role: tech_x000a_       Device Use: diag_x000a_       Expected and Unexpected Results: N/A_x000a_       User Impact:  N/A_x000a_       Patient Impact:  N/A_x000a_       Current Software Version:  N/A_x000a_Diagnostic performed by Engineer : CRACKEDWEDGE BR ROHS COLLIMATOR FIELD SERVICE_x000a_Follow Up Required : On-site recommendations according to the system's PM manual: Re-confirm the crack, running the Compensator Analyzer Tool. (See the Compensator Analyzer Tool Guide) If confirmed by the tool, replace the compensator/wedge cassette. If not confirmed by the tool, perform compensator visual inspection. (See PM manual, Appendix A: Visual Collimator Compensator Inspection). If visually confirmed, replace the compensator/wedge cassette. After replacement, perform IQ tests._x000a_-----------------------------------------------------------------------------_x000a__x000a_Work Order #: WO-03738802_x000a_29-Jun-2021_x000a_Beard Michael_x000a_The system fully meets specification and returned to use_x000a__x000a_Problem Description by Engineer : Customer Function/Role: tech_x000a_       Device Use: diag_x000a_       Expected and Unexpected Results: N/A_x000a_       User Impact:  N/A_x000a_       Patient Impact:  N/A_x000a_       Current Software Version:  N/A_x000a_Resolution : Arrived onsite. replaced A plane collimator following instructions in DMR 4598 000 72481 Rev X. Performed calibrations following instructions in DMR 4598 015 87311 Rev E. Tested and verified system is performing correctly. Returned back over to customer for clinical use._x000a_-----------------------------------------------------------------------------_x000a__x000a_"/>
    <n v="3"/>
    <m/>
    <m/>
    <m/>
    <m/>
    <m/>
    <m/>
    <m/>
    <m/>
    <m/>
    <m/>
    <m/>
    <m/>
    <m/>
    <m/>
    <n v="117779333"/>
    <m/>
    <n v="1042877"/>
    <e v="#N/A"/>
    <e v="#N/A"/>
    <x v="1"/>
    <m/>
    <m/>
    <m/>
    <m/>
    <m/>
    <m/>
    <m/>
    <x v="7"/>
    <m/>
    <m/>
    <m/>
    <m/>
    <m/>
    <m/>
    <m/>
    <m/>
    <m/>
    <m/>
    <m/>
    <m/>
    <x v="0"/>
    <m/>
    <m/>
    <s v="Upgrade issue"/>
    <x v="1"/>
    <x v="1"/>
    <m/>
    <m/>
    <m/>
    <m/>
    <m/>
    <m/>
    <m/>
    <x v="1"/>
    <m/>
    <m/>
    <e v="#REF!"/>
  </r>
  <r>
    <n v="1123"/>
    <m/>
    <m/>
    <s v="Spain"/>
    <s v="POLICLINICA NTRA SRA DEL ROSARIO SL"/>
    <n v="336190"/>
    <d v="2021-06-17T00:00:00"/>
    <m/>
    <s v="Gantry control panel key is broken"/>
    <s v="Work Order #: WO-03672241_x000a_20-Jun-2021_x000a_Miguel Ribot Martínez_x000a_The system fully meets specification and returned to use._x000a__x000a_Parts Consumed : 1.00000,453567003451,TENSIONER ASSY_x000a_       1.00000,459800484501,CONTROL PANEL ASSEMBLY-FRONT LH_x000a_       2.00000,453567055351,AIR FILTER_x000a_       1.00000,453566492401,POLY-VEE BELT_x000a_Diagnostic Performed by Engineer: During the last preventive maintenance, we saw that the key to enter the couch in the gantry on the left control panel is worn out. The air filters have to be replaced with new ones.  A new belt has also been ordered for the gantry with its tensor._x000a_       All these materials are sent to the Polyclinic and will be replaced at the next scheduled visit._x000a_Regulatory Questions : N/A_x000a_Problem Description by Engineer: Customer Function/Role: _x000a_       Device Use: _x000a_       Expected and Unexpected Results: _x000a_       User Impact: _x000a_       Patient Impact: _x000a_       Current Software Version:_x000a_-----------------------------------------------------------------------------"/>
    <m/>
    <m/>
    <m/>
    <m/>
    <m/>
    <m/>
    <m/>
    <m/>
    <m/>
    <m/>
    <m/>
    <m/>
    <m/>
    <m/>
    <m/>
    <n v="117716200"/>
    <n v="1020312"/>
    <n v="1020312"/>
    <e v="#N/A"/>
    <e v="#N/A"/>
    <x v="3"/>
    <m/>
    <m/>
    <m/>
    <m/>
    <m/>
    <m/>
    <m/>
    <x v="7"/>
    <m/>
    <m/>
    <m/>
    <m/>
    <m/>
    <m/>
    <m/>
    <m/>
    <m/>
    <m/>
    <m/>
    <m/>
    <x v="3"/>
    <m/>
    <m/>
    <s v="Upgrade issue"/>
    <x v="1"/>
    <x v="1"/>
    <m/>
    <m/>
    <m/>
    <m/>
    <m/>
    <m/>
    <m/>
    <x v="1"/>
    <m/>
    <m/>
    <e v="#REF!"/>
  </r>
  <r>
    <n v="1124"/>
    <m/>
    <m/>
    <s v="United States"/>
    <s v="Philips Medical Capital"/>
    <n v="300057"/>
    <d v="2021-06-16T00:00:00"/>
    <m/>
    <s v="0699CDY72 System Stuck On Initializing Cannot Scan"/>
    <s v="Work Order #: WO-03665769_x000a_Holeman, David_x000a_The system partly meets specification and is returned to use with restrictions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Follow Up Required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Diagnostic performed by Engineer : CT Tech reports &quot;System stuck on initializing Cannot scan&quot; and RECON Box error.  Tech states she had this error on 6/15 in AM also.  Tech is currently power-cycling the Host/IRS/IMR and gantry.  Inspected logger which indicates:   S_HMC_CTRL_A_MOTOR_SHORT_CIRCUIT_OR_OVERTEMP NORMAL (P1 = 26) and  S_DMC_SHOT_COMM_COLLAPSE NORMAL (P1 = 4098) before the power-cycle.  Tech is able to scan successfully (no errors noted) post-power cycle.  Tech has clinical scans to perform and requested RSE to call back at 9am.  RSE called Tech back and Tech reports 2 clinical scans OK, but is concerned about the intermittent issues which she reports are occurring more frequently.  RSE bug report analysis from 6/14/21 indicates the same couch and datapath issues around 1412._x000a_Internal Comments : Error # and/or description of error : _x000a_       S_HMC_CTRL_A_MOTOR_SHORT_CIRCUIT_OR_OVERTEMP NORMAL (P1 = 26)_x000a_       S_DMC_SHOT_COMM_COLLAPSE NORMAL (P1 = 4098)_x000a_       Error #12 -  CheckGantryConnection: ACQ board or Gantry-to-CIRS datapath failure._x000a_       Unexpected gantry Confirm Resend: 1  (1 = error)_x000a_       Reading resends:                  147_x000a_       CRC error count_x000a_       _x0009_Chan A:  0_x000a_       _x0009_Chan B:  147_x000a_       _x0009_Chan C:  0_x000a_       _x0009_Chan D:  147_x000a_       Loss of Signal_x000a_       _x0009_Chan A:  0_x000a_       _x0009_Chan B:  0_x000a_       _x0009_Chan C:  0_x000a_       _x0009_Chan D:  0_x000a_       Line Fault Indicator_x000a_       _x0009_Chan A:  0_x000a_       _x0009_Chan B:  0_x000a_       _x0009_Chan C:  0_x000a_       _x0009_Chan D:  0_x000a_       On-board overflow retry count:      41_x000a_        Error #12 - : ACQ board was inactive for at least 328 ms_x000a_       _x000a_       Completed or Recommended Repair Action &quot;Internal&quot; : _x000a_       For S_HMC_CTRL_A_MOTOR_SHORT_CIRCUIT_OR_OVERTEMP NORMAL (P1 = 26)_x000a_       1. Check for an obstruction or mechanical load problem._x000a_       2. On a BedRock couch make sure the power to the AMC is between 14VAC and 62VAC._x000a_       3. Check / replace the horizontal motor_x000a_       Note:  On a BedRock table, It maybe normal to see error _x000a_       _x000a_       For S_DMC_SHOT_COMM_COLLAPSE NORMAL (P1 = 4098)_x000a_       Inspect data transfer between gantry and IRS/Perform Visual Diagnostics._x000a_       Run ACQ board diagnostics._x000a_       Connect the optical cable directly from the ACQ PCB to the RCOM. _x000a_       Try to make scans without rotation to see if scanning is possible without above error.  _x000a_       Clean optical slipring._x000a_       Inspect Rotor transmitter and Stator receivers, cabling/connections and incoming power to those modules (i.e. 12vdc from FRC)._x000a_       Repair/replace as necessary._x000a_       _x000a_       Note:  These couch &amp; datapath errors seem to be intermittent, but occurring around the same time, thus one of these errors may be triggering the other error._x000a_-----------------------------------------------------------------------------_x000a__x000a_Work Order #: WO-03666488_x000a_Williams John_x000a__x000a_Problem Description by Engineer : Problem description by engineer : _x000a_       System Stuck On Initializing Cannot Scan_x000a_       _x000a_       When was the first occurrence? Within... : _x000a_       15-Mar-2021 08:00:00_x000a_       _x000a_       How often is issue occurring? : _x000a_       Intermittent_x000a_       _x000a_       Malfunction area : _x000a_       Gantry_x000a_       _x000a_       Information to support the complaint handling process_x000a_       Customer Function/Role: Technician/Sonographer_x000a_       Device Use: Diagnostic_x000a_       Expected and Unexpected results: System Stuck On Initializing Cannot Scan_x000a_       Patient Impact/Outcome: None_x000a_       User Impact: System Stuck On Initializing Cannot Scan_x000a_       Current Software Version: 4.1.7.25026_x000a_Diagnostic performed by Engineer : N/A_x000a_-----------------------------------------------------------------------------_x000a__x000a_"/>
    <n v="4"/>
    <m/>
    <m/>
    <m/>
    <m/>
    <m/>
    <m/>
    <m/>
    <m/>
    <m/>
    <m/>
    <m/>
    <m/>
    <m/>
    <m/>
    <n v="117710049"/>
    <m/>
    <n v="1011733"/>
    <e v="#N/A"/>
    <e v="#N/A"/>
    <x v="6"/>
    <m/>
    <m/>
    <m/>
    <m/>
    <m/>
    <m/>
    <m/>
    <x v="7"/>
    <m/>
    <m/>
    <m/>
    <m/>
    <m/>
    <m/>
    <m/>
    <m/>
    <m/>
    <m/>
    <m/>
    <m/>
    <x v="0"/>
    <m/>
    <m/>
    <s v="Upgrade issue"/>
    <x v="1"/>
    <x v="1"/>
    <m/>
    <m/>
    <m/>
    <m/>
    <m/>
    <m/>
    <m/>
    <x v="1"/>
    <m/>
    <m/>
    <e v="#REF!"/>
  </r>
  <r>
    <n v="1125"/>
    <m/>
    <m/>
    <s v="United States"/>
    <s v="Upson Regional Medical Center"/>
    <n v="310115"/>
    <d v="2021-06-16T00:00:00"/>
    <m/>
    <s v="System error during scanning due to faulty signal brush block and tapeswitch; Replaced signal brush block and tapeswitch"/>
    <s v="Work Order #: WO-03665959_x000a_Miller, John M_x000a_The system partly meets specification and is returned to use with restrictions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Follow Up Required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Internal Comments : Error # and/or description of error : _x000a_       TmStamp          19548_x000a_       ERR_TYPE         NORMAL_x000a_       ErrNum           S_STARTER_FAULT_NOT_UP_TO_SPEED_x000a_       vxwErrNo         3997698_x000a_       File             d_sn/stargate2/gantry/source/rhost/rhostSupport/source/RhostHVPSHssFaultISR.cpp_x000a_       Line             285_x000a_       Param1           64_x000a_       Param2           0_x000a_       Info             _x000a_       EalTime          6/16/2021 4:22:26 AM_x000a_       TmStamp          116484_x000a_       ERR_TYPE         NORMAL_x000a_       ErrNum           S_CTRL_LINK_GHOST_GOT_CRC_FRAMING_ERROR_x000a_       vxwErrNo         0_x000a_       File             y_bld_main_Bld_sn/stargate2/gantry/source/gaf/Control_Link/src/CntlLinkTask.cpp_x000a_       Line             370_x000a_       Param1           0_x000a_       Param2           0_x000a_       Info             _x000a_       EalTime          6/15/2021 5:31:40 PM_x000a_       TmStamp          21769_x000a_       ERR_TYPE         NORMAL_x000a_       ErrNum           S_HMC_TAPE_SWITCH_PRESSED_x000a_       vxwErrNo         0_x000a_       File             /gantry/source/galaxy/CouchMgrVertMotion/Src/StoppedToInitVertMoveFailTrans.cpp_x000a_       Line             406_x000a_       Param1           0_x000a_       Param2           0_x000a_       Info             _x000a_       EalTime          6/14/2021 3:11:31 PM_x000a_       TmStamp          27631_x000a_       ERR_TYPE         NORMAL_x000a_       ErrNum           S_HMC_VELOCITY_ENCODER_FAILURE_x000a_       vxwErrNo         0_x000a_       File             S:\sy_bld_main_Bld_sn/stargate2/gantry/source/galaxy/hmc/src/HMCSMachine.cpp_x000a_       Line             1558_x000a_       Param1           0_x000a_       Param2           0_x000a_       Info             DeltaAbs:68544 Rel:68778 Vel:94943 6877_x000a_       EalTime          6/14/2021 4:49:17 PM_x000a_       Type :_x0009__x0009_Error_x000a_       Date :_x0009__x0009_6/15/2021_x000a_       Time :_x0009__x0009_9:27:11 AM_x000a_       Event :_x0009__x0009_0_x000a_       Source :_x0009__x0009_PmsCT_x000a_       Category :_x0009_None_x000a_       User :_x0009__x0009_N/A_x000a_       Computer :_x0009_HOST-4CE9110D8L_x000a_       Description:_x000a_        Message :XML parsing: line 135, character 57, illegal xml characterStack Trace :   at System.Data.SqlClient.SqlConnection.OnError(SqlException exception, Boolean breakConnection, Action`1 wrapCloseInAction)_x000a_          at System.Data.SqlClient.TdsParser.ThrowExceptionAndWarning(TdsParserStateObject stateObj, Boolean callerHasConnectionLock, Boolean asyncClose)_x000a_          at System.Data.SqlClient.TdsParser.TryRun(RunBehavior runBehavior, SqlCommand cmdHandler, SqlDataReader dataStream, BulkCopySimpleResultSet bulkCopyHandler, TdsParserStateObject stateObj, Boolean&amp; dataReady)_x000a_          at System.Data.SqlClient.TdsParser.Run(RunBehavior runBehavior, SqlCommand cmdHandler, SqlDataReader dataStream, BulkCopySimpleResultSet bulkCopyHandler, TdsParserStateObject stateObj)_x000a_          at System.Data.SqlClient.SqlBulkCopy.RunParser(BulkCopySimpleResultSet bulkCopyHandler)_x000a_          at System.Data.SqlClient.SqlBulkCopy.CopyBatchesAsyncContinuedOnSuccess(BulkCopySimpleResultSet internalResults, String updateBulkCommandText, CancellationToken cts, TaskCompletionSource`1 source)_x000a_          at System.Data.SqlClient.SqlBulkCopy.CopyBatchesAsyncContinued(BulkCopySimpleResultSet internalResults, String updateBulkCommandText, CancellationToken cts, TaskCompletionSource`1 source)_x000a_          at System.Data.SqlClient.SqlBulkCopy.CopyBatchesAsync(BulkCopySimpleResultSet internalResults, String updateBulkCommandText, CancellationToken cts, TaskCompletionSource`1 source)_x000a_          at System.Data.SqlClient.SqlBulkCopy.WriteToServerInternalRestContinuedAsync(BulkCopySimpleResultSet internalResults, CancellationToken cts, TaskCompletionSource`1 source)_x000a_          at System.Data.SqlClient.SqlBulkCopy.WriteToServerInternalRestAsync(CancellationToken cts, TaskCompletionSource`1 source)_x000a_          at System.Data.SqlClient.SqlBulkCopy.WriteToServerInternalAsync(CancellationToken ctoken)_x000a_          at System.Data.SqlClient.SqlBulkCopy.WriteRowSourceToServerAsync(Int32 columnCount, CancellationToken ctoken)_x000a_          at System.Data.SqlClient.SqlBulkCopy.WriteToServer(DataTable table, DataRowState rowState)_x000a_          at Philips.PmsCT.Logger.LogServer.DBInterface.AddLogBuffer(DataTable dataTable, Int32 targetId)_x000a_       _x000a_       _x000a_       _x000a_       Completed or Recommended Repair Action &quot;Internal&quot; : _x000a_       Suggest checking tape switches for proper operation and replace as needed. _x000a_       Test tape switches and check on Couch Control Board leds to determine which tape switch is sticking._x000a_       Suggest cleaning the signal brush block, slip ring and/or replace brushes._x000a_       Signal Brush, over time, may loose strength and not hold the slip ring properly._x000a_       If cleaning helps and then the issue comes back something is contaminating the slip ring. The drive belt on one occasion and misaligned brush block on another, causing a accumulation on the slip rings._x000a_       Also if there is a Black build-up on the rings, this can come from Covid-19 cleaning process. Make sure the Customer power off the Gantry prior to clean and leave the power off until dry._x000a_       Recommendation:_x000a_       If this error is seen together with &quot;S_CTRL_LINK_GHOST_GOT_CRC_FRAMING_ERROR&quot; or S_CTRL_LINK_DMC_GOT_CRC_FRAMING_&quot; it is caused by missing AP0, AP90 signals on the GHost.due to the Control Link problems. Mostly cleaning of signal slipring and brushes solves this problem.. On a BB Check / Replace the BI-directional optical control links parts._x000a_       Check DMC for 33 on 7 segment display. 88 means the DMC is rebooting._x000a_       Check Ghost for 1 (Normal state), anything else ghost is rebooting._x000a_       Replace Ghost._x000a_       Replace DMC_x000a_       Velocity encoder, check for proper couch movement, obstructions and proper lubrication._x000a_       System errors, possible software reload._x000a_Diagnostic performed by Engineer : Collect information from customer and view log files._x000a_-----------------------------------------------------------------------------_x000a__x000a_Work Order #: WO-03666180_x000a_18-Jun-2021_x000a_Lee John_x000a_The system fully meets specification and returned to use_x000a__x000a_Problem Description by Engineer : Problem description by engineer : _x000a_       Customer states they had CT System errors last night during scanning._x000a_       _x000a_       When was the first occurrence? Within... : _x000a_       15-Jun-2021_x000a_       _x000a_       How often is issue occurring? : _x000a_       Intermittent_x000a_       _x000a_       Malfunction area : _x000a_       Console_x000a_       _x000a_       Information to support the complaint handling process_x000a_       Customer Function/Role: Technician/Sonographer_x000a_       Device Use: Treatment_x000a_       Expected and Unexpected results: System errors_x000a_       Patient Impact/Outcome: Delay in Scan_x000a_       User Impact: Delay in Scan_x000a_       Current Software Version: 4.1.10.2508_x000a_Resolution : Installed brush block and tape switch_x000a_Parts Consumed : 1.00000,459800623252,FRU, CBL, HANDLE TAPE SWITCH_x000a_       1.00000,459800325761,Brush, Signal Block Assembly_x000a_-----------------------------------------------------------------------------_x000a__x000a_"/>
    <n v="3"/>
    <m/>
    <m/>
    <m/>
    <m/>
    <m/>
    <m/>
    <m/>
    <m/>
    <m/>
    <m/>
    <m/>
    <m/>
    <m/>
    <m/>
    <n v="117710321"/>
    <m/>
    <n v="1011535"/>
    <e v="#N/A"/>
    <e v="#N/A"/>
    <x v="1"/>
    <m/>
    <m/>
    <m/>
    <m/>
    <m/>
    <m/>
    <m/>
    <x v="7"/>
    <m/>
    <m/>
    <m/>
    <m/>
    <m/>
    <m/>
    <m/>
    <m/>
    <m/>
    <m/>
    <m/>
    <m/>
    <x v="0"/>
    <m/>
    <m/>
    <s v="Upgrade issue"/>
    <x v="1"/>
    <x v="1"/>
    <m/>
    <m/>
    <m/>
    <m/>
    <m/>
    <m/>
    <m/>
    <x v="1"/>
    <m/>
    <m/>
    <e v="#REF!"/>
  </r>
  <r>
    <n v="1126"/>
    <m/>
    <m/>
    <s v="United States"/>
    <s v="AdventHealth Zephyrhills"/>
    <n v="300106"/>
    <d v="2021-06-15T00:00:00"/>
    <m/>
    <s v="0499CFXXX Short TC Failed"/>
    <s v="Work Order #: WO-03657944_x000a_Holeman, David_x000a_The system fully meets specification and returned to use_x000a__x000a_Diagnostic performed by Engineer : CT Tech reports short TC and Quick IQ Check scan failures.  Tech states he has restarted Host and zeroed couch = same issue._x000a_       Inspected logger which indicates multiple:  S_MASTER_SEQUENCER_SUITE_DOOR_OPEN errors._x000a_Problem Description by Engineer : Problem description by engineer : _x000a_       Short TC - Scan Failure_x000a_       _x000a_       When was the first occurrence? Within... : _x000a_       15-Jun-2021 07:00:00_x000a_       _x000a_       How often is issue occurring? : _x000a_       Continuously_x000a_       _x000a_       Malfunction area : _x000a_       Others_x000a_       _x000a_       Information to support the complaint handling process_x000a_       Customer Function/Role: Technician/Sonographer_x000a_       Device Use: No patient involved_x000a_       Expected and Unexpected results: Not provided_x000a_       Patient Impact/Outcome: None_x000a_       User Impact: Short TC - Scan Failure_x000a_       Current Software Version: 4.1.7.25030_x000a_Internal Comments : Error # and/or description of error : _x000a_       S_MASTER_SEQUENCER_SUITE_DOOR_OPEN_x000a_Resolution : Advised Tech to inspect/exercise all gantry room doors and re-attempt scans.  After inspected gantry room doors, Tech found one door ajar and secured the door.  Tech is now able to scan successfully._x000a_-----------------------------------------------------------------------------_x000a__x000a_"/>
    <n v="3"/>
    <m/>
    <m/>
    <m/>
    <m/>
    <m/>
    <m/>
    <m/>
    <m/>
    <m/>
    <m/>
    <m/>
    <m/>
    <m/>
    <m/>
    <n v="117702890"/>
    <m/>
    <n v="1005779"/>
    <e v="#N/A"/>
    <e v="#N/A"/>
    <x v="3"/>
    <m/>
    <m/>
    <m/>
    <m/>
    <m/>
    <m/>
    <m/>
    <x v="7"/>
    <m/>
    <m/>
    <m/>
    <m/>
    <m/>
    <m/>
    <m/>
    <m/>
    <m/>
    <m/>
    <m/>
    <m/>
    <x v="0"/>
    <m/>
    <m/>
    <s v="Upgrade issue"/>
    <x v="1"/>
    <x v="1"/>
    <m/>
    <m/>
    <m/>
    <m/>
    <m/>
    <m/>
    <m/>
    <x v="1"/>
    <m/>
    <m/>
    <e v="#REF!"/>
  </r>
  <r>
    <n v="1127"/>
    <m/>
    <m/>
    <s v="United States"/>
    <s v="AdventHealth Zephyrhills"/>
    <n v="300099"/>
    <d v="2021-06-11T00:00:00"/>
    <m/>
    <s v="Recurring Intermittent Issue Transferring To PACS"/>
    <s v="Work Order #: WO-03641902_x000a_Holeman, David_x000a_The system partly meets specification and is returned to use with restrictions_x000a__x000a_Problem Description by Engineer : Problem description by engineer : _x000a_       Recurring Intermittent Issue Transferring To PACS_x000a_       _x000a_       When was the first occurrence? Within... : _x000a_       03-May-2021 08:00:00_x000a_       _x000a_       How often is issue occurring? : _x000a_       Intermittent_x000a_       _x000a_       Malfunction area : _x000a_       Console_x000a_       _x000a_       Information to support the complaint handling process_x000a_       Customer Function/Role: Technician/Sonographer_x000a_       Device Use: No patient involved_x000a_       Expected and Unexpected results: Recurring Intermittent Issue Transferring To PACS_x000a_       Patient Impact/Outcome: None_x000a_       User Impact: Delayed Transfers To PACS_x000a_       Current Software Version: 4.1.7.25030_x000a_Diagnostic performed by Engineer : CT Tech reports slow, then stopped transfer of images to PACS.  Tech states  around 0633 on 6/11/21 at around 175 images transferred, the transfer just stopped for about 15 minutes, then resumed sending and finished transfer.  Tech states this occurs about once a day since Windows 10 upgrade (May 2021).  Tech states a work-around to send faster is to access the ED local directory from the Main CT and send to PACS from the Main CT (an transfer is OK)._x000a_       Inspected last Host restart = 6/11/21 at 0509.  Inspected LAN info (for PACS):_x000a_       name= PACS_x000a_       InetAddress=10.189.15.12_x000a_       PortNumber=104_x000a_       AETitle=WCHWFM1_x000a_       Guided Tech to login as olevel and perform spooler reset.  Communication with PFSE as an FYI.  To monitor site and call back customer early next week to determine if issue persists._x000a_Internal Comments : Error # and/or description of error : _x000a_       Recurring Intermittent Issue Transferring To PACS_x000a_Diagnostic performed by Engineer : Called customer back but Russ, CT Tech who placed call is not available.  Spoke with another CT Tech who is unaware of any PACS transfer issues.  Left message for Russ.  RSE to callback on 6/15/21._x000a_Diagnostic performed by Engineer : RSE spoke with Russ, CT Tech who reports no further PACS transfer issues since spooler reset.  RSE to follow-up with Tech on 6/16/21._x000a_Resolution : Called and spoke with Russ, CT Tech.  No further issues with study transfers to PACS post-spooler reset.  Closing call._x000a_-----------------------------------------------------------------------------_x000a__x000a_"/>
    <n v="4"/>
    <m/>
    <m/>
    <m/>
    <m/>
    <m/>
    <m/>
    <m/>
    <m/>
    <m/>
    <m/>
    <m/>
    <m/>
    <m/>
    <m/>
    <n v="117688366"/>
    <m/>
    <n v="997571"/>
    <e v="#N/A"/>
    <e v="#N/A"/>
    <x v="3"/>
    <m/>
    <m/>
    <m/>
    <m/>
    <m/>
    <m/>
    <m/>
    <x v="7"/>
    <m/>
    <m/>
    <m/>
    <m/>
    <m/>
    <m/>
    <m/>
    <m/>
    <m/>
    <m/>
    <m/>
    <m/>
    <x v="0"/>
    <m/>
    <m/>
    <s v="Upgrade issue"/>
    <x v="1"/>
    <x v="1"/>
    <m/>
    <m/>
    <m/>
    <m/>
    <m/>
    <m/>
    <m/>
    <x v="1"/>
    <m/>
    <m/>
    <e v="#REF!"/>
  </r>
  <r>
    <n v="1128"/>
    <m/>
    <m/>
    <s v="United States"/>
    <s v="Christ Hospital"/>
    <n v="300205"/>
    <d v="2021-06-10T00:00:00"/>
    <m/>
    <s v="0711CFXXX Q : How to Block EKG in LanConfig. from going to PACS"/>
    <s v="Work Order #: WO-03637667_x000a_Carpenter, Kevin_x000a_The system fully meets specification and returned to use_x000a__x000a_Problem Description by Engineer : Customer Function/Role: Philips CT Clin Apps Onsite [ Rhonda ]_x000a_       Device Use:  Diag_x000a_       Expected and Unexpected Results: None_x000a_       User Impact: None_x000a_       Patient Impact: None_x000a_       Current Software Version: IDK_x000a_Diagnostic performed by Engineer : Assisted CT Clin Apps Onsite [ Rhonda ] reconfig'ing LanConfig such that cardiac studies did not send EKC waveforms to PACS._x000a_Resolution : Assisted CT Clin Apps Onsite [ Rhonda ] reconfig'ing LanConfig such that cardiac studies did not send EKC waveforms to PACS._x000a_-----------------------------------------------------------------------------_x000a__x000a_"/>
    <m/>
    <m/>
    <m/>
    <m/>
    <m/>
    <m/>
    <m/>
    <m/>
    <m/>
    <m/>
    <m/>
    <m/>
    <m/>
    <m/>
    <m/>
    <n v="117684427"/>
    <n v="997378"/>
    <n v="997378"/>
    <e v="#N/A"/>
    <e v="#N/A"/>
    <x v="0"/>
    <m/>
    <m/>
    <m/>
    <m/>
    <m/>
    <m/>
    <m/>
    <x v="7"/>
    <m/>
    <m/>
    <m/>
    <m/>
    <m/>
    <m/>
    <m/>
    <m/>
    <m/>
    <m/>
    <m/>
    <m/>
    <x v="0"/>
    <m/>
    <m/>
    <s v="Upgrade issue"/>
    <x v="1"/>
    <x v="1"/>
    <m/>
    <m/>
    <m/>
    <m/>
    <m/>
    <m/>
    <m/>
    <x v="2"/>
    <m/>
    <m/>
    <e v="#REF!"/>
  </r>
  <r>
    <n v="1129"/>
    <m/>
    <m/>
    <s v="United States"/>
    <s v="Westgate Hospital"/>
    <n v="40001"/>
    <d v="2021-07-02T00:00:00"/>
    <m/>
    <s v="Password Locked Out"/>
    <s v="Work Order #: WO-03787839_x000a_Carpenter, Kevin_x000a__x000a_Problem Description by Engineer : Customer Function/Role: _x000a_       Device Use: _x000a_       Expected and Unexpected Results: _x000a_       User Impact: _x000a_       Patient Impact: _x000a_       Current Software Version:_x000a_Diagnostic performed by Engineer : N/A_x000a_-----------------------------------------------------------------------------_x000a__x000a_"/>
    <n v="2"/>
    <m/>
    <s v="Password Locked Out"/>
    <m/>
    <m/>
    <m/>
    <m/>
    <m/>
    <m/>
    <m/>
    <m/>
    <m/>
    <m/>
    <m/>
    <m/>
    <n v="117828844"/>
    <m/>
    <n v="1075243"/>
    <b v="1"/>
    <s v="Opened"/>
    <x v="11"/>
    <m/>
    <m/>
    <m/>
    <m/>
    <m/>
    <m/>
    <m/>
    <x v="6"/>
    <m/>
    <m/>
    <m/>
    <m/>
    <m/>
    <m/>
    <s v="Password"/>
    <m/>
    <m/>
    <m/>
    <m/>
    <m/>
    <x v="1"/>
    <m/>
    <m/>
    <s v="System issue"/>
    <x v="1"/>
    <x v="1"/>
    <m/>
    <m/>
    <m/>
    <m/>
    <m/>
    <m/>
    <m/>
    <x v="0"/>
    <m/>
    <m/>
    <e v="#REF!"/>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5">
  <r>
    <n v="1"/>
    <d v="2020-06-11T00:00:00"/>
    <b v="1"/>
    <s v="US"/>
    <s v="The Regional Medical Center"/>
    <n v="40005"/>
    <d v="2020-06-11T00:00:00"/>
    <n v="24"/>
    <s v="Cable Harness been squeezed"/>
    <s v="Cable Harness Rear Cover Close Up been pressed by screw hole, see picture"/>
    <s v="No"/>
    <m/>
    <s v="Adjust and fixing cable"/>
    <s v="HFA investigation"/>
    <s v="Drawing update and supplier quality control_x000a__x000a_ECR-075587 submitted to fix drawing update"/>
    <s v="ECR-075587"/>
    <s v=" -"/>
    <s v="During"/>
    <m/>
    <m/>
    <m/>
    <s v="Short term"/>
    <s v="Long term"/>
    <m/>
    <m/>
    <s v="CFM"/>
    <m/>
    <n v="152152"/>
    <b v="1"/>
    <s v="Closed - Non-Complaint"/>
    <x v="0"/>
    <s v="Valid"/>
    <s v="CTUDT00630134"/>
    <m/>
    <m/>
    <s v="N"/>
    <s v="Wu ZhiMing"/>
    <s v="Installation Covers"/>
    <x v="0"/>
    <s v="Cable Harness Rear Cover Close Up been pressed by screw hole_x000a_The cable harness was assemblied in supplier side"/>
    <s v="Supplier Quality Issue"/>
    <s v="need PE/SQE to check and adjust the cable tie position away from the screw hole"/>
    <s v="Closed"/>
    <s v="Manufacturing Issue"/>
    <s v="System Hardware"/>
    <s v="Supplier Quality"/>
    <s v="Ongoing, ZhiMing is aligning with supplier to add additional cable clip for above the screw hole_x000a__x000a_6/16 update:_x000a_drawing will update to add more cable clip"/>
    <m/>
    <m/>
    <s v="Low"/>
    <s v="N/A, Cable work with function, continue monitoring"/>
    <x v="0"/>
    <s v="N/A"/>
    <s v="N/A"/>
    <s v="System issue"/>
    <x v="0"/>
    <x v="0"/>
    <s v="gantry cover"/>
    <s v="Gantry-HW-gantry cover"/>
    <x v="0"/>
    <s v="CTUDT00630134"/>
    <s v="gantry cover"/>
    <m/>
    <m/>
    <x v="0"/>
    <s v="y"/>
    <s v="y"/>
    <s v="y"/>
    <s v="y"/>
    <s v="y"/>
    <s v="No"/>
    <s v="y"/>
    <s v="y"/>
    <s v="y"/>
    <s v="y"/>
    <s v="y"/>
    <s v="y"/>
    <s v="y"/>
    <s v="y"/>
    <s v="y"/>
    <s v="y"/>
    <s v="y"/>
    <m/>
  </r>
  <r>
    <n v="2"/>
    <d v="2020-06-11T00:00:00"/>
    <b v="1"/>
    <s v="US"/>
    <s v="The Regional Medical Center"/>
    <n v="40005"/>
    <d v="2020-06-11T00:00:00"/>
    <n v="24"/>
    <s v="E-Stop can not close"/>
    <s v="During initial power on and estop closure, no EStop Prompt appeared. System configuration check found a deviation with Couch software. Screen capture acquired  "/>
    <s v="No"/>
    <m/>
    <s v="Re-programing couch software"/>
    <s v="Done"/>
    <s v="Integrate couch during MFG testing _x000a__x000a_Workshop was hold between OPS and service to define action _x000a__x000a_Timeline: 23-Jul update the status (David)"/>
    <s v="3-Aug-2020: David and Tomer"/>
    <m/>
    <s v="During"/>
    <s v="Console-SW"/>
    <s v="Console-SW-Workflow"/>
    <s v="UI was cut in from BB on Rail"/>
    <s v="local team to use IVC control or CT BOX control. "/>
    <s v="CTUDT00630141 in SP1 scope"/>
    <m/>
    <s v="31-Jan-21"/>
    <s v="CFM"/>
    <m/>
    <n v="152116"/>
    <b v="1"/>
    <s v="Closed - Non-Complaint"/>
    <x v="0"/>
    <s v="Valid"/>
    <s v="ECR-076249"/>
    <m/>
    <m/>
    <s v="N"/>
    <s v="David"/>
    <s v="E-Stop"/>
    <x v="1"/>
    <s v="During initial power on and estop closure, no EStop Prompt appeared. System configuration check found a deviation with Couch software. "/>
    <s v="Decoupling or Coupling"/>
    <s v="Need check with David and make sure the couch has been tested in factory with correct sofftware version, de-coupling??_x000a__x000a_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
    <s v="Closed"/>
    <s v="Manufacturing Issue"/>
    <s v="System Hardware"/>
    <s v="De-coupling"/>
    <s v="Fixed by FSE"/>
    <m/>
    <m/>
    <s v="Low"/>
    <s v="E-Stop closed after Re-programing couch, system works"/>
    <x v="0"/>
    <s v="N/A"/>
    <s v="N/A"/>
    <s v="System issue"/>
    <x v="1"/>
    <x v="1"/>
    <m/>
    <m/>
    <x v="1"/>
    <m/>
    <n v="0"/>
    <m/>
    <m/>
    <x v="0"/>
    <s v="y"/>
    <s v="y"/>
    <s v="y"/>
    <s v="y"/>
    <n v="0"/>
    <s v="No"/>
    <s v="y"/>
    <s v="y"/>
    <s v="y"/>
    <s v="y"/>
    <s v="y"/>
    <s v="y"/>
    <s v="y"/>
    <s v="y"/>
    <s v="y"/>
    <s v="y"/>
    <e v="#REF!"/>
    <m/>
  </r>
  <r>
    <n v="3"/>
    <d v="2020-06-11T00:00:00"/>
    <b v="1"/>
    <s v="US"/>
    <s v="The Regional Medical Center"/>
    <n v="40005"/>
    <d v="2020-06-11T00:00:00"/>
    <n v="24"/>
    <s v="DVI Adaptor is missing"/>
    <s v="2 Display ports to DVI adaptors are needed to attach both monitors, however only 1 was shipped with system. Missing 2nd Adaptor. We borrowed a 2nd one to attach and utilize dual displays.  DVI - Display port adaptor"/>
    <s v="No"/>
    <m/>
    <s v="Obtained Locally"/>
    <s v="Done"/>
    <s v="Add check if adaptor exist in package before ship out_x000a__x000a_Timeline: _x000a_SZ: Already include the check piont  for the adapter before teal down the system_x000a_HF: Tomer, 23-Jul update the status _x000a_0728 update_x000a_ECO in process to add to outgoing inspection; refer to ECO-128239"/>
    <s v="3-Aug-2020: David and Tomer"/>
    <m/>
    <s v="During"/>
    <m/>
    <m/>
    <m/>
    <m/>
    <m/>
    <m/>
    <m/>
    <s v="CFM"/>
    <m/>
    <n v="152115"/>
    <b v="1"/>
    <s v="Closed - Non-Complaint"/>
    <x v="0"/>
    <s v="Valid"/>
    <s v="E-128239"/>
    <m/>
    <m/>
    <s v="N"/>
    <s v="David"/>
    <s v="Missing Item"/>
    <x v="1"/>
    <s v="Two adapters in console sublevel, it should be used for Mfg testing. _x000a__x000a_The adaptor is necessary to connect the DVI cable from the console harness to the Display Port on the back of CRC Rack. "/>
    <m/>
    <s v="Shelvin offline confirm with David for WI and detail _x000a__x000a_consider to add check to make sure adapter in packing box_x000a__x000a_6/12 suggest to add a note/remark in WI not to remove the adapator_x000a_6/17 update_x000a_align with HF to check "/>
    <s v="Closed"/>
    <s v="Missing on Arrival"/>
    <s v="Missing Item"/>
    <s v="DVI Adaptor"/>
    <s v="Fixed by FRU"/>
    <m/>
    <m/>
    <s v="Middle"/>
    <s v="obtain a 2nd one locally to attach and utilize dual displays"/>
    <x v="0"/>
    <s v="N/A"/>
    <s v="N/A"/>
    <s v="System issue"/>
    <x v="1"/>
    <x v="1"/>
    <m/>
    <m/>
    <x v="2"/>
    <m/>
    <n v="0"/>
    <m/>
    <m/>
    <x v="0"/>
    <s v="y"/>
    <s v="y"/>
    <s v="y"/>
    <s v="y"/>
    <s v="y"/>
    <s v="No"/>
    <s v="y"/>
    <s v="y"/>
    <s v="y"/>
    <s v="y"/>
    <s v="y"/>
    <s v="y"/>
    <s v="y"/>
    <s v="y"/>
    <s v="y"/>
    <s v="y"/>
    <s v="y"/>
    <m/>
  </r>
  <r>
    <n v="4"/>
    <d v="2020-06-11T00:00:00"/>
    <b v="1"/>
    <s v="US"/>
    <s v="The Regional Medical Center"/>
    <n v="40005"/>
    <d v="2020-06-11T00:00:00"/>
    <n v="24"/>
    <s v="Power brush with pressure"/>
    <s v="Concerned about the adjustment of one of the power brush blocks. I observed the trailing tips of one of the brushes in the 120v Tracks as being higher than the isolation dividers. This indicates too much pressure on brushes which can be a result of improper shimming.  Photo Acquired. "/>
    <s v="No"/>
    <m/>
    <s v="Redo brush alignment"/>
    <s v="Done"/>
    <s v="Add check for brush trailing tips in right postion in MFG_x000a__x000a_Alignment spec and steps in current WI_x000a_Need engineering input/spec how to measure the gap and define the position, any CTQ related the brush alignment._x000a__x000a_Timeline: _x000a_David, Brook 23-Jul update the status "/>
    <s v="11-Aug-2020: David and Tomer_x000a__x000a_18-Aug-2020: David"/>
    <m/>
    <s v="During"/>
    <m/>
    <m/>
    <m/>
    <m/>
    <m/>
    <m/>
    <m/>
    <s v="CFM"/>
    <m/>
    <n v="152119"/>
    <b v="1"/>
    <s v="Closed - Non-Complaint"/>
    <x v="0"/>
    <s v="Valid"/>
    <s v="Not A Defect"/>
    <m/>
    <m/>
    <s v="N"/>
    <s v="David"/>
    <s v="Hardware Issue"/>
    <x v="1"/>
    <s v="From the picture showed, the power bruch was too close to slip ring, cause the The wire warped"/>
    <m/>
    <s v="Partial Gantry from Suzhou, David and Elena confrim the SN and shiming for this system,check if correct and avoid issue happen_x000a__x000a_Monitoring next site instllation. Take photos for new brush_x000a__x000a_6/18 update_x000a_plan was for them to address on scheduled PM_x000a_6/29 update_x000a_Pending on new Power brush arrive and replace"/>
    <s v="Closed"/>
    <s v="Manufacturing Issue"/>
    <s v="System Hardware"/>
    <s v="Power Brush_DOA"/>
    <s v="Fixed by FSE (re-adjustment)"/>
    <m/>
    <m/>
    <s v="High"/>
    <s v="Alignment is correct,  reminded him to order another brush block and to monitor the existing one. suggest replacing it if the brush remains raised"/>
    <x v="0"/>
    <s v="N/A"/>
    <s v="N/A"/>
    <s v="System issue"/>
    <x v="1"/>
    <x v="1"/>
    <m/>
    <m/>
    <x v="2"/>
    <m/>
    <n v="0"/>
    <m/>
    <m/>
    <x v="0"/>
    <s v="y"/>
    <s v="y"/>
    <s v="y"/>
    <s v="y"/>
    <s v="y"/>
    <s v="No"/>
    <s v="y"/>
    <s v="y"/>
    <s v="y"/>
    <s v="y"/>
    <s v="y"/>
    <s v="y"/>
    <s v="y"/>
    <s v="y"/>
    <s v="y"/>
    <s v="y"/>
    <s v="y"/>
    <m/>
  </r>
  <r>
    <n v="5"/>
    <d v="2020-06-11T00:00:00"/>
    <b v="1"/>
    <s v="US"/>
    <s v="The Regional Medical Center"/>
    <n v="40005"/>
    <d v="2020-06-11T00:00:00"/>
    <n v="24"/>
    <s v="Console table Color mismatch with CRC Cabinet"/>
    <s v="Color mismatch between the CRC Cabinet and Console table is very noticeable and not very attractive. Photo Captured but doesn’t demonstrate the contrast as significant as actually seen in the room. "/>
    <s v="Aesthetic"/>
    <m/>
    <s v="No plan to replace due customer use their own table"/>
    <s v="Done"/>
    <s v="Cut in new Console table 459801054601, CBOM will update to fix the issue_x000a__x000a_Timeline:_x000a_Tomer, check if check point add or supplier qulity check for the console table ensure the table is white, 23-Jul update the status _x000a__x000a_ Tomer input:  HFA has two suppliers for the table with two different 12NC’s and varying levels of whiteness.  One version from supplier Hontech is within the whiteness spec required.  For BB and ING shipments from HFA, Logistics will only ship the table from supplier Hontech.  Roni working out details with Logistics team; for shipping only from Hontech, and how to deal with the inventory._x000a_"/>
    <s v="11-Aug-2020: David and Tomer_x000a__x000a_Tomer align with Logistic team to check stocks"/>
    <m/>
    <s v="During"/>
    <m/>
    <m/>
    <m/>
    <m/>
    <m/>
    <m/>
    <m/>
    <s v="CFM"/>
    <m/>
    <n v="152120"/>
    <b v="1"/>
    <s v="Closed - Non-Complaint"/>
    <x v="0"/>
    <s v="Valid"/>
    <s v="Not A Defect"/>
    <m/>
    <m/>
    <s v="Y"/>
    <s v="David"/>
    <s v="User Experience"/>
    <x v="1"/>
    <s v="Computer table is mushroom color, CRC Cabinet is whiter color._x000a_Need check C-BOM/PCM/Supply chain to cut in whiter table for Refresh version, consider to ship a new table for this customer "/>
    <s v="1. Correct C-BOM to cut in new white table for forward production_x000a_2. consider to ship a new table for this customer "/>
    <s v="How many old table stock in Haifa/Suzhou factory? Haifa _x000a_12NC for old table 459801054601 (new color, 57 stock new color in Suzhou) or 455012005721 (old color, 50 open PO for old color table. Haifa 17, Suzhou 0)_x000a__x000a_Xie Hong inform Haifa stop shiping old color for Refresh orders (even for 4.1.7 with G5.1), raise ECR to trigger C-BOM/PCM update_x000a__x000a_6/11 Update_x000a_Mor.Igor is confirming with Sammia supplier for the old table._x000a_Jiaan, Xunliang, is confirming Hontec for new table color._x000a_SQE（XIa Bin） in Suzhou/Eleva is HFA?: if need add spot check during IQC?_x000a__x000a_6/29 update_x000a_L3 asked FSE raise DEFOA to highlight this issue, waiting feedback"/>
    <s v="Closed"/>
    <s v="Supplier Quality issues"/>
    <s v="Option Hardware"/>
    <s v="Color mismatch"/>
    <s v="Customer cancel"/>
    <m/>
    <m/>
    <s v="High"/>
    <s v="No workround, consider to ship a new table for this customer if color mismatch"/>
    <x v="1"/>
    <s v="N/A"/>
    <s v="N/A"/>
    <s v="System issue"/>
    <x v="1"/>
    <x v="1"/>
    <m/>
    <m/>
    <x v="2"/>
    <m/>
    <n v="0"/>
    <m/>
    <m/>
    <x v="0"/>
    <s v="y"/>
    <s v="y"/>
    <s v="y"/>
    <s v="y"/>
    <s v="y"/>
    <s v="No"/>
    <s v="y"/>
    <s v="y"/>
    <s v="y"/>
    <s v="y"/>
    <s v="y"/>
    <s v="y"/>
    <s v="y"/>
    <s v="y"/>
    <s v="y"/>
    <s v="y"/>
    <s v="y"/>
    <m/>
  </r>
  <r>
    <n v="6"/>
    <d v="2020-06-11T00:00:00"/>
    <b v="1"/>
    <s v="US"/>
    <s v="The Regional Medical Center"/>
    <n v="40005"/>
    <d v="2020-06-11T00:00:00"/>
    <n v="24"/>
    <s v="Phantom knob bent"/>
    <s v="Adjusting knob on phantom holder is bent. Need to find out if we can order only this adjusting knob or must order entire phantom holder assy._x000a_A follow up to the original claim of bent phantom adjusting knob. We found further damage to the phantom. The clear plastic around the perimeter of the phantom has a break. So, it appears that the phantom suffered damage due to unusual force. There are photos including a GIF demonstrating the damage in the Day 5 folder. "/>
    <s v="No"/>
    <m/>
    <s v="Raise DEFOA for the damaged part"/>
    <s v="Done"/>
    <s v="Adjust knob to the end position to aviod damage during transpotation._x000a_Change the knob from one to two for spare use_x000a_Change the knob to FRU_x000a__x000a_ECR submitted"/>
    <s v="ECR-074469"/>
    <m/>
    <s v="During"/>
    <m/>
    <m/>
    <m/>
    <m/>
    <m/>
    <m/>
    <m/>
    <s v="CFM"/>
    <m/>
    <n v="152140"/>
    <b v="1"/>
    <s v="Closed - Non-Complaint"/>
    <x v="0"/>
    <s v="Valid"/>
    <s v="CTUDT00630136"/>
    <m/>
    <m/>
    <s v="N"/>
    <s v="Ada"/>
    <s v="Installation Other"/>
    <x v="0"/>
    <s v="Knob is not FRU part for field replacement._x000a_phantom suffered damage due to unusual force._x000a__x000a_Additional issue: handle of phantom cracked_x000a__x000a__x000a__x000a_"/>
    <m/>
    <s v="Set the adjusting knob as FRU._x000a_Change the screw qty from 1 to 2 in Body phantom BOM_x000a__x000a_6/11 update_x000a_keep monitor next installation_x000a__x000a_6/29 update_x000a_asked FSE raise DEFOA to highlight this issue, waiting feedback_x000a_"/>
    <s v="Closed"/>
    <s v="Defects on Arrival"/>
    <s v="System Hardware"/>
    <s v="Supplier Quality"/>
    <s v="Conitnue Monitoring"/>
    <m/>
    <m/>
    <s v="Middle"/>
    <s v="New Phantom orderred from SPS and arrived on site"/>
    <x v="0"/>
    <n v="459801415161"/>
    <s v="HARMONIZED PHANTOM HEAD SECTION  "/>
    <s v="System issue"/>
    <x v="0"/>
    <x v="2"/>
    <s v="Phantom"/>
    <s v="Couch-HW-Phantom"/>
    <x v="3"/>
    <s v="CTUDT00630136"/>
    <s v="Phantom"/>
    <m/>
    <m/>
    <x v="0"/>
    <s v="y"/>
    <s v="y"/>
    <s v="y"/>
    <s v="y"/>
    <s v="y"/>
    <s v="No"/>
    <s v="y"/>
    <s v="y"/>
    <s v="y"/>
    <s v="y"/>
    <s v="y"/>
    <s v="y"/>
    <s v="y"/>
    <s v="y"/>
    <s v="y"/>
    <s v="y"/>
    <s v="y"/>
    <m/>
  </r>
  <r>
    <n v="7"/>
    <d v="2020-06-11T00:00:00"/>
    <b v="1"/>
    <s v="US"/>
    <s v="The Regional Medical Center"/>
    <n v="40005"/>
    <d v="2020-06-11T00:00:00"/>
    <n v="24"/>
    <s v="HCOR calibration failed"/>
    <s v="When performing HCOR calibrations we were unsuccessful in aligning the phantom via &quot;Auto Centering&quot;.  We reverted to manual alignment to complete the HCOR calibrations."/>
    <s v="Extra time for calibration"/>
    <m/>
    <s v="Manual alignment to complete the HCOR calibrations."/>
    <s v="Done"/>
    <s v="No action planned, keep monitoring_x000a__x000a_Long term: Innovation idea on Auto Centering function"/>
    <s v="N/A"/>
    <m/>
    <s v="During"/>
    <s v="DMS_SW"/>
    <m/>
    <m/>
    <m/>
    <m/>
    <m/>
    <m/>
    <s v="CFM"/>
    <m/>
    <n v="152141"/>
    <b v="1"/>
    <s v="Closed - Non-Complaint"/>
    <x v="0"/>
    <s v="Valid"/>
    <s v="Not A Defect"/>
    <m/>
    <m/>
    <s v="N"/>
    <s v="Silva"/>
    <s v="Calibration/Performance"/>
    <x v="0"/>
    <s v="When performing HCOR calibrations we were unsuccessful in aligning the phantom via &quot;Auto Centering&quot;_x000a_angel limitation"/>
    <m/>
    <s v="Investigate on system and update the result, Pending for Field feedback with detail information_x000a__x000a_6/11 update_x000a_keep monitor next installation"/>
    <s v="Closed"/>
    <s v="System Performance Issue"/>
    <s v="Calibration/Image Quality"/>
    <s v="Auto Centering"/>
    <s v="Fixed by FSE (re-adjustment)"/>
    <m/>
    <m/>
    <s v="Middle"/>
    <s v="Manual alignment to complete the HCOR calibrations._x000a__x000a_Auto centering successfully once 3 phantom attached "/>
    <x v="0"/>
    <m/>
    <m/>
    <s v="System issue"/>
    <x v="0"/>
    <x v="3"/>
    <s v="Phantom Detect"/>
    <s v="DMS-SW-Phantom Detect"/>
    <x v="4"/>
    <s v="Not A Defect"/>
    <s v="Phantom Detect"/>
    <m/>
    <m/>
    <x v="0"/>
    <s v="y"/>
    <s v="y"/>
    <s v="y"/>
    <s v="y"/>
    <s v="y"/>
    <s v="No"/>
    <s v="y"/>
    <s v="y"/>
    <s v="y"/>
    <s v="y"/>
    <s v="y"/>
    <s v="y"/>
    <s v="y"/>
    <s v="y"/>
    <s v="y"/>
    <s v="y"/>
    <s v="y"/>
    <m/>
  </r>
  <r>
    <n v="8"/>
    <d v="2020-06-17T00:00:00"/>
    <b v="1"/>
    <s v="US"/>
    <s v="The Regional Medical Center"/>
    <n v="40005"/>
    <d v="2020-06-17T00:00:00"/>
    <n v="25"/>
    <s v="No infant phantom and auto centering failed"/>
    <s v="We are missing the Infant phantom and unable to perform cals related to it. Noticed that Infant cals were not a separate item in the Calibration menu and also noticed the Help instructions available during HCOR calibrations show illustrations of the Harmonized phantom to include the head, body AND infant phantom. So, this raises the question: IS this why auto centering failed? Does the infant phantom need to be installed in order for auto centering to succeed? (Update: Spoke with Brook and he checked the PCM to find that the infant phantom is an option. So, we must investigate the auto centering issue. Maybe we need to more precisely set up the phantom holder.) "/>
    <s v="Extra time for calibration"/>
    <m/>
    <s v="Uncheck the Infant phantom in preference setting"/>
    <s v="Done"/>
    <s v="Infant phantom always been used and tested in OPS,_x000a_service calibration manual inlucde step to the uncheck step according to customer order."/>
    <s v="459801587311  Rev d"/>
    <m/>
    <s v="During"/>
    <m/>
    <m/>
    <m/>
    <m/>
    <m/>
    <m/>
    <m/>
    <s v="CFM"/>
    <m/>
    <n v="170518"/>
    <b v="1"/>
    <s v="Closed - Non-Complaint"/>
    <x v="0"/>
    <s v="Valid"/>
    <s v="CTUDT00629920"/>
    <m/>
    <m/>
    <s v="N"/>
    <s v="Silva"/>
    <s v="Calibration/Performance"/>
    <x v="0"/>
    <s v="1. H-phantom Infant phantom now only used for infant performance test to confirm system IQ performance for pediatric patient. All the scanner’s calibration can be covered with current H-phantom head and body. No need infant phantom for calibration. _x000a_2. Any official release document relate to this change: _x000a_a. DHF337053 is review TRR for removing infant phantom from HCor calibration marked several test covered information. _x000a_b. DHF179202 physics spec and H-phantom install picture  (some errors are included in this document, David is drafting the update version.  CTUDT00629755 and CTUDT00629920 are relate to this issue)_x000a_"/>
    <m/>
    <s v="6/11 update_x000a__x000a_Proposal: _x000a_Need update service manual or ops wi to add the uncheck step according to customer order._x000a_From RD perspective, customer no need prepare infant phantom for scanner usage. _x000a_Silva: confirm with Amitai for investigation result and defect handling_x000a_Brook: check with manual will be impacted._x000a__x000a_6/12 update_x000a_Siva: drive related defect handling and input for service manual or ops wi update_x000a_Keep monitor next installation_x000a_"/>
    <s v="Closed"/>
    <s v="System Performance Issue"/>
    <s v="Calibration/Image Quality"/>
    <s v="Infant Phantom"/>
    <s v="Conitnue Monitoring"/>
    <m/>
    <m/>
    <s v="High"/>
    <s v="Uncheck the Infant option in Preference setting_x000a__x000a_need more picture and image of testing, grid chart/DICOM picture, as well as message popup from system_x000a__x000a_Step1, select the calibration from Patient Directory, Right click and select View DICOM Info_x000a_    Step2. check the path at the bottom of DICOM Info Screen. _x000a_    Step3, Open above path and copy all files. _x000a__x000a__x000a_Question:  Whether system can not perform infant scan without Infant phantom? no impact on infant scan"/>
    <x v="0"/>
    <m/>
    <m/>
    <s v="System issue"/>
    <x v="0"/>
    <x v="3"/>
    <s v="Help Page"/>
    <s v="DMS-SW-Help Page"/>
    <x v="5"/>
    <s v="CTUDT00629920"/>
    <s v="Help Page"/>
    <m/>
    <m/>
    <x v="0"/>
    <s v="y"/>
    <s v="y"/>
    <s v="y"/>
    <s v="y"/>
    <s v="y"/>
    <s v="No"/>
    <s v="y"/>
    <s v="y"/>
    <s v="y"/>
    <s v="y"/>
    <s v="y"/>
    <s v="y"/>
    <s v="y"/>
    <s v="y"/>
    <s v="y"/>
    <s v="y"/>
    <s v="y"/>
    <m/>
  </r>
  <r>
    <n v="9"/>
    <d v="2020-06-11T00:00:00"/>
    <b v="1"/>
    <s v="US"/>
    <s v="The Regional Medical Center"/>
    <n v="40005"/>
    <d v="2020-06-11T00:00:00"/>
    <n v="24"/>
    <s v="All phantom labels are saying System Phantom "/>
    <s v="All phantom labels are saying System Phantom   "/>
    <s v="Extra time for calibration"/>
    <m/>
    <s v="Add label for phantom detail (ship to Chuck 7/7)"/>
    <s v="Done"/>
    <s v="Design improvement to add detail section of phantom on the label_x000a__x000a_ECR submitted"/>
    <s v="ECR-074469"/>
    <m/>
    <s v="During"/>
    <m/>
    <m/>
    <m/>
    <m/>
    <m/>
    <m/>
    <m/>
    <s v="CFM"/>
    <m/>
    <n v="152148"/>
    <b v="1"/>
    <s v="Closed - Non-Complaint"/>
    <x v="0"/>
    <s v="Valid"/>
    <s v="CTUDT00630136"/>
    <m/>
    <m/>
    <s v="N"/>
    <s v="Ada"/>
    <s v="Applications/Usability"/>
    <x v="0"/>
    <s v="Phantom label without detail infromation _x000a__x000a_e.g. infor from agile_x000a_459800443051_x000a_ _x000a_Philips Materials • PHANTOM ASSEMBLY-HEAD _x000a_"/>
    <m/>
    <s v="Add phatom detail after P/N _HEAD SECTION for H-Phantom section_x000a__x000a_Conbine action with item 7 in ECR scope_x000a__x000a_6/11 update_x000a_ECR under team reivew to add detail section of phantom in the label_x000a__x000a_6/29 update,_x000a_will send the new lables to Chuck/Carlos for the site correction"/>
    <s v="Closed"/>
    <s v="Engineering Issue"/>
    <s v="System Hardware"/>
    <s v="Phantom Label"/>
    <s v="Conitnue Monitoring"/>
    <m/>
    <m/>
    <s v="Low"/>
    <s v="Training to customer"/>
    <x v="0"/>
    <m/>
    <m/>
    <s v="System issue"/>
    <x v="0"/>
    <x v="2"/>
    <s v="Phantom"/>
    <s v="Couch-HW-Phantom"/>
    <x v="3"/>
    <s v="CTUDT00630136"/>
    <s v="Phantom"/>
    <m/>
    <m/>
    <x v="0"/>
    <s v="y"/>
    <s v="y"/>
    <s v="y"/>
    <s v="y"/>
    <s v="y"/>
    <s v="No"/>
    <s v="y"/>
    <s v="y"/>
    <s v="y"/>
    <s v="y"/>
    <s v="y"/>
    <s v="y"/>
    <s v="y"/>
    <s v="y"/>
    <s v="y"/>
    <s v="y"/>
    <s v="y"/>
    <m/>
  </r>
  <r>
    <n v="10"/>
    <d v="2020-06-11T00:00:00"/>
    <b v="1"/>
    <s v="US"/>
    <s v="The Regional Medical Center"/>
    <n v="40005"/>
    <d v="2020-06-11T00:00:00"/>
    <n v="24"/>
    <s v="Gantry panel LED (tilt) mismatch"/>
    <s v="Found at end of day: We noticed an instance of the rear gantry panels not reporting identical status. A photo was provided. Notice that Left rear panel tilt LEDs are BOTH lit. But right rear panel only has 1 tilt enable LED lit. This requires further investigation. "/>
    <s v="Can't show real tilt status in rear left control panel."/>
    <m/>
    <s v="Order part from SPS_x000a_459801485021 on shelf, ready to order "/>
    <s v="Done"/>
    <s v="MFG test check for LED/out going check status for LED from supplier_x000a__x000a_checkpoint available in process; confirming with the Test team the actual process and DMR #.  Will provide once available; target 28-JUL_x000a__x000a_once in DMR367625 step. 420-430, and another time in DMR367526 step 110, no led functionality, only controls"/>
    <s v="11-Aug-2020: David and Tomer_x000a__x000a_ECO ongoing. Target close 17-Aug"/>
    <m/>
    <s v="During"/>
    <m/>
    <m/>
    <m/>
    <m/>
    <m/>
    <m/>
    <m/>
    <s v="CFM"/>
    <m/>
    <n v="152146"/>
    <b v="1"/>
    <s v="Closed - Non-Complaint"/>
    <x v="0"/>
    <s v="Valid"/>
    <s v="CTUDT00630866"/>
    <m/>
    <m/>
    <s v="N"/>
    <s v="David"/>
    <s v="Hardware Issue"/>
    <x v="1"/>
    <s v="Awaiting FSE confirm and feedback to do investigation, if still not work, consider to order new panel 459801485021 "/>
    <m/>
    <s v="William/David/Elena, Check if we have control panel LED Status check in factory?_x000a__x000a_ @Chuck, Please check what is the status of system. Always not able to lit up? Cabling check_x000a__x000a_ 6/11 update_x000a_After replace consider to return to BIU for investigation_x000a__x000a_6/29 update_x000a_ensure FSE follow DEFOA to get correct part 459801485021 to replace_x000a__x000a_"/>
    <s v="Closed"/>
    <s v="Defects on Arrival"/>
    <s v="System Hardware"/>
    <s v="GCP_DOA"/>
    <s v="under field confirmation"/>
    <m/>
    <m/>
    <s v="Middle"/>
    <s v="Chuck ask FSE Thursday to verify it...   I am not certain that the fill range of tilt was tested in this case"/>
    <x v="0"/>
    <n v="459801485021"/>
    <s v="CONTROL PANEL ASSEMBLY-REAR RIGHT  "/>
    <s v="System issue"/>
    <x v="1"/>
    <x v="1"/>
    <m/>
    <m/>
    <x v="2"/>
    <m/>
    <n v="0"/>
    <m/>
    <m/>
    <x v="0"/>
    <s v="y"/>
    <s v="y"/>
    <s v="y"/>
    <s v="y"/>
    <s v="y"/>
    <s v="No"/>
    <s v="y"/>
    <s v="y"/>
    <s v="y"/>
    <s v="y"/>
    <s v="y"/>
    <s v="y"/>
    <s v="y"/>
    <s v="y"/>
    <s v="y"/>
    <s v="y"/>
    <s v="y"/>
    <m/>
  </r>
  <r>
    <n v="11"/>
    <d v="2020-06-11T00:00:00"/>
    <b v="1"/>
    <s v="US"/>
    <s v="The Regional Medical Center"/>
    <n v="40005"/>
    <d v="2020-06-11T00:00:00"/>
    <n v="24"/>
    <s v="Cosmetic plugs not fit"/>
    <s v="The cosmetic plugs that cover the holes on the tilting portion of the gantry do not fit. See the photos in Day 5 folder. Other plugs located on inside of Left &amp; Right gantry leg fit properly. Also the couch &amp; Footswitch plugs fit properly. "/>
    <s v="Aesthetic"/>
    <m/>
    <s v="Find other plugs in installation kit can fit"/>
    <s v="Done"/>
    <s v="No action planned, keep monitoring"/>
    <m/>
    <m/>
    <s v="During"/>
    <m/>
    <m/>
    <m/>
    <m/>
    <m/>
    <m/>
    <m/>
    <s v="CFM"/>
    <m/>
    <n v="152142"/>
    <b v="1"/>
    <s v="Closed - Non-Complaint"/>
    <x v="0"/>
    <s v="Valid"/>
    <s v="Not A Defect"/>
    <m/>
    <m/>
    <s v="N"/>
    <s v="William"/>
    <s v="Installation Other"/>
    <x v="2"/>
    <s v="The screw hole in the stator box with thread and may not fit with 0.75 plug. _x000a__x000a_Suggest to use 0.625 plug  for this position"/>
    <m/>
    <s v="William, What's the intend position for the plugs? This position is not able to insert the plugs._x000a__x000a_ @Chuck, Please share an overview picture of the cosmetic plugs._x000a_According which requirement to insert the plugs?_x000a__x000a_Investigate on test bay to defince plugs _x000a__x000a_ 6/11 update_x000a_William: check spec of the shipping bold and see which plug is fit_x000a_For Field: try to insert the 0.625 plugs on this position_x000a__x000a_6/29 update_x000a_check with FSE to see if we have other plugs in installation kit can fit"/>
    <s v="Closed"/>
    <s v="Installation Process Issue"/>
    <s v="Others"/>
    <s v="Misunderstand"/>
    <s v="Fixed by FSE (re-install)"/>
    <m/>
    <m/>
    <s v="Low"/>
    <s v="The screw hole in the stator box with thread and may not fit with 0.75 plug. _x000a__x000a_Suggest to use 0.625 plug  for this position"/>
    <x v="0"/>
    <m/>
    <m/>
    <s v="System issue"/>
    <x v="1"/>
    <x v="1"/>
    <m/>
    <m/>
    <x v="2"/>
    <m/>
    <n v="0"/>
    <m/>
    <m/>
    <x v="0"/>
    <s v="y"/>
    <s v="y"/>
    <s v="y"/>
    <s v="y"/>
    <s v="y"/>
    <s v="No"/>
    <s v="y"/>
    <s v="y"/>
    <s v="y"/>
    <s v="y"/>
    <s v="y"/>
    <s v="y"/>
    <s v="y"/>
    <s v="y"/>
    <s v="y"/>
    <s v="y"/>
    <s v="y"/>
    <m/>
  </r>
  <r>
    <n v="12"/>
    <d v="2020-06-17T00:00:00"/>
    <b v="1"/>
    <s v="US"/>
    <s v="The Regional Medical Center"/>
    <n v="40005"/>
    <d v="2020-06-17T00:00:00"/>
    <n v="25"/>
    <s v="couch not moving "/>
    <s v="Today applications was training at the site and they had intermittently during the day several problem with the couch not moving when pressing the buttons. I attach a video and and the bugreport link below_x000a_They are trying now removing the rear footswitch , may be a source for the problem"/>
    <s v="P2"/>
    <m/>
    <s v="Use normal couch motion button but not unload button"/>
    <s v="Done"/>
    <s v="Design change to fix issue_x000a__x000a_FCO72800735 "/>
    <s v="FCO72800735 "/>
    <m/>
    <s v="After"/>
    <m/>
    <m/>
    <m/>
    <m/>
    <m/>
    <m/>
    <m/>
    <n v="115619737"/>
    <m/>
    <n v="159883"/>
    <b v="1"/>
    <s v="Closed - Done"/>
    <x v="1"/>
    <s v="Valid"/>
    <s v="CTUDT00630138/630160"/>
    <m/>
    <m/>
    <s v="N"/>
    <s v="Robin"/>
    <s v="Lockup or Crash"/>
    <x v="0"/>
    <s v="First error , 2020-06-16 14:35 :08  the  horizontal position is  out of Limit_x000a_After the first error : the table always can’t reach the target position_x000a__x000a_One time the AMC red LED shows incorrect status after couch not moving"/>
    <m/>
    <s v="Solution:_x000a__x000a_It’s best to recalibration the horizontal position._x000a_6/18 update_x000a_Order relay and AMC for this site to debug and fix issue_x000a__x000a_6/29 update_x000a_BIU working on solution_x000a_"/>
    <s v="Closed"/>
    <s v="Engineering Issue"/>
    <s v="System Hardware"/>
    <s v="FCO72800735"/>
    <s v="FSE did  the horizontal position recalibration, but not work, system was down, National service support suggest to order "/>
    <m/>
    <m/>
    <s v="High"/>
    <s v="suggest “manual” patient unload until issue can be resolved"/>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13"/>
    <e v="#N/A"/>
    <e v="#N/A"/>
    <s v="US"/>
    <s v="Clay County Medical Center"/>
    <n v="40003"/>
    <d v="2020-06-18T00:00:00"/>
    <n v="25"/>
    <s v="Front cover bulge "/>
    <s v="The right side of the cover has a bulge in it about 12 inches up from the bottom. It's worth noting that the bulge starts right after a supporting L bracket on the inside stops._x000a_The bulge is pretty large._x000a_We tried lowering the right side of the cover to shift the cover down and to the right which fixed the bulge rubbing, but then the collimator rubbed on the inside. We tried adjusting the left side up but it was already at it's maximum. We then tried shifting the cover left and right. We eventually got the collimator to not rub and the bulge to clear but a few hours later the bulge got caught while tilting, and luckily we stopped it before it broke the cover._x000a_We tried sanding it down but if we sand it down to where it will clear safely the material will be too thin._x000a_So we ordered a new cover. We're trying to bend in the bulge but since this is fiberglass we don't think it's going to work._x000a_"/>
    <s v="Tilt not work"/>
    <m/>
    <s v="Raise DEFOA to replace part, part sent 10-Jul_x000a__x000a_24-July arrive on hospital"/>
    <s v="Done"/>
    <s v="Supplier Quality check (10) added for cover width and flatness before ship to factory_x000a__x000a_Engineering: ECR-075587_x000a_Tomer input:  confirming with the Test team what the actual process is in testing for tilt and verifying gaps to see if this item is covered in normal process.  Need to check if also have any outgoing inspection process to cover this gap.   Will provide specific DMR if available; target 28-JUL"/>
    <s v="3-Aug-2020: David and Tomer_x000a__x000a_DMR367625 step. 320"/>
    <m/>
    <s v="During"/>
    <m/>
    <m/>
    <m/>
    <m/>
    <m/>
    <m/>
    <m/>
    <s v="CD-29578"/>
    <m/>
    <s v="DEFOA CD-29578"/>
    <e v="#N/A"/>
    <e v="#N/A"/>
    <x v="2"/>
    <s v="Valid"/>
    <s v="ECR-075587"/>
    <m/>
    <m/>
    <s v="Y"/>
    <s v="Andy/William"/>
    <s v="Installation Covers"/>
    <x v="1"/>
    <s v="Cover flatness too big and not fit to gap between stator box and gantry."/>
    <s v="Haifa and Suzhou OPS is aligning with supplier how to ship the Good part to for this DEFOA"/>
    <s v="update the spec to control the flatness of Front and Rear cover_x000a__x000a_DEFOA submit  #. CD-29554_x000a_awaiting for shipment"/>
    <s v="Closed"/>
    <s v="Supplier Quality issues"/>
    <s v="System Hardware"/>
    <s v="DEFOA"/>
    <s v="waiting shipment"/>
    <m/>
    <m/>
    <s v="High"/>
    <m/>
    <x v="0"/>
    <m/>
    <m/>
    <s v="System issue"/>
    <x v="1"/>
    <x v="1"/>
    <m/>
    <m/>
    <x v="2"/>
    <m/>
    <n v="0"/>
    <m/>
    <m/>
    <x v="0"/>
    <s v="y"/>
    <s v="y"/>
    <s v="y"/>
    <s v="y"/>
    <s v="y"/>
    <s v="No"/>
    <s v="y"/>
    <s v="y"/>
    <s v="y"/>
    <s v="y"/>
    <s v="y"/>
    <s v="y"/>
    <s v="y"/>
    <s v="y"/>
    <s v="y"/>
    <s v="y"/>
    <s v="y"/>
    <m/>
  </r>
  <r>
    <n v="14"/>
    <d v="2020-06-17T00:00:00"/>
    <b v="1"/>
    <s v="US"/>
    <s v="The Regional Medical Center"/>
    <n v="40005"/>
    <d v="2020-06-17T00:00:00"/>
    <n v="25"/>
    <s v="problem with not being able to advance the couch into the gantry with the load/unload foot pedals or the gantry control panel"/>
    <s v="1 • After returning from lunch, we attempted to perform a mock scan since we did not think we could scan patients because the PACS transfer was not working.  Upon setting up the scan, we found that we could not move the table in or out of the gantry using the foot pedals, gantry controls or the controls on the scan control box.  When we pressed the load/unload foot pedals, the table would only go up or down, but it would not advance into the gantry.  Pressing the grey or white gantry in/out controls also would not advance the couch.  I had them turn off the gantry key switch.  We restarted the gantry with the key switch and this resolved the problem. Approx. 1:05pm _x000a__x000a_2 • The customer attempted to get a patient for a PE scan on the table.  We again, had the problem with not being able to advance the couch into the gantry with the load/unload foot pedals or the gantry control panel.  This time turning the gantry on &amp; off with the key did not resolve the issue.  We shut the system all the way down to the wall (both computers and Teal).  It still did not resolve the issue.  The patient was taken off the table and moved to their other scanner.  I again shut the entire system down to the wall, and after the 2nd time shutting it down, the in and out couch controls started working.  This was around 3pm timeframe.  _x000a_• A bugreport was made and I contacted 3rd level support.  They were having difficulties logging in or had a slow connection.  I downloaded the bug report to send but with the slow hospital wi-fi connection at this facility, it took over 1 hour to send the file.  The file was sent to Carols Molinari and Sam Pierce.   _x000a__x000a_3 • They attempted to get another PE scan.  We again had the gantry issue with driving the table in/out of the gantry.  It would not advance with the load/unload foot pedals, the gantry in/out controls or the scan control box.  After multiple attempts at shutting the system completely down, we still could not get it to work again.  The patient had to be taken off the table and was moved to their other scanner again.  I shut the system all the way to the wall 3 different times, and still could not get it to work.  A service call was placed, Case #0115619737 _x000a_• One of the technologists suggested I disconnect the round foot switch we had installed earlier in the day to see if that seemed to be causing the problem.  We did not seem to have any issues prior to having the switch plugged in, but we also were not doing patient scans.  After disconnecting the round foot switch, the in/out controls started working again.  I do not know if this is coincidence or if this has resolved the issue, only time will tell.  "/>
    <s v="Couch Fast move/load/unload function doesnot work properly"/>
    <m/>
    <s v="Use normal couch motion button but not unload button"/>
    <s v="Done"/>
    <s v="Duplicate with #12"/>
    <s v="FCO72800735 "/>
    <m/>
    <s v="After"/>
    <m/>
    <m/>
    <m/>
    <m/>
    <m/>
    <m/>
    <m/>
    <s v="CFM"/>
    <m/>
    <n v="175760"/>
    <b v="1"/>
    <s v="Closed - Done"/>
    <x v="1"/>
    <s v="Duplicate (12)"/>
    <s v="CTUDT00630138/630160"/>
    <s v="APP Training"/>
    <m/>
    <s v="N"/>
    <s v="Robin"/>
    <s v="Lockup or Crash"/>
    <x v="0"/>
    <s v="1st happened: 1:05PM,  restarted the gantry with the key switch and this resolved the problem_x000a__x000a_2nd happened: 3PM restart system_x000a__x000a_3rd happened: After multiple attempts at shutting the system completely down, we still could not get it to work again. _x000a__x000a_This did not change after AMC replacement. So far we replaced encoders, AMC, CCB. Horizontal calibration. Limit switches checking. Main thing still happening couch slams into the rear end stop while driving at high speed with UNLOAD or FAST OUT _x000a__x000a_It's software defect in the Ingenuity 5000"/>
    <m/>
    <s v="Software fix, detail see defect"/>
    <s v="Closed"/>
    <s v="Engineering Issue"/>
    <s v="System Hardware"/>
    <s v="FCO72800735"/>
    <s v="bugreport for latest Orangeburg site_x000a__x000a_https://www.clouddrive.philips.com.cn/file/hvbre3d0gk8c0vijfoo5iaimj3igdmyj# 密码:c02lz0k9_x000a_"/>
    <m/>
    <m/>
    <s v="High"/>
    <s v="suggest “manual” patient unload until issue can be resolved"/>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15"/>
    <d v="2020-07-02T00:00:00"/>
    <b v="1"/>
    <s v="US"/>
    <s v="Clay County Medical Center"/>
    <n v="40003"/>
    <d v="2020-07-02T00:00:00"/>
    <n v="27"/>
    <s v="Couch locked"/>
    <s v="6. Bariatric table at site and system locked up on large patient.  System needed to be powered off to wall to recover.  (Bug report pending) _x000a__x000a_Couch will not move horizontally."/>
    <s v="P4"/>
    <m/>
    <s v="Use normal couch motion button but not unload button, FCO will be deployed to fix site issue"/>
    <m/>
    <s v="Duplicate with #14"/>
    <s v="FCO72800735"/>
    <m/>
    <s v="After"/>
    <m/>
    <m/>
    <m/>
    <m/>
    <m/>
    <m/>
    <m/>
    <n v="115700330"/>
    <m/>
    <n v="177781"/>
    <b v="1"/>
    <s v="Closed - Done"/>
    <x v="1"/>
    <s v="Valid"/>
    <s v="CTUDT00630138/630160"/>
    <m/>
    <m/>
    <s v="N"/>
    <s v="Robin"/>
    <s v="Lockup or Crash"/>
    <x v="0"/>
    <s v="not quite understand. waiting more detail of this issue from application. As well as Bugrep"/>
    <m/>
    <m/>
    <s v="Closed"/>
    <s v="Engineering Issue"/>
    <s v="System Hardware"/>
    <s v="FCO72800735"/>
    <m/>
    <m/>
    <m/>
    <s v="High"/>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16"/>
    <d v="2020-07-10T00:00:00"/>
    <b v="1"/>
    <s v="US"/>
    <s v="The Regional Medical Center"/>
    <n v="40005"/>
    <d v="2020-07-10T00:00:00"/>
    <n v="28"/>
    <s v="Work list populating issue"/>
    <s v="Q7:  Service engineers description of problem _x000a_        worklist is not populating _x000a_        Q8:  What troubleshooting was performed?  What were the results? _x000a_        checked the worklist and found that it was working properly at this time _x000a_        Q9:  What actions were taken to repair the equipment? _x000a_        checked the IT parameters and monitored the system operation "/>
    <s v="P3"/>
    <m/>
    <s v="Retry_x000a__x000a_Bugreport received"/>
    <m/>
    <s v="No action plan,_x000a__x000a_will keep observation this case and check the connections. "/>
    <s v="N/A"/>
    <m/>
    <s v="After"/>
    <m/>
    <m/>
    <m/>
    <m/>
    <m/>
    <m/>
    <m/>
    <n v="115744348"/>
    <s v="Closed"/>
    <n v="189748"/>
    <b v="1"/>
    <s v="Closed - Non-Complaint"/>
    <x v="0"/>
    <s v="Valid"/>
    <s v="CTUDT00631283"/>
    <m/>
    <m/>
    <s v="N"/>
    <s v="Silva"/>
    <s v="PACS"/>
    <x v="0"/>
    <m/>
    <m/>
    <m/>
    <s v="Closed"/>
    <s v="Site Readiness Issues"/>
    <s v="System/LAN/DICOM Config"/>
    <s v="PACS"/>
    <s v="PACS"/>
    <m/>
    <m/>
    <m/>
    <m/>
    <x v="0"/>
    <m/>
    <m/>
    <s v="System issue"/>
    <x v="0"/>
    <x v="5"/>
    <s v="Remote Connection-Worklist"/>
    <s v="Console-SW-Remote Connection-Worklist"/>
    <x v="7"/>
    <s v="CTUDT00631283"/>
    <s v="Remote Connection"/>
    <m/>
    <m/>
    <x v="0"/>
    <s v="y"/>
    <s v="y"/>
    <s v="y"/>
    <s v="y"/>
    <s v="y"/>
    <s v="No"/>
    <s v="y"/>
    <s v="y"/>
    <s v="y"/>
    <s v="y"/>
    <s v="y"/>
    <s v="y"/>
    <s v="y"/>
    <s v="y"/>
    <s v="y"/>
    <s v="y"/>
    <s v="y"/>
    <m/>
  </r>
  <r>
    <n v="17"/>
    <d v="2020-07-03T00:00:00"/>
    <b v="1"/>
    <s v="US"/>
    <s v="Clay County Medical Center"/>
    <n v="40003"/>
    <d v="2020-07-03T00:00:00"/>
    <n v="27"/>
    <s v="couch error. will not allow to reset"/>
    <s v="Buttons work to go up and down, but not_x000a_in and out._x000a_Patient moved to the Brilliance 16_x000a_scanner to be completed."/>
    <s v="P2"/>
    <m/>
    <s v="Cool down motor 30mins_x000a_"/>
    <m/>
    <s v="FCO72800735"/>
    <s v="FCO72800735"/>
    <m/>
    <s v="After"/>
    <m/>
    <m/>
    <m/>
    <m/>
    <m/>
    <m/>
    <m/>
    <n v="115711918"/>
    <s v="New"/>
    <n v="180048"/>
    <b v="1"/>
    <s v="Closed - Done"/>
    <x v="1"/>
    <s v="Duplicate (15)"/>
    <s v="CTUDT00630138/630160"/>
    <m/>
    <s v="_x000a_The customer temperature is fine.  I explained that it was my fault for driving the table all the way out with the grey controls and emphasized the importance of not using the grey switch_x000a_"/>
    <s v="Y"/>
    <s v="Robin"/>
    <s v="Lockup or Crash"/>
    <x v="0"/>
    <m/>
    <m/>
    <m/>
    <s v="Closed"/>
    <s v="Engineering Issue"/>
    <s v="System Hardware"/>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18"/>
    <e v="#N/A"/>
    <e v="#N/A"/>
    <s v="US"/>
    <s v="METRO MAYAGUEZ  INC"/>
    <n v="40009"/>
    <d v="2020-08-13T00:00:00"/>
    <n v="33"/>
    <s v="FLT1 ( RED LED ) on the R2D board "/>
    <s v="• “When the gantry (CT Ingenuity 5000)  was power up for the first time, I notice the FLT1 ( RED LED ) on the R2D board On. This light is on when there is something wrong with the R2D board”._x000a_• “Although the gantry did initialized and rotate fine, the FLT Red LED did not switch off”._x000a_• “When the new R2D was installed the FLT Red LED was OFF and the rest of the Green LED were counting in binary as the gantry rotate”."/>
    <s v="No impact"/>
    <m/>
    <s v="gantry did initialized and rotate fine, no impact on system function"/>
    <m/>
    <s v="improvement change to create new 12NC 459800467343 to distinguish from the 459800467342. _x000a__x000a_ECR-075566 "/>
    <s v=" @Silva and team, please share if you have any comments on the RED LED summary and field recommendation, if no issue this will deliver to field this Thursday"/>
    <m/>
    <s v="During"/>
    <m/>
    <m/>
    <m/>
    <m/>
    <m/>
    <m/>
    <m/>
    <n v="115760046"/>
    <m/>
    <s v="DEFOA CD-30329 "/>
    <e v="#N/A"/>
    <e v="#N/A"/>
    <x v="2"/>
    <s v="Valid"/>
    <s v="CTUDT00630796_x000a_ECR-075566"/>
    <m/>
    <m/>
    <m/>
    <s v="Silva/Ya Ping"/>
    <s v="Hardware Issue"/>
    <x v="1"/>
    <m/>
    <m/>
    <m/>
    <s v="Closed"/>
    <s v="Defects on Arrival"/>
    <s v="HW"/>
    <s v="DEFOA"/>
    <m/>
    <m/>
    <m/>
    <m/>
    <m/>
    <x v="2"/>
    <m/>
    <m/>
    <s v="System issue"/>
    <x v="1"/>
    <x v="1"/>
    <m/>
    <m/>
    <x v="8"/>
    <m/>
    <n v="0"/>
    <m/>
    <m/>
    <x v="0"/>
    <s v="y"/>
    <s v="y"/>
    <s v="y"/>
    <s v="y"/>
    <s v="y"/>
    <s v="No"/>
    <s v="y"/>
    <s v="y"/>
    <s v="y"/>
    <s v="y"/>
    <s v="y"/>
    <s v="y"/>
    <s v="y"/>
    <s v="y"/>
    <m/>
    <m/>
    <s v="y"/>
    <m/>
  </r>
  <r>
    <n v="19"/>
    <d v="2020-07-22T00:00:00"/>
    <b v="1"/>
    <s v="Germany"/>
    <s v="Gesundheit Nord gGmbh"/>
    <n v="40002"/>
    <d v="2020-07-22T00:00:00"/>
    <n v="30"/>
    <s v="Extra material is required for service"/>
    <s v="We need the following material for the service on the system._x000a_Please open extra WO since the material for service is needed, not for the installation._x000a_Kit, EXP / BRILLIANCE FUSE KIT 453567045792 1x_x000a_Kit, Lubrication Kit, Patient Support 453567023141 1x_x000a_Kit, SGL Gantry Jumper By-Pass Service Kit 453567001111 1x"/>
    <s v="P5"/>
    <m/>
    <s v="Not a defect, FSE order some spare part for this site in advance"/>
    <m/>
    <s v="No acion needed"/>
    <m/>
    <m/>
    <s v="During"/>
    <m/>
    <m/>
    <m/>
    <m/>
    <m/>
    <m/>
    <m/>
    <n v="115800635"/>
    <s v="Closed"/>
    <n v="201842"/>
    <b v="1"/>
    <s v="Closed - No Further Investigation"/>
    <x v="3"/>
    <s v="Valid"/>
    <s v="Not A Defect"/>
    <m/>
    <m/>
    <s v="N"/>
    <s v="Brook"/>
    <s v="Works as Designed"/>
    <x v="2"/>
    <m/>
    <m/>
    <m/>
    <s v="Closed"/>
    <s v="Installation Process Issue"/>
    <m/>
    <s v="Service Parts Order"/>
    <s v="N/A (Not a Defect)"/>
    <m/>
    <m/>
    <m/>
    <m/>
    <x v="0"/>
    <m/>
    <m/>
    <s v="System issue"/>
    <x v="1"/>
    <x v="1"/>
    <m/>
    <m/>
    <x v="2"/>
    <m/>
    <n v="0"/>
    <m/>
    <m/>
    <x v="0"/>
    <s v="y"/>
    <s v="y"/>
    <s v="y"/>
    <s v="y"/>
    <s v="y"/>
    <s v="No"/>
    <s v="y"/>
    <s v="y"/>
    <s v="y"/>
    <s v="y"/>
    <s v="y"/>
    <s v="y"/>
    <s v="y"/>
    <s v="y"/>
    <s v="y"/>
    <s v="y"/>
    <s v="y"/>
    <m/>
  </r>
  <r>
    <n v="20"/>
    <d v="2020-07-17T00:00:00"/>
    <b v="1"/>
    <s v="US"/>
    <s v="Willis Knighton Health System"/>
    <n v="40004"/>
    <d v="2020-07-17T00:00:00"/>
    <n v="29"/>
    <s v="IV pole mount"/>
    <s v="IV pole mount_x000a__x000a_&quot;Q7: Service engineers description of problem&quot; : &quot;Confirmed, intermittent&quot;,_x000a_&quot;Q8: What troubleshooting was performed? What were the results? &quot; : &quot;HCDiag performansce&quot;,_x000a_&quot;Q9: What actions were taken to repair the equipment?&quot; : &quot;Installed manual IV handle mount&quot;,_x000a_&quot;Q10: Attach or document any test and inspection data used to perform the repair to specified requirements.&quot; : &quot;na&quot;,_x000a_&quot;Q11: List all calibrated Tools and Test equipment (if applicable) used during servicing. Include make, model, and serial numbers&quot; : &quot;Fluke 287 SN33510063 Calibrated 10/10/2018 Due 11/20/2020&quot;,_x000a_&quot;internal A: Did you speak with the RSE/NSS about Diagnostic Information?&quot; : &quot;Yes&quot;,_x000a_&quot;internal B: Did the RSE/NSS and FSE agree to a plan of action?&quot; : &quot;Yes&quot;"/>
    <s v="P5"/>
    <m/>
    <s v="need confirm if FSE follow service manual to install the IV Pole (Peter?)"/>
    <m/>
    <s v="459800074701 Rev F ING Patient Support Panning Handle Joystick manual_x000a__x000a_459801429121(IV Pole tooling maintained as FRU)"/>
    <s v="Done"/>
    <m/>
    <s v="During"/>
    <m/>
    <m/>
    <m/>
    <m/>
    <m/>
    <m/>
    <m/>
    <n v="115780086"/>
    <s v="Closed"/>
    <n v="196896"/>
    <b v="1"/>
    <s v="Closed - No Further Investigation"/>
    <x v="3"/>
    <s v="Valid"/>
    <s v="Not A Defect"/>
    <m/>
    <m/>
    <s v="N"/>
    <s v="Brook"/>
    <s v="Installation Other"/>
    <x v="2"/>
    <m/>
    <m/>
    <m/>
    <s v="Closed"/>
    <s v="Installation Process Issue"/>
    <m/>
    <s v="Service workmanship"/>
    <s v="Fixed by FSE (re-install)"/>
    <m/>
    <m/>
    <m/>
    <m/>
    <x v="0"/>
    <m/>
    <m/>
    <s v="System issue"/>
    <x v="1"/>
    <x v="1"/>
    <m/>
    <m/>
    <x v="2"/>
    <m/>
    <n v="0"/>
    <m/>
    <m/>
    <x v="0"/>
    <s v="y"/>
    <s v="y"/>
    <s v="y"/>
    <s v="y"/>
    <s v="y"/>
    <s v="No"/>
    <s v="y"/>
    <s v="y"/>
    <s v="y"/>
    <s v="y"/>
    <s v="y"/>
    <s v="y"/>
    <s v="y"/>
    <s v="y"/>
    <s v="y"/>
    <s v="y"/>
    <s v="y"/>
    <m/>
  </r>
  <r>
    <n v="21"/>
    <d v="2020-07-23T00:00:00"/>
    <b v="1"/>
    <s v="Turkey"/>
    <s v="T.C Saglik Bakanligi Bagcilar"/>
    <n v="40010"/>
    <d v="2020-07-23T00:00:00"/>
    <n v="30"/>
    <s v="Failure in first installation"/>
    <s v="Installed new Ingenuity5000 system as a FOK in Istanbul and after first day of operation rotation issue appeared and solved by replacing R2D 459800467341"/>
    <s v="Yes"/>
    <m/>
    <s v="Under investigation_x000a_bugreport ready for analysis,"/>
    <m/>
    <s v="Raise from CFM_x000a__x000a_Under investigation"/>
    <m/>
    <m/>
    <s v="After"/>
    <m/>
    <m/>
    <m/>
    <m/>
    <m/>
    <m/>
    <m/>
    <s v="CFM"/>
    <m/>
    <n v="202722"/>
    <b v="1"/>
    <s v="Closed - Done"/>
    <x v="1"/>
    <s v="Valid"/>
    <s v="CTUDT00630864"/>
    <m/>
    <m/>
    <m/>
    <s v="Silva"/>
    <s v="Failure to Plan"/>
    <x v="0"/>
    <m/>
    <m/>
    <m/>
    <s v="Closed"/>
    <s v="Hardware Failure"/>
    <m/>
    <s v="R2D"/>
    <m/>
    <m/>
    <m/>
    <m/>
    <m/>
    <x v="0"/>
    <m/>
    <m/>
    <s v="System issue"/>
    <x v="0"/>
    <x v="0"/>
    <s v="R2D"/>
    <s v="Gantry-HW-R2D"/>
    <x v="8"/>
    <s v="CTUDT00630864"/>
    <s v="R2D"/>
    <s v="Gantry-HW"/>
    <s v="Gantry-HW-R2D"/>
    <x v="0"/>
    <s v="y"/>
    <s v="y"/>
    <s v="y"/>
    <s v="y"/>
    <s v="y"/>
    <s v="No"/>
    <s v="y"/>
    <s v="y"/>
    <s v="y"/>
    <s v="y"/>
    <s v="y"/>
    <s v="y"/>
    <s v="y"/>
    <s v="y"/>
    <s v="y"/>
    <s v="y"/>
    <s v="y"/>
    <m/>
  </r>
  <r>
    <n v="22"/>
    <d v="2020-07-29T00:00:00"/>
    <b v="1"/>
    <s v="Turkey"/>
    <s v="T.C Saglik Bakanligi Bagcilar"/>
    <n v="40010"/>
    <d v="2020-07-29T00:00:00"/>
    <n v="31"/>
    <s v="xray error"/>
    <s v="xray hatası"/>
    <s v="P3"/>
    <m/>
    <s v="_x000a_Issue no longer occurring, no work performed by Philips_x000a__x000a_"/>
    <m/>
    <s v="N/A"/>
    <m/>
    <m/>
    <s v="After"/>
    <s v="Gantry_HW"/>
    <s v="Tube_arc"/>
    <m/>
    <m/>
    <m/>
    <m/>
    <m/>
    <n v="115835618"/>
    <s v="Closed"/>
    <n v="210461"/>
    <b v="1"/>
    <s v="Closed - Cancelled"/>
    <x v="4"/>
    <s v="Valid"/>
    <s v="Not A Defect"/>
    <m/>
    <m/>
    <m/>
    <s v="Silva"/>
    <s v="Works as Designed"/>
    <x v="0"/>
    <m/>
    <m/>
    <m/>
    <s v="Closed"/>
    <s v="System Performance Issue"/>
    <m/>
    <s v="Single case"/>
    <s v="Single case"/>
    <m/>
    <m/>
    <m/>
    <m/>
    <x v="0"/>
    <m/>
    <m/>
    <s v="System issue"/>
    <x v="0"/>
    <x v="6"/>
    <s v="Tub Arc"/>
    <s v="IC-HW-Tub Arc"/>
    <x v="9"/>
    <s v="Not A Defect"/>
    <s v="Tub Arc"/>
    <m/>
    <m/>
    <x v="0"/>
    <s v="y"/>
    <s v="y"/>
    <s v="y"/>
    <s v="y"/>
    <s v="y"/>
    <s v="No"/>
    <s v="y"/>
    <s v="y"/>
    <s v="y"/>
    <s v="y"/>
    <s v="y"/>
    <s v="y"/>
    <s v="y"/>
    <s v="y"/>
    <s v="y"/>
    <s v="y"/>
    <s v="y"/>
    <m/>
  </r>
  <r>
    <n v="23"/>
    <d v="2020-08-10T00:00:00"/>
    <b v="1"/>
    <s v="Turkey"/>
    <s v="T.C Saglik Bakanligi Bagcilar"/>
    <n v="40010"/>
    <d v="2020-08-10T00:00:00"/>
    <n v="33"/>
    <s v="Image transfer problem"/>
    <s v="Görüntü aktarım sorunu_x000a__x000a_Issue no longer occurring, no work performed by Philips_x000a_Solution for the Customer : Customer Declined Service,_x000a_Support, Or Repair_x000a_"/>
    <s v="P3"/>
    <m/>
    <s v="_x000a_Site Readiness Issues_x000a_Bugreport received_x000a_"/>
    <m/>
    <s v="N/A"/>
    <m/>
    <s v="0723_x000a_ 0807_x000a_ 0810"/>
    <s v="After"/>
    <s v="Remote Device"/>
    <m/>
    <m/>
    <m/>
    <m/>
    <m/>
    <m/>
    <n v="115937930"/>
    <s v="Closed"/>
    <n v="226030"/>
    <b v="1"/>
    <s v="Closed - No Further Investigation"/>
    <x v="3"/>
    <s v="Valid"/>
    <s v="Not A Defect"/>
    <m/>
    <m/>
    <m/>
    <s v="Silva"/>
    <s v="Works as Designed"/>
    <x v="0"/>
    <m/>
    <m/>
    <m/>
    <s v="Closed"/>
    <s v="Site Readiness Issues"/>
    <m/>
    <s v="PACS"/>
    <s v="PACS"/>
    <m/>
    <m/>
    <m/>
    <m/>
    <x v="0"/>
    <m/>
    <m/>
    <s v="System issue"/>
    <x v="0"/>
    <x v="5"/>
    <s v="Remote Connection-Not a Defect"/>
    <s v="Console-SW-Remote Connection-Not a Defect"/>
    <x v="10"/>
    <s v="Not A Defect"/>
    <s v="Remote Connection"/>
    <s v="Console-SW"/>
    <s v="Console-SW-Remote Connection-Not a Defect"/>
    <x v="0"/>
    <s v="y"/>
    <s v="y"/>
    <s v="y"/>
    <s v="y"/>
    <s v="y"/>
    <s v="No"/>
    <s v="y"/>
    <s v="y"/>
    <s v="y"/>
    <s v="y"/>
    <s v="y"/>
    <s v="y"/>
    <s v="y"/>
    <s v="y"/>
    <s v="y"/>
    <s v="y"/>
    <s v="y"/>
    <m/>
  </r>
  <r>
    <n v="24"/>
    <d v="2020-08-17T00:00:00"/>
    <b v="1"/>
    <s v="Turkey"/>
    <s v="T.C Saglik Bakanligi Bagcilar"/>
    <n v="40010"/>
    <d v="2020-08-17T00:00:00"/>
    <n v="34"/>
    <s v="Unable to connect to worklist"/>
    <s v="Workliste bağlanmıyor_x000a_Worklist server IP can be pinged. However, the remote node could not be examined because it was not possible to login with OLEVEL. Site visit required._x000a__x000a_It was determined that the problem was caused by the worklist provider. The problem was solved after meeting with the relevant people and restarting the worklist server infrastructure system."/>
    <s v="P3"/>
    <m/>
    <s v="Need bugreport, timestamp of the issue"/>
    <m/>
    <s v="N/A"/>
    <m/>
    <s v="https://docs.philips.com/:f:/g/personal/brook_shi_philips_com/EqKesoK_Dd9Jnz6skcO9kDgBsvBScyHCtUeIgYlFlUFY-A?e=kcDJ5a"/>
    <s v="After"/>
    <m/>
    <m/>
    <m/>
    <m/>
    <m/>
    <m/>
    <m/>
    <n v="115971072"/>
    <s v="Closed"/>
    <n v="234535"/>
    <b v="1"/>
    <s v="Closed - No Further Investigation"/>
    <x v="3"/>
    <s v="Valid"/>
    <s v="Not A Defect"/>
    <m/>
    <m/>
    <m/>
    <s v="Silva"/>
    <s v="Works as Designed"/>
    <x v="3"/>
    <m/>
    <m/>
    <m/>
    <s v="Closed"/>
    <s v="Site Readiness Issues"/>
    <m/>
    <s v="PACS Vendor"/>
    <s v="PACS"/>
    <m/>
    <m/>
    <m/>
    <m/>
    <x v="0"/>
    <m/>
    <m/>
    <s v="System issue"/>
    <x v="1"/>
    <x v="1"/>
    <m/>
    <m/>
    <x v="2"/>
    <m/>
    <n v="0"/>
    <m/>
    <m/>
    <x v="0"/>
    <s v="y"/>
    <s v="y"/>
    <s v="y"/>
    <s v="y"/>
    <s v="y"/>
    <s v="No"/>
    <s v="y"/>
    <s v="y"/>
    <s v="y"/>
    <s v="y"/>
    <s v="y"/>
    <s v="y"/>
    <s v="y"/>
    <s v="y"/>
    <s v="y"/>
    <s v="y"/>
    <s v="y"/>
    <m/>
  </r>
  <r>
    <n v="25"/>
    <d v="2020-06-04T00:00:00"/>
    <b v="1"/>
    <s v="US"/>
    <s v="Clay County Medical Center"/>
    <n v="40003"/>
    <d v="2020-06-04T00:00:00"/>
    <n v="23"/>
    <s v="Parts ID - CT dose probe"/>
    <s v="Parts ID - CT dose probe"/>
    <s v="P5"/>
    <m/>
    <s v="OneEMS internal remarks_x000a_Closing case, FSE Don using app to place parts ID on installation work order."/>
    <m/>
    <s v="done"/>
    <m/>
    <m/>
    <s v="During"/>
    <m/>
    <m/>
    <m/>
    <m/>
    <m/>
    <m/>
    <m/>
    <n v="115561317"/>
    <s v="Closed"/>
    <n v="143519"/>
    <b v="1"/>
    <s v="Closed - Non-Complaint"/>
    <x v="0"/>
    <s v="Valid"/>
    <s v="Not A Defect"/>
    <m/>
    <m/>
    <m/>
    <s v="Silva"/>
    <s v="Works as Designed"/>
    <x v="2"/>
    <m/>
    <m/>
    <m/>
    <s v="Closed"/>
    <s v="Installation Process Issue"/>
    <m/>
    <s v="Service Parts Order"/>
    <s v="Field work order"/>
    <m/>
    <m/>
    <m/>
    <m/>
    <x v="0"/>
    <m/>
    <m/>
    <s v="System issue"/>
    <x v="1"/>
    <x v="1"/>
    <m/>
    <m/>
    <x v="2"/>
    <m/>
    <n v="0"/>
    <m/>
    <m/>
    <x v="0"/>
    <s v="y"/>
    <s v="y"/>
    <s v="y"/>
    <s v="y"/>
    <s v="y"/>
    <s v="No"/>
    <s v="y"/>
    <s v="y"/>
    <s v="y"/>
    <s v="y"/>
    <s v="y"/>
    <s v="y"/>
    <s v="y"/>
    <s v="y"/>
    <s v="y"/>
    <s v="y"/>
    <s v="y"/>
    <m/>
  </r>
  <r>
    <n v="26"/>
    <d v="2020-08-20T00:00:00"/>
    <b v="1"/>
    <s v="Turkey"/>
    <s v="T.C Saglik Bakanligi Bagcilar"/>
    <n v="40010"/>
    <d v="2020-08-20T00:00:00"/>
    <n v="34"/>
    <s v="Masadan ses geliyor"/>
    <s v="Masadan ses geliyor"/>
    <s v="P3"/>
    <m/>
    <s v="The system was delivered actively by replacing the horizontal movement coupling, which was mechanically broken, with a new one._x000a_453567099401,COUPLING/SPIDER_x000a_"/>
    <m/>
    <s v="N/A"/>
    <m/>
    <m/>
    <s v="After"/>
    <m/>
    <m/>
    <m/>
    <m/>
    <m/>
    <m/>
    <m/>
    <n v="115990681"/>
    <s v="Closed"/>
    <n v="239416"/>
    <b v="1"/>
    <s v="Closed - No Further Investigation"/>
    <x v="3"/>
    <s v="Valid"/>
    <s v="CTUDT00632179"/>
    <m/>
    <m/>
    <m/>
    <s v="Silva"/>
    <s v="Patient Handling"/>
    <x v="0"/>
    <m/>
    <m/>
    <m/>
    <s v="Closed"/>
    <m/>
    <m/>
    <s v="Motor coupling"/>
    <s v="Fixed by FRU"/>
    <m/>
    <m/>
    <m/>
    <m/>
    <x v="0"/>
    <s v="453567099401,COUPLING/SPIDER"/>
    <m/>
    <s v="System issue"/>
    <x v="0"/>
    <x v="2"/>
    <s v="Motor Coupling"/>
    <s v="Couch-HW-Motor Coupling"/>
    <x v="11"/>
    <s v="CTUDT00632179"/>
    <s v="Motor Coupling"/>
    <s v="Couch-HW"/>
    <s v="Couch-HW-Motor Coupling"/>
    <x v="0"/>
    <s v="y"/>
    <s v="y"/>
    <s v="y"/>
    <s v="y"/>
    <s v="y"/>
    <s v="No"/>
    <s v="y"/>
    <s v="y"/>
    <s v="y"/>
    <s v="y"/>
    <s v="y"/>
    <s v="y"/>
    <s v="y"/>
    <s v="y"/>
    <s v="y"/>
    <s v="y"/>
    <s v="y"/>
    <m/>
  </r>
  <r>
    <n v="27"/>
    <d v="2020-08-15T00:00:00"/>
    <b v="1"/>
    <s v="US"/>
    <s v="The Regional Medical Center"/>
    <n v="40005"/>
    <d v="2020-08-15T00:00:00"/>
    <n v="33"/>
    <s v="Gantry shut down"/>
    <s v="Gantry shut down"/>
    <s v="P5"/>
    <m/>
    <s v="Couch issue_x000a_1.00000,459800440403,COMMON GANTRY MOTION PROCESSOR ASSY ROHS"/>
    <m/>
    <s v="Couch issue_x000a_FCO72800735 Deployed"/>
    <m/>
    <m/>
    <s v="After"/>
    <m/>
    <m/>
    <m/>
    <m/>
    <m/>
    <m/>
    <m/>
    <n v="115966993"/>
    <s v="Incomplete"/>
    <n v="239676"/>
    <b v="1"/>
    <s v="Closed - No Further Investigation"/>
    <x v="3"/>
    <s v="Duplicate (12)"/>
    <s v="CTUDT00630138/630160"/>
    <m/>
    <m/>
    <m/>
    <s v="Silva"/>
    <s v="Failure to scan"/>
    <x v="0"/>
    <m/>
    <m/>
    <m/>
    <s v="Closed"/>
    <s v="Engineering Issue"/>
    <m/>
    <s v="FCO72800735"/>
    <m/>
    <m/>
    <m/>
    <m/>
    <m/>
    <x v="0"/>
    <s v="459800440403,COMMON GANTRY MOTION PROCESSOR ASSY ROHS"/>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28"/>
    <d v="2020-08-21T00:00:00"/>
    <b v="1"/>
    <s v="US"/>
    <s v="The Regional Medical Center"/>
    <n v="40005"/>
    <d v="2020-08-21T00:00:00"/>
    <n v="34"/>
    <s v="Needs to know the correct temperature in order to use the scanner"/>
    <s v="Needs to know the correct temperature in order to use the scanner"/>
    <s v="P4"/>
    <m/>
    <s v="Temperature Requirements_x000a_The ideal stable room temperature during operation is 22 degrees Celsius (72 degrees Fahrenheit)._x000a_• The room-temperature range of operation should be stabilized to within 18 to 24 degrees_x000a_Celsius (64 to 75 degrees Fahrenheit). This temperature range must be maintained at all_x000a_times._x000a_• Temperature variations within the range (18-24 degrees Celsius; 64-75 degrees Fahrenheit)_x000a_must not exceed 3 degrees Celsius (5 degrees Fahrenheit) during operation._x000a_• Temperature gradient must never exceed 3 degrees Celsius (5 degrees Fahrenheit) per_x000a_hour._x000a_• The range of relative humidity in the room must be 35% to 70% (non-condensing)._x000a_• Storage and transportation temperature should be -20 to -50 degrees Celsius; -4 to -122 degrees_x000a_Fahrenheit) . The range of relative humidity must be 20% to 85% (non-condensing)."/>
    <m/>
    <s v="459801063524 IFU Includes temp infor"/>
    <m/>
    <m/>
    <s v="After"/>
    <m/>
    <m/>
    <m/>
    <m/>
    <m/>
    <m/>
    <m/>
    <n v="115995104"/>
    <s v="Closed"/>
    <n v="240262"/>
    <b v="1"/>
    <s v="Closed - No Further Investigation"/>
    <x v="3"/>
    <s v="Valid"/>
    <s v="Not A Defect"/>
    <m/>
    <m/>
    <m/>
    <s v="Silva"/>
    <s v="Applications/Usability"/>
    <x v="4"/>
    <m/>
    <m/>
    <m/>
    <s v="Closed"/>
    <s v="Positive Customer Feedback"/>
    <m/>
    <s v="Q&amp;A"/>
    <s v="N/A (Not a Defect)"/>
    <m/>
    <m/>
    <m/>
    <m/>
    <x v="0"/>
    <m/>
    <m/>
    <s v="System issue"/>
    <x v="1"/>
    <x v="1"/>
    <m/>
    <m/>
    <x v="2"/>
    <m/>
    <n v="0"/>
    <m/>
    <m/>
    <x v="0"/>
    <s v="y"/>
    <s v="y"/>
    <s v="y"/>
    <s v="y"/>
    <s v="y"/>
    <s v="No"/>
    <s v="y"/>
    <s v="y"/>
    <s v="y"/>
    <s v="y"/>
    <s v="y"/>
    <s v="y"/>
    <s v="y"/>
    <s v="y"/>
    <s v="y"/>
    <s v="y"/>
    <s v="y"/>
    <m/>
  </r>
  <r>
    <n v="29"/>
    <d v="2020-08-25T00:00:00"/>
    <b v="1"/>
    <s v="US"/>
    <s v="Mount Grant General Hospital"/>
    <n v="40012"/>
    <d v="2020-08-25T00:00:00"/>
    <n v="35"/>
    <s v="AAMI leads not shipping to NA"/>
    <s v="North American (Red, White, Black) leads did not accompany ECG monitor. European leads (Green Yellow Red) arrived with the equipment. _x0009__x0009_Customer is not familiar with color identification when placing leads on patient. _x0009__x0009_Other details: Missing hardware_x0009__x0009_Equipment ID: 83439741"/>
    <s v="Yes"/>
    <m/>
    <s v="Check SO which ECG ordered_x000a__x000a_From PCM description, there are two selectable ECG, need check which one was in the sales order? Is it match which country?_x000a__x000a_Dongping &amp; Silva&amp;XieHong: Check SRS impact and background of change in 2020/Jan? what is 12NC for North American (Red, White, Black) leads can ship to customer?"/>
    <m/>
    <s v="Under investigation with order desk and ECG contact"/>
    <m/>
    <m/>
    <s v="After"/>
    <m/>
    <m/>
    <m/>
    <m/>
    <m/>
    <m/>
    <m/>
    <s v="CFM Gary Nearing"/>
    <m/>
    <n v="247210"/>
    <b v="1"/>
    <s v="Closed - Done"/>
    <x v="1"/>
    <s v="Valid"/>
    <s v="Not A Defect"/>
    <m/>
    <s v="Yes"/>
    <m/>
    <s v="David/Xie Hong"/>
    <s v="Applications/Usability"/>
    <x v="1"/>
    <m/>
    <m/>
    <m/>
    <s v="Closed"/>
    <m/>
    <m/>
    <s v="ECG Leads"/>
    <s v="Open"/>
    <m/>
    <m/>
    <m/>
    <m/>
    <x v="0"/>
    <m/>
    <m/>
    <s v="System issue"/>
    <x v="1"/>
    <x v="1"/>
    <m/>
    <m/>
    <x v="2"/>
    <m/>
    <n v="0"/>
    <m/>
    <m/>
    <x v="0"/>
    <s v="y"/>
    <s v="y"/>
    <s v="y"/>
    <s v="y"/>
    <s v="y"/>
    <s v="No"/>
    <s v="y"/>
    <s v="y"/>
    <s v="y"/>
    <s v="y"/>
    <s v="y"/>
    <s v="y"/>
    <s v="y"/>
    <s v="y"/>
    <s v="y"/>
    <s v="y"/>
    <s v="y"/>
    <m/>
  </r>
  <r>
    <n v="30"/>
    <d v="2020-08-25T00:00:00"/>
    <b v="1"/>
    <s v="US"/>
    <s v="Mount Grant General Hospital"/>
    <n v="40012"/>
    <d v="2020-08-25T00:00:00"/>
    <n v="35"/>
    <s v="Cracked Compensator message on new install"/>
    <s v="While preforming a routine air calibration the following message occurred 4 min into the 18 min calibration:_x0009_An artifact, which may be related to a cracked compensator, has been detected. Finish the calibration, run “IQ Check” test and check if the artifacts are observed on images. In any case, please inform service that a cracked compensator warning was displayed. _x0009_The air calibration was restarted and failed again at the 4 minute point. The calibration was started for the third time and completed the without error. _x0009_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_x0009__x0009_Please contact Don Parr NSS for further information. _x0009__x0009_Other details: Missing hardware_x0009__x0009_Equipment ID: 83439741"/>
    <s v="Yes"/>
    <m/>
    <s v="Beam and DMS check is integrated with Air Calibration for CT user in Refresh version, _x000a_Factory MTS need update to include Beam and DMS check test"/>
    <m/>
    <s v="Under investigation_x000a_Awaiting further field feedback _x000a_check the distance of phantom all installed and then perfrom Air calibration to see if phantom in the beam, from end of phsicis layer to the beam."/>
    <m/>
    <m/>
    <s v="After"/>
    <m/>
    <m/>
    <m/>
    <m/>
    <m/>
    <m/>
    <m/>
    <s v="CFM Gary Nearing"/>
    <m/>
    <n v="247224"/>
    <b v="1"/>
    <s v="Closed - Done"/>
    <x v="1"/>
    <s v="Valid"/>
    <s v="CTUDT00630969"/>
    <m/>
    <s v="Yes"/>
    <m/>
    <s v="Silva"/>
    <s v="Calibration/Performance"/>
    <x v="0"/>
    <m/>
    <m/>
    <m/>
    <s v="Closed"/>
    <m/>
    <m/>
    <s v="Defective DMS module"/>
    <s v="Defective DMS module"/>
    <d v="2020-08-25T00:00:00"/>
    <d v="1899-12-30T00:00:00"/>
    <m/>
    <m/>
    <x v="0"/>
    <m/>
    <m/>
    <s v="System issue"/>
    <x v="0"/>
    <x v="7"/>
    <s v="Compensator"/>
    <s v="DMS-HW-Compensator"/>
    <x v="12"/>
    <s v="CTUDT00630969"/>
    <s v="Compensator"/>
    <s v="DMS-HW"/>
    <s v="DMS-HW-Compensator"/>
    <x v="0"/>
    <s v="y"/>
    <s v="y"/>
    <s v="y"/>
    <s v="y"/>
    <s v="y"/>
    <s v="No"/>
    <s v="y"/>
    <s v="y"/>
    <s v="y"/>
    <s v="y"/>
    <s v="y"/>
    <s v="y"/>
    <s v="y"/>
    <s v="y"/>
    <s v="y"/>
    <s v="y"/>
    <s v="y"/>
    <m/>
  </r>
  <r>
    <n v="31"/>
    <d v="2020-08-25T00:00:00"/>
    <b v="1"/>
    <s v="US"/>
    <s v="Willis Knighton Health System"/>
    <n v="40004"/>
    <d v="2020-08-25T00:00:00"/>
    <n v="35"/>
    <s v="scannable range line on pad doesn’t match table line"/>
    <s v="FOK scanner. Question if the correct couch pad was received."/>
    <s v="Yes"/>
    <m/>
    <s v="blue is correct color for Refresh Ingenuity Mattress. It’s developed based on old mushroom Mattress, just change the color and keep same for all dimensions including scan line position._x000a_Need FSE on site check_x000a_1. What is the distance between the front end of Carbon Top and Marker on the Carbon Top?_x000a_2. What it the actual dimension of scan line position?_x000a_3. When the mattress was put on the Carbon Top and align with the front end of Carbon top, what is distance between the scan line on the mattress and marker on the Carbon top?"/>
    <m/>
    <s v="Under investigation_x000a_this is not new issue check exist PR and _x000a_Silva will take a look on this issue, but I think we need create defect to trace. _x000a_Samuel will have a discussion with Robin for detail. _x000a_"/>
    <m/>
    <m/>
    <s v="After"/>
    <m/>
    <m/>
    <m/>
    <m/>
    <m/>
    <m/>
    <m/>
    <s v="CFM"/>
    <m/>
    <n v="249304"/>
    <b v="1"/>
    <s v="Closed - Done"/>
    <x v="1"/>
    <s v="Valid"/>
    <s v="CTUDT00631638"/>
    <m/>
    <m/>
    <m/>
    <s v="Ada"/>
    <s v="User Experience"/>
    <x v="0"/>
    <m/>
    <m/>
    <m/>
    <s v="Closed"/>
    <m/>
    <m/>
    <s v="Scan Line"/>
    <m/>
    <m/>
    <m/>
    <m/>
    <m/>
    <x v="0"/>
    <m/>
    <m/>
    <s v="System issue"/>
    <x v="0"/>
    <x v="2"/>
    <s v="Mattress scan line"/>
    <s v="Couch-HW-Mattress scan line"/>
    <x v="13"/>
    <s v="CTUDT00631638"/>
    <s v="Mattress scan line"/>
    <s v="Couch-HW"/>
    <s v="Couch-HW-Mattress scan line"/>
    <x v="0"/>
    <s v="y"/>
    <s v="y"/>
    <s v="y"/>
    <s v="y"/>
    <s v="y"/>
    <s v="No"/>
    <s v="y"/>
    <s v="y"/>
    <s v="y"/>
    <s v="y"/>
    <s v="y"/>
    <s v="y"/>
    <s v="y"/>
    <s v="y"/>
    <s v="y"/>
    <s v="y"/>
    <s v="y"/>
    <m/>
  </r>
  <r>
    <n v="32"/>
    <d v="2020-08-26T00:00:00"/>
    <b v="1"/>
    <s v="US"/>
    <s v="Willis Knighton Health System"/>
    <n v="40004"/>
    <d v="2020-08-26T00:00:00"/>
    <n v="35"/>
    <s v="Gantry not ready"/>
    <s v="Gantry not ready message after scanner sat idle for a few"/>
    <s v="Yes"/>
    <m/>
    <s v="Under investigation,  bugreport_x000a_https://docs.philips.com/:f:/g/personal/brook_shi_philips_com/EhWQLJDoQYFKglYEjCQFBk4BKNpiGXJvRK59SCeJIoShgQ?e=SJL0um"/>
    <m/>
    <s v="Under investigation_x000a_@Silva&amp;Tammy, bug analysis"/>
    <m/>
    <m/>
    <s v="After"/>
    <m/>
    <m/>
    <m/>
    <m/>
    <m/>
    <m/>
    <m/>
    <s v="CFM"/>
    <m/>
    <n v="261069"/>
    <b v="1"/>
    <s v="Closed - Done"/>
    <x v="1"/>
    <s v="Valid"/>
    <s v="CTUDT00631039"/>
    <m/>
    <m/>
    <m/>
    <s v="Silva"/>
    <s v="Failure to scan"/>
    <x v="0"/>
    <m/>
    <m/>
    <m/>
    <s v="Closed"/>
    <m/>
    <m/>
    <s v="Gantry not ready"/>
    <m/>
    <m/>
    <m/>
    <m/>
    <m/>
    <x v="0"/>
    <m/>
    <m/>
    <s v="System issue"/>
    <x v="0"/>
    <x v="4"/>
    <s v="Horizontal Move Block"/>
    <s v="Couch-SW-Horizontal Move Block"/>
    <x v="6"/>
    <s v="CTUDT00631039"/>
    <s v="Horizontal Move Block"/>
    <s v="Couch-SW"/>
    <s v="Couch-SW-Horizontal Move Block"/>
    <x v="0"/>
    <s v="y"/>
    <s v="y"/>
    <s v="y"/>
    <s v="y"/>
    <s v="y"/>
    <s v="No"/>
    <s v="y"/>
    <s v="y"/>
    <s v="y"/>
    <s v="y"/>
    <s v="y"/>
    <s v="y"/>
    <s v="y"/>
    <s v="y"/>
    <s v="y"/>
    <s v="y"/>
    <s v="y"/>
    <m/>
  </r>
  <r>
    <n v="33"/>
    <d v="2020-08-25T00:00:00"/>
    <b v="1"/>
    <s v="US"/>
    <s v="Willis Knighton Health System"/>
    <n v="40004"/>
    <d v="2020-08-25T00:00:00"/>
    <n v="35"/>
    <s v="no phantom detected"/>
    <s v="During IQ check, scanner stated no phantom was detected.  However, the phantom was clearly on the scout.  The IQ check procedure was exited and reinitiated.  IQ check ran ok after"/>
    <s v="Yes"/>
    <m/>
    <s v="Under investigation,  bugreport_x000a_https://docs.philips.com/:f:/g/personal/brook_shi_philips_com/EhWQLJDoQYFKglYEjCQFBk4BKNpiGXJvRK59SCeJIoShgQ?e=SJL0um"/>
    <m/>
    <s v="Under investigation_x000a_@Silva&amp;Tammy, bug analysis"/>
    <m/>
    <m/>
    <s v="After"/>
    <m/>
    <m/>
    <m/>
    <m/>
    <m/>
    <m/>
    <m/>
    <s v="CFM"/>
    <m/>
    <n v="249299"/>
    <b v="1"/>
    <s v="Closed - Done"/>
    <x v="1"/>
    <s v="Valid"/>
    <s v="CTUDT00630971"/>
    <m/>
    <m/>
    <m/>
    <s v="Silva"/>
    <s v="Calibration/Performance"/>
    <x v="0"/>
    <m/>
    <m/>
    <m/>
    <s v="Closed"/>
    <m/>
    <m/>
    <s v="Phantom not detected"/>
    <m/>
    <m/>
    <m/>
    <m/>
    <m/>
    <x v="0"/>
    <m/>
    <m/>
    <s v="System issue"/>
    <x v="0"/>
    <x v="3"/>
    <s v="Phantom Detect"/>
    <s v="DMS-SW-Phantom Detect"/>
    <x v="4"/>
    <s v="CTUDT00630971"/>
    <s v="Phantom Detect"/>
    <s v="DMS-SW"/>
    <s v="DMS-SW-Phantom Detect"/>
    <x v="0"/>
    <s v="y"/>
    <s v="y"/>
    <s v="y"/>
    <s v="y"/>
    <s v="y"/>
    <s v="No"/>
    <s v="y"/>
    <s v="y"/>
    <s v="y"/>
    <s v="y"/>
    <s v="y"/>
    <s v="y"/>
    <s v="y"/>
    <s v="y"/>
    <s v="y"/>
    <s v="y"/>
    <s v="y"/>
    <m/>
  </r>
  <r>
    <n v="34"/>
    <d v="2020-08-27T00:00:00"/>
    <b v="1"/>
    <s v="Puerto Rico"/>
    <s v="METRO MAYAGUEZ  INC"/>
    <n v="40009"/>
    <d v="2020-08-27T00:00:00"/>
    <n v="35"/>
    <s v="Pedal of CT Fluoroscopy is not working"/>
    <s v="Pedal of CT Fluoroscopy is not working"/>
    <s v="P3"/>
    <m/>
    <s v="Field handling, reconnect"/>
    <m/>
    <m/>
    <m/>
    <m/>
    <s v="After"/>
    <s v="Gantry_HW"/>
    <s v="Pedal of CT Fluoroscopy"/>
    <s v="HW?SW? not clear"/>
    <m/>
    <m/>
    <m/>
    <m/>
    <n v="116030772"/>
    <s v="Closed"/>
    <n v="251271"/>
    <b v="1"/>
    <s v="Closed - No Further Investigation"/>
    <x v="3"/>
    <s v="Valid"/>
    <s v="Not A Defect"/>
    <m/>
    <m/>
    <m/>
    <s v="NA"/>
    <s v="Works as Designed"/>
    <x v="0"/>
    <m/>
    <m/>
    <m/>
    <s v="Closed"/>
    <m/>
    <m/>
    <s v="Pedal Connector"/>
    <s v="Fixed by FSE (re-connect)"/>
    <m/>
    <m/>
    <m/>
    <m/>
    <x v="0"/>
    <m/>
    <m/>
    <s v="System issue"/>
    <x v="0"/>
    <x v="0"/>
    <s v="CCT pedal"/>
    <s v="Gantry-HW-CCT pedal"/>
    <x v="14"/>
    <s v="Not A Defect"/>
    <s v="CCT pedal"/>
    <s v="Gantry-HW"/>
    <s v="Gantry-HW-CCT pedal"/>
    <x v="0"/>
    <s v="y"/>
    <s v="y"/>
    <s v="y"/>
    <s v="y"/>
    <s v="y"/>
    <s v="No"/>
    <s v="y"/>
    <s v="y"/>
    <s v="y"/>
    <s v="y"/>
    <s v="y"/>
    <s v="y"/>
    <s v="y"/>
    <s v="y"/>
    <s v="y"/>
    <s v="y"/>
    <s v="y"/>
    <m/>
  </r>
  <r>
    <n v="35"/>
    <d v="2020-08-27T00:00:00"/>
    <b v="1"/>
    <s v="US"/>
    <s v="The Regional Medical Center"/>
    <n v="40005"/>
    <d v="2020-08-27T00:00:00"/>
    <n v="35"/>
    <s v="GANTRY CONTROL PANEL ARE NOT WORKING"/>
    <s v="GANTRY CONTROL PANEL ARE NOT WORKING_x000a_closed this case as Fixed_x000a_1.00000,459801484981,CONTROL PANEL ASSEMBLY-FRONT RIGHT_x000a_1.00000,459801485021,CONTROL PANEL ASSEMBLY-REAR RIGHT_x000a_1.00000,459801484991,CONTROL PANEL ASSEMBLY-FRONT LEFT_x000a_1.00000,459800325772,BRUSH, PWR BLOCK PCB ASSEMBLY"/>
    <s v="P1"/>
    <m/>
    <s v="Field handling, parts orderred, plan to replace the panels and implement FCO72800735 Sep-1_x000a__x000a_link to #xxx"/>
    <m/>
    <s v="FCO72800735"/>
    <m/>
    <m/>
    <s v="After"/>
    <m/>
    <m/>
    <m/>
    <m/>
    <m/>
    <m/>
    <m/>
    <n v="116020708"/>
    <s v="Closed"/>
    <n v="249503"/>
    <b v="1"/>
    <s v="Closed - No Further Investigation"/>
    <x v="3"/>
    <s v="Duplicate (12)"/>
    <s v="CTUDT00630138/630160"/>
    <m/>
    <m/>
    <m/>
    <s v="Robin"/>
    <s v="Lockup or Crash"/>
    <x v="0"/>
    <m/>
    <m/>
    <m/>
    <s v="Closed"/>
    <m/>
    <m/>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36"/>
    <d v="2020-08-27T00:00:00"/>
    <b v="1"/>
    <s v="US"/>
    <s v="Mount Grant General Hospital"/>
    <n v="40012"/>
    <d v="2020-08-27T00:00:00"/>
    <n v="35"/>
    <s v="Table noise"/>
    <s v="Table base is creaking loudly when 12” from the completely down position and 12” away in the upward movement. Video with sound included in this report. _x0009_ _x0009_ Equipment ID : 83439741"/>
    <s v="Yes"/>
    <m/>
    <s v="repositioned the spring and used black grease on the top and bottom. No more noise."/>
    <m/>
    <s v="Defect raise to track design improvement, WI update? "/>
    <m/>
    <m/>
    <s v="After"/>
    <m/>
    <m/>
    <m/>
    <m/>
    <m/>
    <m/>
    <m/>
    <s v="CFM"/>
    <m/>
    <n v="250901"/>
    <b v="1"/>
    <s v="Closed - Done"/>
    <x v="1"/>
    <s v="Valid"/>
    <s v="CTUDT00631058"/>
    <m/>
    <m/>
    <m/>
    <s v="Robin"/>
    <s v="Results Not as Expected"/>
    <x v="0"/>
    <m/>
    <m/>
    <m/>
    <s v="Closed"/>
    <m/>
    <m/>
    <s v="Couch Spring"/>
    <m/>
    <m/>
    <m/>
    <m/>
    <m/>
    <x v="0"/>
    <m/>
    <m/>
    <s v="System issue"/>
    <x v="0"/>
    <x v="2"/>
    <s v="Vertical spring"/>
    <s v="Couch-HW-Vertical spring"/>
    <x v="15"/>
    <s v="CTUDT00631058"/>
    <s v="Vertical spring"/>
    <s v="Couch-HW"/>
    <s v="Couch-HW-Vertical spring"/>
    <x v="0"/>
    <s v="y"/>
    <s v="y"/>
    <s v="y"/>
    <s v="y"/>
    <s v="y"/>
    <s v="No"/>
    <s v="y"/>
    <s v="y"/>
    <s v="y"/>
    <s v="y"/>
    <s v="y"/>
    <s v="y"/>
    <s v="y"/>
    <s v="y"/>
    <s v="y"/>
    <s v="y"/>
    <s v="y"/>
    <m/>
  </r>
  <r>
    <n v="37"/>
    <d v="2020-08-25T00:00:00"/>
    <b v="1"/>
    <s v="Turkey"/>
    <s v="T.C Saglik Bakanligi Bagcilar"/>
    <n v="40010"/>
    <d v="2020-08-25T00:00:00"/>
    <n v="35"/>
    <s v="E-stop opens"/>
    <s v="E-stop açıyor"/>
    <s v="P3"/>
    <m/>
    <s v="FCO735 implemented, no further action"/>
    <m/>
    <s v="FCO735"/>
    <m/>
    <m/>
    <s v="After"/>
    <m/>
    <m/>
    <m/>
    <m/>
    <m/>
    <m/>
    <m/>
    <n v="116011193"/>
    <s v="In progress"/>
    <n v="245011"/>
    <b v="1"/>
    <s v="Closed - Done"/>
    <x v="1"/>
    <s v="Valid"/>
    <s v="CTUDT00630138/630160"/>
    <m/>
    <m/>
    <m/>
    <s v="Robin"/>
    <s v="E-Stop"/>
    <x v="0"/>
    <m/>
    <m/>
    <m/>
    <s v="Closed"/>
    <m/>
    <m/>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38"/>
    <d v="2020-08-25T00:00:00"/>
    <b v="1"/>
    <s v="Germany"/>
    <s v="Gesundheit Nord gGmbh"/>
    <n v="40002"/>
    <d v="2020-08-25T00:00:00"/>
    <n v="35"/>
    <s v="hor. Table movement is temporarily not possible"/>
    <s v="über Applikation Brachtendorf/Bösemann_x000a_hor. Tischbewegung ist zeitweise nicht mögl._x000a_vertikale Bewegung funktioniert, Tisch läßt sich nicht ohne Betätigung der TapeSwitches manuell bewegen_x000a__x000a_&quot;via application Brachtendorf / Bösemann_x000a_hor. Table movement is temporarily not possible._x000a_vertical movement works, table cannot be moved manually without actuating the tape switches &quot;"/>
    <s v="P4"/>
    <m/>
    <s v="FCO735 implemented, no further action"/>
    <m/>
    <s v="FCO735"/>
    <m/>
    <m/>
    <s v="After"/>
    <m/>
    <m/>
    <m/>
    <m/>
    <m/>
    <m/>
    <m/>
    <n v="116011421"/>
    <s v="In progress"/>
    <n v="245035"/>
    <b v="1"/>
    <s v="Closed - Done"/>
    <x v="1"/>
    <s v="Valid"/>
    <s v="CTUDT00630138/630160"/>
    <m/>
    <m/>
    <m/>
    <s v="Robin"/>
    <s v="Lockup or Crash"/>
    <x v="0"/>
    <m/>
    <m/>
    <m/>
    <s v="Closed"/>
    <m/>
    <m/>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39"/>
    <d v="2020-08-20T00:00:00"/>
    <b v="1"/>
    <s v="US"/>
    <s v="Mount Grant General Hospital"/>
    <n v="40012"/>
    <d v="2020-08-20T00:00:00"/>
    <n v="34"/>
    <s v="part order for Bruce Schuler"/>
    <s v="part order for Bruce Schuler_x000a__x000a_1.00000,459801234171,LCC CRC RACK USB 3.0 EXT CBL_x000a_1.00000,455300027201,&quot;CBL,USB A/M TO B/M 0.5M_x000a__x000a_"/>
    <s v="P5"/>
    <m/>
    <s v="DEFOA CD-0000030584_x000a__x000a_Per FSE parts are no longer needed on site.."/>
    <m/>
    <s v="Operation investigation"/>
    <m/>
    <m/>
    <s v="During"/>
    <m/>
    <m/>
    <m/>
    <m/>
    <m/>
    <m/>
    <m/>
    <n v="115988967"/>
    <s v="Incomplete"/>
    <n v="240242"/>
    <b v="1"/>
    <s v="Closed - Non-Complaint"/>
    <x v="0"/>
    <s v="Duplicate (77)"/>
    <s v="Not A Defect"/>
    <m/>
    <m/>
    <m/>
    <s v="David"/>
    <s v="Missing Item"/>
    <x v="1"/>
    <m/>
    <m/>
    <m/>
    <s v="WIP"/>
    <m/>
    <s v="Missing Item"/>
    <s v="Not Applicable"/>
    <m/>
    <m/>
    <m/>
    <m/>
    <m/>
    <x v="0"/>
    <m/>
    <m/>
    <s v="System issue"/>
    <x v="1"/>
    <x v="1"/>
    <m/>
    <m/>
    <x v="2"/>
    <m/>
    <n v="0"/>
    <m/>
    <m/>
    <x v="0"/>
    <s v="y"/>
    <s v="y"/>
    <s v="y"/>
    <s v="y"/>
    <s v="y"/>
    <s v="No"/>
    <s v="y"/>
    <s v="y"/>
    <s v="y"/>
    <s v="y"/>
    <s v="y"/>
    <s v="y"/>
    <s v="y"/>
    <s v="y"/>
    <s v="y"/>
    <s v="y"/>
    <s v="y"/>
    <m/>
  </r>
  <r>
    <n v="40"/>
    <e v="#N/A"/>
    <e v="#N/A"/>
    <s v="China"/>
    <s v="General Hospital of Jizhong Energy Jingxing Mining Group Co. LTD"/>
    <n v="345003"/>
    <d v="2020-09-03T00:00:00"/>
    <n v="36"/>
    <s v="Plinth couch base cover mismatch"/>
    <s v="The part 459801540481 shall be shipped for Ingenuity couch base cover, but 459800832761 (which is for ICT, IQON couch) received on site."/>
    <s v="Yes"/>
    <m/>
    <s v="New part shipped to Site."/>
    <m/>
    <s v="OPS investigate the rootcause and define prevent action (from supplier and Suzhou IQC)"/>
    <m/>
    <m/>
    <s v="During"/>
    <m/>
    <m/>
    <m/>
    <m/>
    <m/>
    <m/>
    <m/>
    <n v="116010968"/>
    <m/>
    <s v="DEFOA CD-30791"/>
    <e v="#N/A"/>
    <e v="#N/A"/>
    <x v="2"/>
    <s v="Valid"/>
    <s v="Not A Defect"/>
    <m/>
    <m/>
    <m/>
    <s v="David/Lynn/Erika?"/>
    <s v="Missing Item"/>
    <x v="1"/>
    <m/>
    <m/>
    <m/>
    <s v="Closed"/>
    <m/>
    <m/>
    <s v="DEFOA"/>
    <m/>
    <m/>
    <m/>
    <m/>
    <m/>
    <x v="0"/>
    <m/>
    <m/>
    <s v="System issue"/>
    <x v="1"/>
    <x v="1"/>
    <m/>
    <m/>
    <x v="2"/>
    <m/>
    <n v="0"/>
    <m/>
    <m/>
    <x v="0"/>
    <s v="y"/>
    <s v="y"/>
    <s v="y"/>
    <s v="y"/>
    <s v="y"/>
    <s v="No"/>
    <s v="y"/>
    <s v="y"/>
    <s v="y"/>
    <s v="y"/>
    <s v="y"/>
    <s v="y"/>
    <s v="y"/>
    <s v="y"/>
    <s v="y"/>
    <s v="y"/>
    <s v="y"/>
    <m/>
  </r>
  <r>
    <n v="41"/>
    <d v="2020-09-09T00:00:00"/>
    <b v="1"/>
    <s v="China"/>
    <s v="Huaying Mountain Guangneng General Hospital"/>
    <n v="345000"/>
    <d v="2020-09-09T00:00:00"/>
    <n v="37"/>
    <s v="Cannot move couch horizontally  "/>
    <s v="System has implemented Couch patch in Suzhou factory(4.1.10.25202, couch FW:5.3.39.1500). Couch was not able to move horizontally _x000a_system could not scan. check the errorlog, error &quot;S_HMC_AXIS_Wrong_DEST_REACHED &quot; was been found. "/>
    <s v="P3"/>
    <m/>
    <s v="Investigation and Bugreport analysis (travel range indicate as 1903)"/>
    <m/>
    <s v="WI update to make sure the travel range is correct, ECR will be raised to define action"/>
    <m/>
    <m/>
    <s v="After"/>
    <m/>
    <m/>
    <m/>
    <m/>
    <m/>
    <m/>
    <m/>
    <n v="116080577"/>
    <s v="In Process"/>
    <n v="269690"/>
    <b v="1"/>
    <s v="Closed - Done"/>
    <x v="1"/>
    <s v="Valid"/>
    <s v="CTUDT00631156"/>
    <m/>
    <m/>
    <m/>
    <s v="Changxian/Jitao"/>
    <s v="Lockup or Crash"/>
    <x v="0"/>
    <m/>
    <m/>
    <m/>
    <s v="Closed"/>
    <m/>
    <m/>
    <s v="Horizontal movement"/>
    <m/>
    <m/>
    <m/>
    <m/>
    <m/>
    <x v="0"/>
    <m/>
    <m/>
    <s v="System issue"/>
    <x v="0"/>
    <x v="4"/>
    <s v="Horizontal Move Block"/>
    <s v="Couch-SW-Horizontal Move Block"/>
    <x v="6"/>
    <s v="CTUDT00631156"/>
    <s v="Horizontal Move Block"/>
    <s v="Couch-SW"/>
    <s v="Couch-SW-Horizontal Move Block"/>
    <x v="0"/>
    <s v="y"/>
    <s v="y"/>
    <s v="y"/>
    <s v="y"/>
    <s v="y"/>
    <s v="No"/>
    <s v="y"/>
    <s v="y"/>
    <s v="y"/>
    <s v="y"/>
    <s v="y"/>
    <s v="y"/>
    <s v="y"/>
    <s v="y"/>
    <s v="y"/>
    <s v="y"/>
    <s v="y"/>
    <m/>
  </r>
  <r>
    <n v="42"/>
    <d v="2020-09-13T00:00:00"/>
    <b v="1"/>
    <s v="China"/>
    <s v="Huaying Mountain Guangneng General Hospital"/>
    <n v="345000"/>
    <d v="2020-09-13T00:00:00"/>
    <n v="37"/>
    <s v="LAN Config tool cannot open"/>
    <s v="System configured ISP and PRS remote service (one fixed IP for hospital, one fixed IP for 4G wireless route), then LAN config tool open with error"/>
    <s v="Yes"/>
    <m/>
    <s v="This seems to be a corner case when we have multiple IPs configured the Lanconfig is not able to load more than 2 IPs. Hence throwing the error. Also only when two IPs are configured the Lanconfig is taking the second IP as IPv6. Since before Refresh there was no option for IPv6 and IPv4 to be displayed separately and there was only one field to display IP, this was not getting displayed. This needs to be fixed to handle. Please raise a defect."/>
    <m/>
    <m/>
    <m/>
    <m/>
    <s v="After"/>
    <m/>
    <m/>
    <m/>
    <m/>
    <m/>
    <m/>
    <m/>
    <s v="CFM"/>
    <m/>
    <n v="277226"/>
    <b v="1"/>
    <s v="Closed - Done"/>
    <x v="1"/>
    <s v="Valid"/>
    <s v="CTUDT00631055"/>
    <m/>
    <m/>
    <m/>
    <s v="Silva/Tammy"/>
    <s v="LanConfig/DICOM"/>
    <x v="0"/>
    <m/>
    <m/>
    <m/>
    <s v="Closed"/>
    <m/>
    <m/>
    <s v="LAN Config Tool"/>
    <m/>
    <m/>
    <m/>
    <m/>
    <m/>
    <x v="0"/>
    <m/>
    <m/>
    <s v="System issue"/>
    <x v="0"/>
    <x v="5"/>
    <s v="Lan Config"/>
    <s v="Console-SW-Lan Config"/>
    <x v="16"/>
    <s v="CTUDT00631055"/>
    <s v="Lan Config"/>
    <s v="Console-SW"/>
    <s v="Console-SW-Lan Config"/>
    <x v="0"/>
    <s v="y"/>
    <s v="y"/>
    <s v="y"/>
    <s v="y"/>
    <s v="y"/>
    <s v="No"/>
    <s v="y"/>
    <s v="y"/>
    <s v="y"/>
    <s v="y"/>
    <s v="y"/>
    <s v="y"/>
    <s v="y"/>
    <s v="y"/>
    <s v="y"/>
    <s v="y"/>
    <s v="y"/>
    <m/>
  </r>
  <r>
    <n v="43"/>
    <d v="2020-09-13T00:00:00"/>
    <b v="1"/>
    <s v="China"/>
    <s v="Huaying Mountain Guangneng General Hospital"/>
    <n v="345000"/>
    <d v="2020-09-13T00:00:00"/>
    <n v="37"/>
    <s v="Message popup when Ingenuity image add into ISP film print"/>
    <s v="Message popup every time when Ingenuity image add into ISP film print, images from Ingenuity 4.1.7 does not have below message popup._x000a_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_x000a_Images added in film application successfully after click the OK the message."/>
    <s v="Yes"/>
    <m/>
    <s v="From the issue shared we understood there was images sent to ISP from Refresh Ing and Ing IB version. For the first one , when images are sent ISP print , the popup mentioned came repeatedly for each image. Where as for the second no popup came. Based on discussion with ISP, the popup from ISP film may come depending on _x000a_1. How the images are sent to ISP film. Is it from ISP review application to ISP film (or) from ISP PD to ISP Film. Please note directly it cannot be send to ISP film from another system. So confirm how the images are sent to ISP film._x000a_2. Type of images sent. From shared images in bugrep, we see that the images are MPR\derived. Was it the same images(derived images) used from 4.1.7 as well._x000a_If not, please explain the type of images sent to ISP , and was it the same set of images sent from 4.1.7 as well._x000a_"/>
    <m/>
    <s v="Defect raised"/>
    <m/>
    <m/>
    <s v="After"/>
    <m/>
    <m/>
    <m/>
    <m/>
    <m/>
    <m/>
    <m/>
    <s v="CFM"/>
    <m/>
    <n v="277227"/>
    <b v="1"/>
    <s v="Closed - Done"/>
    <x v="1"/>
    <s v="Valid"/>
    <s v="CTUDT00631142"/>
    <m/>
    <m/>
    <m/>
    <s v="Silva/Tammy"/>
    <s v="User Experience"/>
    <x v="0"/>
    <m/>
    <m/>
    <m/>
    <s v="Closed"/>
    <m/>
    <m/>
    <s v="ISP"/>
    <m/>
    <m/>
    <m/>
    <m/>
    <m/>
    <x v="0"/>
    <m/>
    <m/>
    <s v="System issue"/>
    <x v="0"/>
    <x v="5"/>
    <s v="Spectral Error Message"/>
    <s v="Console-SW-Spectral Error Message"/>
    <x v="17"/>
    <s v="CTUDT00631142"/>
    <s v="Spectral Error Message"/>
    <s v="Console-SW"/>
    <s v="Console-SW-Spectral Error Message"/>
    <x v="0"/>
    <s v="y"/>
    <s v="y"/>
    <s v="y"/>
    <s v="y"/>
    <s v="y"/>
    <s v="No"/>
    <s v="y"/>
    <s v="y"/>
    <s v="y"/>
    <s v="y"/>
    <s v="y"/>
    <s v="y"/>
    <s v="y"/>
    <s v="y"/>
    <s v="y"/>
    <s v="y"/>
    <s v="y"/>
    <m/>
  </r>
  <r>
    <n v="44"/>
    <d v="2020-09-03T00:00:00"/>
    <b v="1"/>
    <s v="US"/>
    <s v="Mount Grant General Hospital"/>
    <n v="40012"/>
    <d v="2020-09-03T00:00:00"/>
    <n v="36"/>
    <s v="Non standard installation"/>
    <s v="Adobe reader version higher than execept version, the system is configured with PRS_x000a_There is Scheduled Adobe Acrobat Update Task in every day which may trigger automatically version update and cause version difference"/>
    <s v="No"/>
    <m/>
    <s v="Need disable the auto upgrade?_x000a_Any impact on function?"/>
    <m/>
    <s v="defect raised, handling by DRB."/>
    <m/>
    <m/>
    <s v="After"/>
    <m/>
    <m/>
    <m/>
    <m/>
    <m/>
    <m/>
    <m/>
    <s v="CFM"/>
    <m/>
    <n v="268516"/>
    <b v="1"/>
    <s v="Closed - Done"/>
    <x v="1"/>
    <s v="Valid"/>
    <s v="CTUDT00630991"/>
    <m/>
    <m/>
    <m/>
    <s v="Silva/Tammy"/>
    <s v="Results Not as Expected"/>
    <x v="0"/>
    <m/>
    <m/>
    <m/>
    <s v="Closed"/>
    <m/>
    <m/>
    <s v="Non standard installation"/>
    <m/>
    <m/>
    <m/>
    <m/>
    <m/>
    <x v="0"/>
    <m/>
    <m/>
    <s v="System issue"/>
    <x v="0"/>
    <x v="5"/>
    <s v="InstallationVersion"/>
    <s v="Console-SW-InstallationVersion"/>
    <x v="18"/>
    <s v="CTUDT00630991"/>
    <s v="InstallationVersion"/>
    <s v="Console-SW"/>
    <s v="Console-SW-InstallationVersion"/>
    <x v="0"/>
    <s v="y"/>
    <s v="y"/>
    <s v="y"/>
    <s v="y"/>
    <s v="y"/>
    <s v="No"/>
    <s v="y"/>
    <s v="y"/>
    <s v="y"/>
    <s v="y"/>
    <s v="y"/>
    <s v="y"/>
    <s v="y"/>
    <s v="y"/>
    <s v="y"/>
    <s v="y"/>
    <s v="y"/>
    <m/>
  </r>
  <r>
    <n v="45"/>
    <d v="2020-09-01T00:00:00"/>
    <b v="1"/>
    <s v="US"/>
    <s v="The Regional Medical Center"/>
    <n v="40005"/>
    <d v="2020-09-01T00:00:00"/>
    <n v="36"/>
    <s v="Customer feedback to be improved"/>
    <s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_x000a_ _x000a_The second feedback is the Customer would like to see the Surview display as it is being acquired in the event they feel they have enough coverage and prevent unnecessary exposure._x000a_ _x000a_The third feedback is the Customer would like to have a means to move the Tabletop into the exact required position during a biopsy or interventional procedure without having to move the tabletop manually."/>
    <s v="Yes"/>
    <m/>
    <s v="review the customer feedback and evaluate the clinical benefit _x000a__x000a_1. in next generation Couch_x000a_2. check console spec_x000a_3. IVC feature_x000a_"/>
    <m/>
    <s v="Defect TO BE raised"/>
    <m/>
    <m/>
    <s v="After"/>
    <m/>
    <m/>
    <m/>
    <m/>
    <m/>
    <m/>
    <m/>
    <s v="CFM"/>
    <m/>
    <n v="266893"/>
    <b v="1"/>
    <s v="Closed - Done"/>
    <x v="1"/>
    <s v="Valid"/>
    <s v="CTUDT00631134"/>
    <m/>
    <m/>
    <m/>
    <s v="Kevin"/>
    <s v="Positive Feedback"/>
    <x v="0"/>
    <m/>
    <m/>
    <m/>
    <s v="Closed"/>
    <s v="Positive Customer Feedback"/>
    <m/>
    <s v="Improvement"/>
    <m/>
    <m/>
    <m/>
    <m/>
    <m/>
    <x v="0"/>
    <m/>
    <m/>
    <s v="System issue"/>
    <x v="0"/>
    <x v="2"/>
    <s v="RFC"/>
    <s v="Couch-HW-RFC"/>
    <x v="19"/>
    <s v="CTUDT00631134"/>
    <s v="RFC"/>
    <s v="Couch-HW"/>
    <s v="Couch-HW-RFC"/>
    <x v="0"/>
    <s v="y"/>
    <s v="y"/>
    <s v="y"/>
    <s v="y"/>
    <s v="y"/>
    <s v="No"/>
    <s v="y"/>
    <s v="y"/>
    <s v="y"/>
    <s v="y"/>
    <s v="y"/>
    <s v="y"/>
    <s v="y"/>
    <s v="y"/>
    <s v="y"/>
    <s v="y"/>
    <s v="y"/>
    <m/>
  </r>
  <r>
    <n v="46"/>
    <d v="2020-09-09T00:00:00"/>
    <b v="1"/>
    <s v="Puerto Rico"/>
    <s v="METRO MAYAGUEZ  INC"/>
    <n v="40009"/>
    <d v="2020-09-09T00:00:00"/>
    <n v="37"/>
    <s v="Enable Remote Access not present in Home Menu"/>
    <s v="Enable Remote Access not present in Home Menu"/>
    <m/>
    <m/>
    <s v="Sridhar, Sandeep, investigation_x000a_Even retore the full backup of the system, the remote access settting can not be recovered. (Lifang checked with R&amp;D system BR64)"/>
    <m/>
    <m/>
    <m/>
    <m/>
    <s v="After"/>
    <m/>
    <m/>
    <m/>
    <m/>
    <m/>
    <m/>
    <m/>
    <s v="CFM"/>
    <m/>
    <n v="275190"/>
    <b v="1"/>
    <s v="Closed - Done"/>
    <x v="1"/>
    <s v="Valid"/>
    <s v="CTUDT00631143"/>
    <m/>
    <m/>
    <m/>
    <s v="Silva"/>
    <s v="System Config. Issues"/>
    <x v="0"/>
    <m/>
    <m/>
    <m/>
    <s v="Closed"/>
    <m/>
    <m/>
    <s v="DoD Config Tool"/>
    <m/>
    <m/>
    <m/>
    <m/>
    <m/>
    <x v="0"/>
    <m/>
    <m/>
    <s v="System issue"/>
    <x v="0"/>
    <x v="5"/>
    <s v="Service Tool"/>
    <s v="Console-SW-Service Tool"/>
    <x v="20"/>
    <s v="CTUDT00631143"/>
    <s v="Service Tool"/>
    <s v="Console-SW"/>
    <s v="Console-SW-Service Tool"/>
    <x v="0"/>
    <s v="y"/>
    <s v="y"/>
    <s v="y"/>
    <s v="y"/>
    <s v="y"/>
    <s v="No"/>
    <s v="y"/>
    <s v="y"/>
    <s v="y"/>
    <s v="y"/>
    <s v="y"/>
    <s v="y"/>
    <s v="y"/>
    <s v="y"/>
    <s v="y"/>
    <s v="y"/>
    <s v="y"/>
    <m/>
  </r>
  <r>
    <n v="47"/>
    <d v="2020-09-09T00:00:00"/>
    <b v="1"/>
    <s v="US"/>
    <s v="Willis Knighton Health System"/>
    <n v="40004"/>
    <d v="2020-09-09T00:00:00"/>
    <n v="37"/>
    <s v="Rotation issue in Slab viewer"/>
    <s v="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m/>
    <m/>
    <s v="Defect to be raised"/>
    <m/>
    <m/>
    <m/>
    <m/>
    <s v="After"/>
    <m/>
    <m/>
    <m/>
    <m/>
    <m/>
    <m/>
    <m/>
    <s v="CFM"/>
    <m/>
    <n v="278078"/>
    <b v="1"/>
    <s v="Closed - Done"/>
    <x v="1"/>
    <s v="Valid"/>
    <s v="CTUDT00631136"/>
    <m/>
    <m/>
    <m/>
    <s v="Kevin"/>
    <s v="Work Flow"/>
    <x v="5"/>
    <m/>
    <m/>
    <m/>
    <s v="Closed"/>
    <s v="Engineering Issue"/>
    <m/>
    <s v="Slab Viewer"/>
    <m/>
    <m/>
    <m/>
    <m/>
    <m/>
    <x v="0"/>
    <m/>
    <m/>
    <s v="System issue"/>
    <x v="0"/>
    <x v="5"/>
    <s v="SlabView"/>
    <s v="Console-SW-SlabView"/>
    <x v="21"/>
    <m/>
    <n v="0"/>
    <m/>
    <m/>
    <x v="0"/>
    <n v="0"/>
    <n v="0"/>
    <n v="0"/>
    <n v="0"/>
    <n v="0"/>
    <s v="No"/>
    <s v="y"/>
    <s v="y"/>
    <s v="y"/>
    <s v="y"/>
    <s v="y"/>
    <s v="y"/>
    <s v="y"/>
    <s v="y"/>
    <s v="y"/>
    <s v="y"/>
    <s v="y"/>
    <m/>
  </r>
  <r>
    <n v="48"/>
    <d v="2020-09-09T00:00:00"/>
    <b v="1"/>
    <s v="US"/>
    <s v="Willis Knighton Health System"/>
    <n v="40004"/>
    <d v="2020-09-09T00:00:00"/>
    <n v="37"/>
    <s v="EStop on Couch Zero"/>
    <s v="When the customer pressed the zero couch button on the right side of the gantry, the estop opened.  Then all red Estop buttons were checked and the Estop Key was then used to close the Estop.  Gantry came back on and scanning continued."/>
    <m/>
    <m/>
    <s v="Need bugreport, timestamp of the issue"/>
    <m/>
    <m/>
    <m/>
    <m/>
    <s v="After"/>
    <m/>
    <m/>
    <m/>
    <m/>
    <m/>
    <m/>
    <m/>
    <s v="CFM"/>
    <m/>
    <n v="278069"/>
    <b v="1"/>
    <s v="Closed - Done"/>
    <x v="1"/>
    <s v="Valid"/>
    <s v="CTUDT00631165"/>
    <m/>
    <m/>
    <m/>
    <s v="Robin"/>
    <s v="Failure to scan"/>
    <x v="0"/>
    <m/>
    <m/>
    <m/>
    <s v="Closed"/>
    <m/>
    <m/>
    <s v="E-Stop"/>
    <m/>
    <m/>
    <m/>
    <m/>
    <m/>
    <x v="0"/>
    <m/>
    <m/>
    <s v="System issue"/>
    <x v="0"/>
    <x v="2"/>
    <s v="Horizontal motor"/>
    <s v="Couch-HW-Horizontal motor"/>
    <x v="22"/>
    <s v="CTUDT00631165"/>
    <s v="Horizontal motor"/>
    <s v="Couch-HW"/>
    <s v="Couch-HW-Horizontal motor"/>
    <x v="0"/>
    <s v="y"/>
    <s v="y"/>
    <s v="y"/>
    <s v="y"/>
    <s v="y"/>
    <s v="No"/>
    <s v="y"/>
    <s v="y"/>
    <s v="y"/>
    <s v="y"/>
    <s v="y"/>
    <s v="y"/>
    <s v="y"/>
    <s v="y"/>
    <s v="y"/>
    <s v="y"/>
    <s v="y"/>
    <m/>
  </r>
  <r>
    <n v="49"/>
    <d v="2020-09-09T00:00:00"/>
    <b v="1"/>
    <s v="US"/>
    <s v="The Regional Medical Center"/>
    <n v="40005"/>
    <d v="2020-09-09T00:00:00"/>
    <n v="37"/>
    <s v="Recon - Slab Tool-Image Rotation not working properly "/>
    <s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_x000a_Workflow steps:_x000a_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_x000a_I have a 2 videos demonstrating this workflow.  One from a v4.1.10 system and one from a v.4.1.7 system. "/>
    <m/>
    <m/>
    <s v="Defect to be raised_x000a__x000a_Attached is the video I made of how the rotate function works in v4.1.7.  It does not require you to swivel the image prior to being able to rotate the image.  v.4.1.10 is requiring the swivel function to be use first prior to being able to rotate. "/>
    <m/>
    <m/>
    <m/>
    <m/>
    <s v="After"/>
    <m/>
    <m/>
    <m/>
    <m/>
    <m/>
    <m/>
    <m/>
    <s v="CFM"/>
    <m/>
    <n v="274937"/>
    <b v="1"/>
    <s v="Closed - Done"/>
    <x v="1"/>
    <s v="Valid"/>
    <s v="CTUDT00631136"/>
    <m/>
    <m/>
    <m/>
    <s v="Kevin"/>
    <s v="Work Flow"/>
    <x v="5"/>
    <m/>
    <m/>
    <m/>
    <s v="Closed"/>
    <s v="Positive Customer Feedback"/>
    <m/>
    <s v="Slab Viewer"/>
    <m/>
    <m/>
    <m/>
    <m/>
    <m/>
    <x v="0"/>
    <m/>
    <m/>
    <s v="System issue"/>
    <x v="0"/>
    <x v="5"/>
    <s v="SlabView"/>
    <s v="Console-SW-SlabView"/>
    <x v="21"/>
    <m/>
    <n v="0"/>
    <m/>
    <m/>
    <x v="0"/>
    <n v="0"/>
    <n v="0"/>
    <n v="0"/>
    <n v="0"/>
    <n v="0"/>
    <s v="No"/>
    <s v="y"/>
    <s v="y"/>
    <s v="y"/>
    <s v="y"/>
    <s v="y"/>
    <s v="y"/>
    <s v="y"/>
    <s v="y"/>
    <s v="y"/>
    <s v="y"/>
    <s v="y"/>
    <m/>
  </r>
  <r>
    <n v="50"/>
    <d v="2020-09-10T00:00:00"/>
    <b v="1"/>
    <s v="France"/>
    <s v="SCP GROUPE D IMAGERIE MEDICALE"/>
    <n v="40019"/>
    <d v="2020-09-10T00:00:00"/>
    <n v="37"/>
    <s v="NO MORE COUCH HORIZONTAL MOUVMENT"/>
    <s v="Couch Linkage broken"/>
    <m/>
    <m/>
    <s v="to be checked if Refresh couch have cut in new linkage, and if this is reported from 4.1.7 system or 4.1.10_x000a__x000a_4535-670-23325 STD PATIENT SUPPORT WHT, IN SN: 905010"/>
    <m/>
    <s v="check if the new linkage cut into production, how many shipped system with old linkage._x000a_ESPF Check and update if needed"/>
    <m/>
    <m/>
    <s v="After"/>
    <m/>
    <m/>
    <m/>
    <m/>
    <m/>
    <m/>
    <m/>
    <s v="CFM"/>
    <m/>
    <n v="272532"/>
    <b v="1"/>
    <s v="Closed - Done"/>
    <x v="1"/>
    <s v="Valid"/>
    <s v="CTUDT00631671"/>
    <m/>
    <m/>
    <m/>
    <s v="Robin"/>
    <s v="Failure to scan"/>
    <x v="0"/>
    <m/>
    <m/>
    <m/>
    <s v="Closed"/>
    <m/>
    <m/>
    <s v="Linkage"/>
    <m/>
    <m/>
    <m/>
    <m/>
    <m/>
    <x v="0"/>
    <m/>
    <m/>
    <s v="System issue"/>
    <x v="0"/>
    <x v="2"/>
    <s v="Horizontal linkage"/>
    <s v="Couch-HW-Horizontal linkage"/>
    <x v="23"/>
    <s v="CTUDT00631671"/>
    <s v="Horizontal linkage"/>
    <s v="Couch-HW"/>
    <s v="Couch-HW-Horizontal linkage"/>
    <x v="0"/>
    <s v="y"/>
    <s v="y"/>
    <s v="y"/>
    <s v="y"/>
    <s v="y"/>
    <s v="No"/>
    <s v="y"/>
    <s v="y"/>
    <s v="y"/>
    <s v="y"/>
    <s v="y"/>
    <s v="y"/>
    <s v="y"/>
    <s v="y"/>
    <s v="y"/>
    <s v="y"/>
    <s v="y"/>
    <m/>
  </r>
  <r>
    <n v="51"/>
    <d v="2020-08-21T00:00:00"/>
    <b v="1"/>
    <s v="US"/>
    <s v="The Regional Medical Center"/>
    <n v="40005"/>
    <d v="2020-08-21T00:00:00"/>
    <n v="34"/>
    <s v="Patient Support: Table will not advance into the gantry."/>
    <m/>
    <s v="P3"/>
    <m/>
    <m/>
    <m/>
    <m/>
    <m/>
    <m/>
    <s v="After"/>
    <m/>
    <m/>
    <m/>
    <m/>
    <m/>
    <m/>
    <m/>
    <n v="115999394"/>
    <m/>
    <n v="262755"/>
    <b v="1"/>
    <s v="Closed - No Further Investigation"/>
    <x v="3"/>
    <s v="Duplicate (12)"/>
    <s v="CTUDT00630138/630160"/>
    <m/>
    <m/>
    <m/>
    <s v="Robin"/>
    <s v="Failure to scan"/>
    <x v="0"/>
    <m/>
    <m/>
    <m/>
    <s v="Closed"/>
    <m/>
    <m/>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52"/>
    <d v="2020-08-24T00:00:00"/>
    <b v="1"/>
    <s v="Germany"/>
    <s v="Gesundheit Nord gGmbh"/>
    <n v="40002"/>
    <d v="2020-08-24T00:00:00"/>
    <n v="35"/>
    <s v="There is a message about the remote control. We can not hide this message."/>
    <s v="There is a message about the remote control. We can not hide this message. We only can put it in another position. It´s very disturbing for the customer._x000a_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 "/>
    <m/>
    <m/>
    <s v="Defect raised"/>
    <m/>
    <m/>
    <m/>
    <m/>
    <s v="After"/>
    <m/>
    <m/>
    <m/>
    <m/>
    <m/>
    <m/>
    <m/>
    <s v="CFM"/>
    <m/>
    <n v="243621"/>
    <b v="1"/>
    <s v="Closed - Done"/>
    <x v="1"/>
    <s v="Valid"/>
    <s v="CTUDT00631140"/>
    <m/>
    <m/>
    <m/>
    <s v="Silva"/>
    <s v="Applications/Usability"/>
    <x v="0"/>
    <m/>
    <m/>
    <m/>
    <s v="Closed"/>
    <m/>
    <m/>
    <s v="Remote Service Tool"/>
    <m/>
    <m/>
    <m/>
    <m/>
    <m/>
    <x v="0"/>
    <m/>
    <m/>
    <s v="System issue"/>
    <x v="0"/>
    <x v="5"/>
    <s v="Service Tool"/>
    <s v="Console-SW-Service Tool"/>
    <x v="20"/>
    <s v="CTUDT00631140"/>
    <s v="Service Tool"/>
    <s v="Console-SW"/>
    <s v="Console-SW-Service Tool"/>
    <x v="0"/>
    <s v="y"/>
    <s v="y"/>
    <s v="y"/>
    <s v="y"/>
    <s v="y"/>
    <s v="No"/>
    <s v="y"/>
    <s v="y"/>
    <s v="y"/>
    <s v="y"/>
    <s v="y"/>
    <s v="y"/>
    <s v="y"/>
    <s v="y"/>
    <s v="y"/>
    <s v="y"/>
    <s v="y"/>
    <m/>
  </r>
  <r>
    <n v="53"/>
    <d v="2020-08-31T00:00:00"/>
    <b v="1"/>
    <s v="Germany"/>
    <s v="Gesundheit Nord gGmbh"/>
    <n v="40002"/>
    <d v="2020-08-31T00:00:00"/>
    <n v="36"/>
    <s v="Noises in the gantry"/>
    <s v="1. Problem_x000a_Table does not move horizontally_x000a_Troubleshooting:_x000a_Analysis of gantry logs:_x000a_S_HMC_HOR_MOTOR_RELAY_OPEN_x000a_Relay has already been exchanged_x000a_after power cycle function ok_x000a_Creation of bug reports and forwarding for escalation to TSI G.Brücker_x000a_2. Failure_x000a_Noises from gantry._x000a_please 1x 459801413791 IBOX2 USB Extender kit_x000a_1x 455300027201 USB cable_x000a_order to the customer_x000a__x000a_The USB Extender for the IBox has been replaced. In the tests carried out, the system corresponds to the manufacturer's specifications and is ready for clinical use."/>
    <s v="P4"/>
    <m/>
    <s v="USB deactivation and activation Sound of the IBox connection can be heard at times_x000a_Field handling, USB connection from the gantry to the CT host has been exchanged. In the tests carried out, the system corresponds to the manufacturer's specifications and is ready for clinical use._x000a__x000a_USB connection from gantry to CT host breaks down temporarily._x000a_1.00000,459801413791,IBOX2 USB EXTENDER Kit_x000a_1.00000,455300027201,CBL,USB A/M TO B/M 0.5M"/>
    <m/>
    <s v="TBD"/>
    <m/>
    <m/>
    <s v="After"/>
    <m/>
    <m/>
    <m/>
    <m/>
    <m/>
    <m/>
    <m/>
    <n v="116041656"/>
    <s v="Incomplete"/>
    <n v="254677"/>
    <b v="1"/>
    <s v="Closed - No Further Investigation"/>
    <x v="3"/>
    <s v="Valid"/>
    <s v="Not A Defect"/>
    <m/>
    <m/>
    <m/>
    <s v="William"/>
    <s v="Failure to scan"/>
    <x v="0"/>
    <m/>
    <m/>
    <m/>
    <s v="Closed"/>
    <m/>
    <m/>
    <s v="USB Extender"/>
    <m/>
    <m/>
    <m/>
    <m/>
    <m/>
    <x v="0"/>
    <m/>
    <m/>
    <s v="System issue"/>
    <x v="0"/>
    <x v="0"/>
    <s v="IBox"/>
    <s v="Gantry-HW-IBox"/>
    <x v="24"/>
    <s v="Not A Defect"/>
    <s v="IBox"/>
    <s v="Gantry-HW"/>
    <s v="Gantry-HW-IBox"/>
    <x v="0"/>
    <s v="y"/>
    <s v="y"/>
    <s v="y"/>
    <s v="y"/>
    <s v="y"/>
    <s v="No"/>
    <s v="y"/>
    <s v="y"/>
    <s v="y"/>
    <s v="y"/>
    <s v="y"/>
    <s v="y"/>
    <s v="y"/>
    <s v="y"/>
    <s v="y"/>
    <s v="y"/>
    <s v="y"/>
    <m/>
  </r>
  <r>
    <n v="54"/>
    <d v="2020-08-31T00:00:00"/>
    <b v="1"/>
    <s v="Puerto Rico"/>
    <s v="METRO MAYAGUEZ  INC"/>
    <n v="40009"/>
    <d v="2020-08-31T00:00:00"/>
    <n v="36"/>
    <s v="Pedal of CT Fluoroscopy is not working"/>
    <s v="Pedal of CT Fluoroscopy is not working"/>
    <s v="P3"/>
    <m/>
    <s v="Found the connection of the pedal on the GPU not making good connection. Connector was reseted."/>
    <m/>
    <m/>
    <m/>
    <m/>
    <s v="After"/>
    <s v="Gantry_HW"/>
    <s v="Pedal of CT Fluoroscopy"/>
    <s v="HW?SW? not clear"/>
    <s v="FSE to handle"/>
    <s v="Keep monitoring"/>
    <s v="William Yang"/>
    <m/>
    <n v="116047112"/>
    <s v="Closed"/>
    <n v="256431"/>
    <b v="1"/>
    <s v="Closed - No Further Investigation"/>
    <x v="3"/>
    <s v="Duplicate (34)"/>
    <s v="Not A Defect"/>
    <m/>
    <m/>
    <m/>
    <s v="NA"/>
    <s v="Works as Designed"/>
    <x v="0"/>
    <m/>
    <m/>
    <m/>
    <s v="Closed"/>
    <m/>
    <m/>
    <s v="Pedal Connector"/>
    <m/>
    <m/>
    <m/>
    <m/>
    <m/>
    <x v="0"/>
    <m/>
    <m/>
    <s v="System issue"/>
    <x v="0"/>
    <x v="0"/>
    <s v="CCT pedal"/>
    <s v="Gantry-HW-CCT pedal"/>
    <x v="14"/>
    <s v="Not A Defect"/>
    <s v="CCT pedal"/>
    <s v="Gantry-HW"/>
    <s v="Gantry-HW-CCT pedal"/>
    <x v="0"/>
    <s v="y"/>
    <s v="y"/>
    <s v="y"/>
    <s v="y"/>
    <s v="y"/>
    <s v="No"/>
    <s v="y"/>
    <s v="y"/>
    <s v="y"/>
    <s v="y"/>
    <s v="y"/>
    <s v="y"/>
    <s v="y"/>
    <s v="y"/>
    <s v="y"/>
    <s v="y"/>
    <s v="y"/>
    <m/>
  </r>
  <r>
    <n v="55"/>
    <d v="2020-08-31T00:00:00"/>
    <b v="1"/>
    <s v="China"/>
    <s v="Jinggangshan Hospital, the First Affiliated Hospital of Nanchang University, Jiangxi"/>
    <n v="345002"/>
    <d v="2020-08-31T00:00:00"/>
    <n v="36"/>
    <s v="Application/Ingenuity Core128/Elite China"/>
    <s v="IT Password forget"/>
    <s v="P5"/>
    <m/>
    <s v="Field handling"/>
    <m/>
    <m/>
    <m/>
    <m/>
    <s v="After"/>
    <m/>
    <m/>
    <m/>
    <m/>
    <m/>
    <m/>
    <m/>
    <n v="116043077"/>
    <s v="Closed"/>
    <n v="255185"/>
    <b v="1"/>
    <s v="Closed - Non-Complaint"/>
    <x v="0"/>
    <s v="Valid"/>
    <s v="Not A Defect"/>
    <m/>
    <m/>
    <m/>
    <s v="Kevin"/>
    <s v="Applications/Usability"/>
    <x v="5"/>
    <m/>
    <m/>
    <m/>
    <s v="Closed"/>
    <m/>
    <m/>
    <s v="User Account"/>
    <s v="User Password"/>
    <m/>
    <m/>
    <m/>
    <m/>
    <x v="0"/>
    <m/>
    <m/>
    <s v="System issue"/>
    <x v="1"/>
    <x v="1"/>
    <m/>
    <m/>
    <x v="2"/>
    <m/>
    <n v="0"/>
    <m/>
    <m/>
    <x v="0"/>
    <s v="y"/>
    <s v="y"/>
    <s v="y"/>
    <s v="y"/>
    <s v="y"/>
    <s v="No"/>
    <s v="y"/>
    <s v="y"/>
    <s v="y"/>
    <s v="y"/>
    <s v="y"/>
    <s v="y"/>
    <s v="y"/>
    <s v="y"/>
    <s v="y"/>
    <s v="y"/>
    <s v="y"/>
    <m/>
  </r>
  <r>
    <n v="56"/>
    <d v="2020-09-01T00:00:00"/>
    <b v="1"/>
    <s v="Turkey"/>
    <s v="T.C Saglik Bakanligi Bagcilar"/>
    <n v="40010"/>
    <d v="2020-09-01T00:00:00"/>
    <n v="36"/>
    <s v="The device activates e-stop."/>
    <s v="Upon the user's complaint about e-stop, system error records were examined by connecting to the system remotely. In the examination, it was observed that Ghost rebooted himself and the problem was caused by this. A site visit is required for detailed investigation. The system is operational._x000a__x000a_Gantry laser cables must be examined by making a site visit. Cable damage can cause Ghost reboot. If the cable is intact, the source of the fault is likely to be Ghost."/>
    <s v="P3"/>
    <m/>
    <s v="Field handling"/>
    <m/>
    <s v="need check if this is cable non-fixed issue, _x000a_Repeat case as PG"/>
    <m/>
    <m/>
    <s v="After"/>
    <m/>
    <m/>
    <m/>
    <m/>
    <m/>
    <m/>
    <m/>
    <n v="116051295"/>
    <s v="Closed"/>
    <n v="257297"/>
    <b v="1"/>
    <s v="Closed - Done"/>
    <x v="1"/>
    <s v="Valid"/>
    <s v="CTUDT00631634"/>
    <m/>
    <m/>
    <m/>
    <s v="William"/>
    <s v="E-Stop"/>
    <x v="0"/>
    <m/>
    <m/>
    <m/>
    <s v="Closed"/>
    <m/>
    <m/>
    <s v="Laser Cable"/>
    <m/>
    <m/>
    <m/>
    <m/>
    <m/>
    <x v="0"/>
    <m/>
    <m/>
    <s v="System issue"/>
    <x v="0"/>
    <x v="0"/>
    <s v="gantry laser"/>
    <s v="Gantry-HW-gantry laser"/>
    <x v="25"/>
    <s v="CTUDT00631634"/>
    <s v="gantry laser"/>
    <s v="Gantry-HW"/>
    <s v="Gantry-HW-gantry laser"/>
    <x v="0"/>
    <s v="y"/>
    <s v="y"/>
    <s v="y"/>
    <s v="y"/>
    <s v="y"/>
    <s v="No"/>
    <s v="y"/>
    <s v="y"/>
    <s v="y"/>
    <s v="y"/>
    <s v="y"/>
    <s v="y"/>
    <s v="y"/>
    <s v="y"/>
    <s v="y"/>
    <s v="y"/>
    <s v="y"/>
    <m/>
  </r>
  <r>
    <n v="57"/>
    <d v="2020-09-01T00:00:00"/>
    <b v="1"/>
    <s v="China"/>
    <s v="Jinggangshan Hospital, the First Affiliated Hospital of Nanchang University, Jiangxi"/>
    <n v="345002"/>
    <d v="2020-09-01T00:00:00"/>
    <n v="36"/>
    <s v="02G/Ingenuity Core128/Elite China/Account number and password"/>
    <s v="已联系xie sheng，谢经理告知设备在南昌大学第一附属医院井冈山中医院，告知客户昨天已来电过，此问题不属于维修工程师处理范围，谢经理告知已联系应用培训老师，过两天会到场跟进培训"/>
    <s v="P3"/>
    <m/>
    <s v="已联系xie sheng，谢经理告知设备在南昌大学第一附属医院井冈山中医院，告知客户昨天已来电过，此问题不属于维修工程师处理范围，谢经理告知已联系应用培训老师，过两天会到场跟进培训"/>
    <m/>
    <m/>
    <m/>
    <m/>
    <s v="After"/>
    <m/>
    <m/>
    <m/>
    <m/>
    <m/>
    <m/>
    <m/>
    <n v="116049951"/>
    <s v="Closed"/>
    <n v="257233"/>
    <b v="1"/>
    <s v="Closed - Non-Complaint"/>
    <x v="0"/>
    <s v="Duplicate (55)"/>
    <s v="Not A Defect"/>
    <m/>
    <m/>
    <m/>
    <s v="Kevin"/>
    <s v="Applications/Usability"/>
    <x v="5"/>
    <m/>
    <m/>
    <m/>
    <s v="Closed"/>
    <m/>
    <m/>
    <s v="User Account"/>
    <s v="User Password"/>
    <m/>
    <m/>
    <m/>
    <m/>
    <x v="0"/>
    <m/>
    <m/>
    <s v="System issue"/>
    <x v="1"/>
    <x v="1"/>
    <m/>
    <m/>
    <x v="2"/>
    <m/>
    <n v="0"/>
    <m/>
    <m/>
    <x v="0"/>
    <s v="y"/>
    <s v="y"/>
    <s v="y"/>
    <s v="y"/>
    <s v="y"/>
    <s v="No"/>
    <s v="y"/>
    <s v="y"/>
    <s v="y"/>
    <s v="y"/>
    <s v="y"/>
    <s v="y"/>
    <s v="y"/>
    <s v="y"/>
    <s v="y"/>
    <s v="y"/>
    <s v="y"/>
    <m/>
  </r>
  <r>
    <n v="58"/>
    <d v="2020-09-02T00:00:00"/>
    <b v="1"/>
    <s v="US"/>
    <s v="Clay County Medical Center"/>
    <n v="40003"/>
    <d v="2020-09-02T00:00:00"/>
    <n v="36"/>
    <s v="Gantry can not get message"/>
    <s v=" _x000a_Install Power Monitor, Filament Calibration, Long Tube conditioning and troubleshoot HV._x000a_Notes has been added with title Internal Remarks Body: Planner Initials: TH_x000a_Actions Taken: I pulled the case from the board and reviewed the follow up activity note. FSE Jeffrey Stauffer requested to have a follow up visit for 09/15_x000a__x000a_Description by Engineer Description: Customer Function/Role: CT Tech_x000a_Device Use: General CT exams_x000a_Expected and Unexpected Results: Expected is uninterupted ct exams. System is giving intermittent High Voltage Faults._x000a_User Impact: Delayed scans_x000a_Patient Impact: Delayed Scans_x000a_Current Software Version: 4.1.10_x000a__x000a_Downloaded and reviewed bug report and recommended that Jeff run the TC Boost procedure to condition tube3"/>
    <s v="P3"/>
    <m/>
    <s v="Field handling"/>
    <m/>
    <s v="Get bugreport from field for investigation"/>
    <m/>
    <m/>
    <s v="After"/>
    <m/>
    <m/>
    <m/>
    <m/>
    <m/>
    <m/>
    <m/>
    <n v="116060736"/>
    <m/>
    <n v="261212"/>
    <b v="1"/>
    <s v="Closed - Done"/>
    <x v="1"/>
    <s v="Valid"/>
    <s v="CTUDT00630085"/>
    <m/>
    <m/>
    <m/>
    <s v="Silva"/>
    <s v="Failure to Plan"/>
    <x v="0"/>
    <m/>
    <m/>
    <m/>
    <s v="Closed"/>
    <m/>
    <m/>
    <s v="Tube arc"/>
    <s v="Tube Arc"/>
    <m/>
    <m/>
    <m/>
    <m/>
    <x v="0"/>
    <m/>
    <m/>
    <s v="System issue"/>
    <x v="0"/>
    <x v="6"/>
    <s v="Tub Arc"/>
    <s v="IC-HW-Tub Arc"/>
    <x v="26"/>
    <s v="CTUDT00630085"/>
    <s v="Tub Arc"/>
    <s v="IC-HW"/>
    <s v="IC-HW-Tub Arc"/>
    <x v="0"/>
    <s v="y"/>
    <s v="y"/>
    <s v="y"/>
    <s v="y"/>
    <s v="y"/>
    <s v="No"/>
    <s v="y"/>
    <s v="y"/>
    <s v="y"/>
    <s v="y"/>
    <s v="y"/>
    <s v="y"/>
    <s v="y"/>
    <s v="y"/>
    <s v="y"/>
    <s v="y"/>
    <s v="y"/>
    <m/>
  </r>
  <r>
    <n v="59"/>
    <d v="2020-09-02T00:00:00"/>
    <b v="1"/>
    <s v="Puerto Rico"/>
    <s v="METRO MAYAGUEZ  INC"/>
    <n v="40009"/>
    <d v="2020-09-02T00:00:00"/>
    <n v="36"/>
    <s v="Gantry Shuts off"/>
    <s v="Problem Description by Engineer Description: Customer Function/Role: Technology Radiology_x000a_Device Use: Interventional radiology_x000a_Expected and Unexpected Results: Gantry shutdown when laser is switch on._x000a_User Impact: Study will faile._x000a_Patient Impact: No patient intact_x000a_Current Software Version: 4.1.10 _x000a_New Work Order Activity has been created with type: Diagnostic performed by Engineer Description: Findings:_x000a_- Gantry fails when the laser button is pressed._x000a_- Found the +5v laser cable touching the metal edge of the PDMC frame. This cusses the GPU to reset. When this happen the gantry shut down also."/>
    <s v="P2"/>
    <m/>
    <s v="Field handling"/>
    <m/>
    <s v="under investigation with Gantry team to check the cable connection, SQ work with supplier to improve the cabling of the "/>
    <m/>
    <s v="ECR-075587  Ing cover design change   "/>
    <s v="After"/>
    <m/>
    <m/>
    <m/>
    <m/>
    <m/>
    <m/>
    <m/>
    <n v="116061078"/>
    <s v="Closed"/>
    <n v="261207"/>
    <b v="1"/>
    <s v="Closed - No Further Investigation"/>
    <x v="3"/>
    <s v="Valid"/>
    <s v="CTUDT00631634"/>
    <m/>
    <m/>
    <m/>
    <s v="Silva"/>
    <s v="Investigating"/>
    <x v="0"/>
    <m/>
    <m/>
    <m/>
    <s v="Closed"/>
    <m/>
    <m/>
    <s v="Supplier Quality"/>
    <m/>
    <m/>
    <m/>
    <m/>
    <m/>
    <x v="0"/>
    <m/>
    <m/>
    <s v="System issue"/>
    <x v="0"/>
    <x v="0"/>
    <s v="gantry laser"/>
    <s v="Gantry-HW-gantry laser"/>
    <x v="25"/>
    <s v="CTUDT00631634"/>
    <s v="gantry laser"/>
    <s v="Gantry-HW"/>
    <s v="Gantry-HW-gantry laser"/>
    <x v="0"/>
    <s v="y"/>
    <s v="y"/>
    <s v="y"/>
    <s v="y"/>
    <s v="y"/>
    <s v="No"/>
    <s v="y"/>
    <s v="y"/>
    <s v="y"/>
    <s v="y"/>
    <s v="y"/>
    <s v="y"/>
    <s v="y"/>
    <s v="y"/>
    <s v="y"/>
    <s v="y"/>
    <s v="y"/>
    <m/>
  </r>
  <r>
    <n v="60"/>
    <d v="2020-09-03T00:00:00"/>
    <b v="1"/>
    <s v="US"/>
    <s v="Clay County Medical Center"/>
    <n v="40003"/>
    <d v="2020-09-03T00:00:00"/>
    <n v="36"/>
    <s v="Couch motion errors"/>
    <s v="changed Escalation Accepted from true to false."/>
    <s v="P3"/>
    <m/>
    <m/>
    <m/>
    <m/>
    <m/>
    <m/>
    <s v="After"/>
    <m/>
    <m/>
    <m/>
    <m/>
    <m/>
    <m/>
    <m/>
    <n v="116066094"/>
    <m/>
    <n v="263001"/>
    <b v="1"/>
    <s v="Closed - No Further Investigation"/>
    <x v="3"/>
    <s v="Valid"/>
    <s v="CTUDT00630138/630160"/>
    <m/>
    <m/>
    <m/>
    <s v="Robin"/>
    <s v="Lockup or Crash"/>
    <x v="0"/>
    <m/>
    <m/>
    <m/>
    <s v="Closed"/>
    <m/>
    <m/>
    <s v="Invalid complaint"/>
    <s v="Invalid complaint"/>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61"/>
    <d v="2020-09-03T00:00:00"/>
    <b v="1"/>
    <s v="US"/>
    <s v="Mount Grant General Hospital"/>
    <n v="40012"/>
    <d v="2020-09-03T00:00:00"/>
    <n v="36"/>
    <s v="Q/O: Warranty"/>
    <s v="• Swap M27 with M9. Still getting cracked compensator error during air cal after changing module 27_x000a_Parts Consumed Description: 1.00000,459800911271,TDMS V2 M.Det Class A FRU"/>
    <s v="P5"/>
    <m/>
    <s v="Defective module replaced."/>
    <m/>
    <m/>
    <m/>
    <m/>
    <s v="After"/>
    <m/>
    <m/>
    <m/>
    <m/>
    <m/>
    <m/>
    <m/>
    <n v="116061562"/>
    <m/>
    <n v="261462"/>
    <b v="1"/>
    <s v="Closed - No Further Investigation"/>
    <x v="3"/>
    <s v="Duplicate (30)"/>
    <s v="CTUDT00630969"/>
    <m/>
    <m/>
    <m/>
    <s v="Silva"/>
    <s v="DMS"/>
    <x v="0"/>
    <m/>
    <m/>
    <m/>
    <s v="Closed"/>
    <m/>
    <m/>
    <s v="Defective DMS module"/>
    <s v="Defective DMS module"/>
    <d v="2020-08-25T00:00:00"/>
    <e v="#NUM!"/>
    <m/>
    <m/>
    <x v="0"/>
    <s v="`459800911271"/>
    <m/>
    <s v="System issue"/>
    <x v="0"/>
    <x v="7"/>
    <s v="Compensator"/>
    <s v="DMS-HW-Compensator"/>
    <x v="12"/>
    <s v="CTUDT00630969"/>
    <s v="Compensator"/>
    <s v="DMS-HW"/>
    <s v="DMS-HW-Compensator"/>
    <x v="0"/>
    <s v="y"/>
    <s v="y"/>
    <s v="y"/>
    <s v="y"/>
    <s v="y"/>
    <s v="No"/>
    <s v="y"/>
    <s v="y"/>
    <s v="y"/>
    <s v="y"/>
    <s v="y"/>
    <s v="y"/>
    <s v="y"/>
    <s v="y"/>
    <s v="y"/>
    <s v="y"/>
    <s v="y"/>
    <m/>
  </r>
  <r>
    <n v="62"/>
    <d v="2020-09-04T00:00:00"/>
    <b v="1"/>
    <s v="Puerto Rico"/>
    <s v="METRO MAYAGUEZ  INC"/>
    <n v="40009"/>
    <d v="2020-09-04T00:00:00"/>
    <n v="36"/>
    <s v="There is an image artifact"/>
    <s v=" INTERMITTENT PROBLEM_x000a__x000a_FSE said this service was already done, but the ticket is created for documenting and follow up."/>
    <s v="P4"/>
    <m/>
    <s v="Field handling, check the Detector calibration result after replaced_x000a_The bad detectors were placed on the bad detector list. This compensate for the faulty detector. A new appointment will be schedule to replaced the detectors."/>
    <m/>
    <s v="Get scan protocol and image from service if possible (Peter, Brook)"/>
    <m/>
    <m/>
    <s v="After"/>
    <m/>
    <m/>
    <m/>
    <m/>
    <m/>
    <m/>
    <m/>
    <n v="116073264"/>
    <s v="Closed"/>
    <n v="264727"/>
    <b v="1"/>
    <s v="Closed - Done"/>
    <x v="1"/>
    <s v="Valid"/>
    <s v="CTUDT00632110"/>
    <m/>
    <m/>
    <m/>
    <s v="Silva"/>
    <s v="Investigating"/>
    <x v="0"/>
    <m/>
    <m/>
    <m/>
    <s v="Closed"/>
    <m/>
    <m/>
    <s v="Defective DMS module"/>
    <s v="Defective DMS module"/>
    <m/>
    <m/>
    <m/>
    <m/>
    <x v="0"/>
    <m/>
    <m/>
    <s v="System issue"/>
    <x v="0"/>
    <x v="7"/>
    <s v="DMS Module"/>
    <s v="DMS-HW-DMS Module"/>
    <x v="27"/>
    <s v="CTUDT00632110"/>
    <s v="DMS Module"/>
    <s v="DMS-HW"/>
    <s v="DMS-HW-DMS Module"/>
    <x v="0"/>
    <s v="y"/>
    <s v="y"/>
    <s v="y"/>
    <s v="y"/>
    <s v="y"/>
    <s v="No"/>
    <s v="y"/>
    <s v="y"/>
    <s v="y"/>
    <s v="y"/>
    <s v="y"/>
    <s v="y"/>
    <s v="y"/>
    <s v="y"/>
    <s v="y"/>
    <s v="y"/>
    <s v="y"/>
    <m/>
  </r>
  <r>
    <n v="63"/>
    <d v="2020-09-04T00:00:00"/>
    <b v="1"/>
    <s v="China"/>
    <s v="Huaying Mountain Guangneng General Hospital"/>
    <n v="345000"/>
    <d v="2020-09-04T00:00:00"/>
    <n v="36"/>
    <s v="Couch can not move"/>
    <s v="床不能水平运动_x000a_设备本身技术问题：_x000a_是。_x000a_Troubleshooting Action: 远程诊断与测试结果：_x000a_很难判断问题_x000a_PRS TR状态：_x000a_不通，请工程师到场检查。_x000a_Repair Action: 建议现场维修步骤：_x000a_建议工程师到场检查log，电源，Ghost。。。"/>
    <s v="P2"/>
    <m/>
    <s v="Travel range is too short to cause the couch movement issue. Adjust the trave range from 1903 to 1906"/>
    <m/>
    <s v="ECR-076784 Couch MTS Update to control the range during manufucturing_x000a_"/>
    <m/>
    <m/>
    <s v="After"/>
    <m/>
    <m/>
    <m/>
    <m/>
    <m/>
    <m/>
    <m/>
    <n v="116069567"/>
    <m/>
    <n v="264536"/>
    <b v="1"/>
    <s v="Closed - No Further Investigation"/>
    <x v="3"/>
    <s v="Duplicate (41)"/>
    <s v="CTUDT00631156"/>
    <m/>
    <m/>
    <m/>
    <s v="Robin"/>
    <s v="Failure to scan"/>
    <x v="0"/>
    <m/>
    <m/>
    <m/>
    <s v="Closed"/>
    <m/>
    <m/>
    <s v="Horizontal movement"/>
    <m/>
    <m/>
    <m/>
    <m/>
    <m/>
    <x v="0"/>
    <m/>
    <m/>
    <s v="System issue"/>
    <x v="0"/>
    <x v="4"/>
    <s v="Horizontal Move Block"/>
    <s v="Couch-SW-Horizontal Move Block"/>
    <x v="6"/>
    <s v="CTUDT00631156"/>
    <s v="Horizontal Move Block"/>
    <s v="Couch-SW"/>
    <s v="Couch-SW-Horizontal Move Block"/>
    <x v="0"/>
    <s v="y"/>
    <s v="y"/>
    <s v="y"/>
    <s v="y"/>
    <s v="y"/>
    <s v="No"/>
    <s v="y"/>
    <s v="y"/>
    <s v="y"/>
    <s v="y"/>
    <s v="y"/>
    <s v="y"/>
    <s v="y"/>
    <s v="y"/>
    <s v="y"/>
    <s v="y"/>
    <s v="y"/>
    <m/>
  </r>
  <r>
    <n v="64"/>
    <d v="2020-09-06T00:00:00"/>
    <b v="1"/>
    <s v="China"/>
    <s v="Huaying Mountain Guangneng General Hospital"/>
    <n v="345000"/>
    <d v="2020-09-06T00:00:00"/>
    <n v="36"/>
    <s v="02N/Ingenuity Core128/Elite China/Scanning couch fault"/>
    <s v="Scanning couch fault"/>
    <s v="P3"/>
    <m/>
    <s v="Need investigate and define action in couch production line to avoid same issue reported"/>
    <m/>
    <m/>
    <m/>
    <m/>
    <s v="After"/>
    <m/>
    <m/>
    <m/>
    <m/>
    <m/>
    <m/>
    <m/>
    <n v="116074943"/>
    <m/>
    <n v="265579"/>
    <b v="1"/>
    <s v="Closed - Done"/>
    <x v="1"/>
    <s v="Duplicate (41)"/>
    <s v="CTUDT00631156"/>
    <m/>
    <m/>
    <m/>
    <s v="Robin"/>
    <s v="Failure to scan"/>
    <x v="0"/>
    <m/>
    <m/>
    <m/>
    <s v="Closed"/>
    <m/>
    <m/>
    <s v="Horizontal movement"/>
    <m/>
    <m/>
    <m/>
    <m/>
    <m/>
    <x v="0"/>
    <m/>
    <m/>
    <s v="System issue"/>
    <x v="0"/>
    <x v="4"/>
    <s v="Horizontal Move Block"/>
    <s v="Couch-SW-Horizontal Move Block"/>
    <x v="6"/>
    <s v="CTUDT00631156"/>
    <s v="Horizontal Move Block"/>
    <s v="Couch-SW"/>
    <s v="Couch-SW-Horizontal Move Block"/>
    <x v="0"/>
    <s v="y"/>
    <s v="y"/>
    <s v="y"/>
    <s v="y"/>
    <s v="y"/>
    <s v="No"/>
    <s v="y"/>
    <s v="y"/>
    <s v="y"/>
    <s v="y"/>
    <s v="y"/>
    <s v="y"/>
    <s v="y"/>
    <s v="y"/>
    <s v="y"/>
    <s v="y"/>
    <s v="y"/>
    <m/>
  </r>
  <r>
    <n v="65"/>
    <d v="2020-09-08T00:00:00"/>
    <b v="1"/>
    <s v="China"/>
    <s v="Huaying Mountain Guangneng General Hospital"/>
    <n v="345000"/>
    <d v="2020-09-08T00:00:00"/>
    <n v="37"/>
    <s v="02N/Ingenuity Core128/Elite China/Couch fault"/>
    <s v="偶发床不能水平运动_x000a_客户问题详细描述或故障现象：_x000a_重新开机正常_x000a_设备本身技术问题：_x000a_是。_x000a_Troubleshooting Action: 关键故障代码或现象：_x000a_S_HMC_AXIS_WRONG_DEST_REACHED_x000a_远程诊断与测试结果：_x000a_新装机，怀疑床水平校准问题_x000a_PRS TR状态：_x000a_全通。_x000a_Repair Action: 建议现场维修步骤：_x000a_建议工程师到场做床水平校准，检测丝杠水平运动是否顺畅。"/>
    <s v="P3"/>
    <m/>
    <s v="Need investigate and define action in couch production line to avoid same issue reported"/>
    <m/>
    <m/>
    <m/>
    <m/>
    <s v="After"/>
    <m/>
    <m/>
    <m/>
    <m/>
    <m/>
    <m/>
    <m/>
    <n v="116080577"/>
    <m/>
    <n v="266795"/>
    <b v="1"/>
    <s v="Closed - Duplicate"/>
    <x v="5"/>
    <s v="Duplicate (41)"/>
    <s v="CTUDT00631156"/>
    <m/>
    <m/>
    <m/>
    <s v="Robin"/>
    <s v="Failure to scan"/>
    <x v="0"/>
    <m/>
    <m/>
    <m/>
    <s v="Closed"/>
    <m/>
    <m/>
    <s v="Horizontal movement"/>
    <m/>
    <m/>
    <m/>
    <m/>
    <m/>
    <x v="0"/>
    <m/>
    <m/>
    <s v="System issue"/>
    <x v="0"/>
    <x v="4"/>
    <s v="Horizontal Move Block"/>
    <s v="Couch-SW-Horizontal Move Block"/>
    <x v="6"/>
    <s v="CTUDT00631156"/>
    <s v="Horizontal Move Block"/>
    <m/>
    <m/>
    <x v="0"/>
    <s v="y"/>
    <s v="y"/>
    <s v="y"/>
    <s v="y"/>
    <s v="y"/>
    <s v="No"/>
    <s v="y"/>
    <s v="y"/>
    <s v="y"/>
    <s v="y"/>
    <s v="y"/>
    <s v="y"/>
    <s v="y"/>
    <s v="y"/>
    <s v="y"/>
    <s v="y"/>
    <s v="y"/>
    <m/>
  </r>
  <r>
    <n v="66"/>
    <d v="2020-09-07T00:00:00"/>
    <b v="1"/>
    <s v="Germany"/>
    <s v="Gesundheit Nord gGmbh"/>
    <n v="40002"/>
    <d v="2020-09-07T00:00:00"/>
    <n v="37"/>
    <s v="Problems when sending images to the PACS"/>
    <s v="1. Customer was instructed in the short scan preparation. Basic operating instructions._x000a_2. The data connection to the Pacs is sometimes very slow or stops. After restarting the CT Host, all data was transferred. Failure could not be simulated. Medical technology contacts the Pacs manufacturer to discuss possible restrictions._x000a_3. Joystick upgrade still needs to be completed. An appointment will be made._x000a_In the tests carried out, the system corresponds to the manufacturer's specifications and is ready for clinical use."/>
    <s v="P3"/>
    <m/>
    <s v="Need bugreport, timestamp of the issue, waiting FSE Halama, Thomas &lt;thomas.halama@philips.com&gt; feedback"/>
    <m/>
    <m/>
    <m/>
    <m/>
    <s v="After"/>
    <m/>
    <m/>
    <m/>
    <m/>
    <m/>
    <m/>
    <m/>
    <n v="116078260"/>
    <s v="Fixed"/>
    <n v="267626"/>
    <b v="1"/>
    <s v="Closed - Non-Complaint"/>
    <x v="0"/>
    <s v="Valid"/>
    <s v="CTUDT00632127"/>
    <m/>
    <m/>
    <m/>
    <s v="NA"/>
    <s v="PACS"/>
    <x v="0"/>
    <m/>
    <m/>
    <m/>
    <s v="Closed"/>
    <m/>
    <m/>
    <s v="PACS"/>
    <s v="PACS"/>
    <m/>
    <m/>
    <m/>
    <m/>
    <x v="0"/>
    <m/>
    <m/>
    <s v="System issue"/>
    <x v="0"/>
    <x v="5"/>
    <s v="Remote Connection"/>
    <s v="Console-SW-Remote Connection"/>
    <x v="7"/>
    <s v="CTUDT00632127"/>
    <s v="Remote Connection"/>
    <m/>
    <m/>
    <x v="0"/>
    <s v="y"/>
    <s v="y"/>
    <s v="y"/>
    <s v="y"/>
    <s v="y"/>
    <s v="No"/>
    <s v="y"/>
    <s v="y"/>
    <s v="y"/>
    <s v="y"/>
    <s v="y"/>
    <s v="y"/>
    <s v="y"/>
    <s v="y"/>
    <s v="y"/>
    <s v="y"/>
    <s v="y"/>
    <m/>
  </r>
  <r>
    <n v="67"/>
    <d v="2020-09-07T00:00:00"/>
    <b v="1"/>
    <s v="Turkey"/>
    <s v="T.C Saglik Bakanligi Bagcilar"/>
    <n v="40010"/>
    <d v="2020-09-07T00:00:00"/>
    <n v="37"/>
    <s v="Software freezes."/>
    <s v="During pacsa patient transfer, the queue freezes."/>
    <s v="P3"/>
    <m/>
    <s v="Need bugreport, timestamp of the issue_x000a__x000a_Pacs'a transfer sırasında queue manager da donmalar yaşanıyor._x000a_Günde 5-6 kez windows donuyor"/>
    <m/>
    <s v="Need bugreport, timestamp of the issue"/>
    <m/>
    <m/>
    <s v="After"/>
    <m/>
    <m/>
    <m/>
    <m/>
    <m/>
    <m/>
    <m/>
    <n v="116076599"/>
    <m/>
    <n v="267191"/>
    <b v="1"/>
    <s v="Closed - No Further Investigation"/>
    <x v="3"/>
    <s v="Valid"/>
    <s v="CTUDT00631602"/>
    <m/>
    <m/>
    <m/>
    <s v="Silva"/>
    <s v="Lockup or Crash"/>
    <x v="0"/>
    <m/>
    <m/>
    <m/>
    <s v="Closed"/>
    <m/>
    <m/>
    <s v="PACS"/>
    <s v="PACS"/>
    <m/>
    <m/>
    <m/>
    <m/>
    <x v="0"/>
    <m/>
    <m/>
    <s v="System issue"/>
    <x v="0"/>
    <x v="5"/>
    <s v="Remote Connection-1602TBD"/>
    <s v="Console-SW-Remote Connection-1602TBD"/>
    <x v="10"/>
    <s v="CTUDT00631602"/>
    <s v="Remote Connection"/>
    <s v="Console-SW"/>
    <s v="Console-SW-Remote Connection-1602TBD"/>
    <x v="0"/>
    <s v="y"/>
    <s v="y"/>
    <s v="y"/>
    <s v="y"/>
    <s v="y"/>
    <s v="No"/>
    <s v="y"/>
    <s v="y"/>
    <s v="y"/>
    <s v="y"/>
    <s v="y"/>
    <s v="y"/>
    <s v="y"/>
    <s v="y"/>
    <s v="y"/>
    <s v="y"/>
    <s v="y"/>
    <m/>
  </r>
  <r>
    <n v="68"/>
    <d v="2020-09-10T00:00:00"/>
    <b v="1"/>
    <s v="US"/>
    <s v="Willis Knighton Health System"/>
    <n v="40004"/>
    <d v="2020-09-10T00:00:00"/>
    <n v="37"/>
    <s v="Open Estop Intermittently"/>
    <s v="duplicate with #48_x000a__x000a_ESTOP issue when reset couch to zero"/>
    <s v="P4"/>
    <m/>
    <s v="Field handling"/>
    <m/>
    <m/>
    <m/>
    <m/>
    <s v="After"/>
    <m/>
    <m/>
    <m/>
    <m/>
    <m/>
    <m/>
    <m/>
    <n v="116099753"/>
    <m/>
    <n v="273427"/>
    <b v="1"/>
    <s v="Closed - No Further Investigation"/>
    <x v="3"/>
    <s v="Duplicate (48)"/>
    <s v="CTUDT00631165"/>
    <m/>
    <m/>
    <m/>
    <s v="Robin"/>
    <s v="Failure to scan"/>
    <x v="0"/>
    <m/>
    <m/>
    <m/>
    <s v="Closed"/>
    <m/>
    <m/>
    <s v="E-Stop"/>
    <m/>
    <m/>
    <m/>
    <m/>
    <m/>
    <x v="0"/>
    <m/>
    <m/>
    <s v="System issue"/>
    <x v="0"/>
    <x v="2"/>
    <s v="Horizontal motor"/>
    <s v="Couch-HW-Horizontal motor"/>
    <x v="22"/>
    <s v="CTUDT00631165"/>
    <s v="Horizontal motor"/>
    <s v="Couch-HW"/>
    <s v="Couch-HW-Horizontal motor"/>
    <x v="0"/>
    <s v="y"/>
    <s v="y"/>
    <s v="y"/>
    <s v="y"/>
    <s v="y"/>
    <s v="No"/>
    <s v="y"/>
    <s v="y"/>
    <s v="y"/>
    <s v="y"/>
    <s v="y"/>
    <s v="y"/>
    <s v="y"/>
    <s v="y"/>
    <s v="y"/>
    <s v="y"/>
    <s v="y"/>
    <m/>
  </r>
  <r>
    <n v="69"/>
    <d v="2020-09-10T00:00:00"/>
    <b v="1"/>
    <s v="US"/>
    <s v="The Regional Medical Center"/>
    <n v="40005"/>
    <d v="2020-09-10T00:00:00"/>
    <n v="37"/>
    <s v="Noise coming from gantry and CT box"/>
    <s v="Noise coming from gantry and CT box_x000a__x000a_Noise coming from gantry and CT box. Recommend replacing CRC- Power Distribution Module 459801032622."/>
    <s v="P4"/>
    <m/>
    <s v="Field handling_x000a_Diagnostic performed by Engineer Description: system reboot _x000a_Debrief Status has been added as The system fully meets specification and returned to use"/>
    <m/>
    <s v="TBD"/>
    <m/>
    <m/>
    <s v="After"/>
    <s v="Console-HW"/>
    <m/>
    <m/>
    <m/>
    <m/>
    <m/>
    <m/>
    <n v="116099229"/>
    <s v="Closed"/>
    <n v="273273"/>
    <b v="1"/>
    <s v="Closed - No Further Investigation"/>
    <x v="3"/>
    <s v="Valid"/>
    <s v="Not A Defect"/>
    <m/>
    <m/>
    <m/>
    <s v="William"/>
    <s v="Noise"/>
    <x v="0"/>
    <m/>
    <m/>
    <m/>
    <s v="Closed"/>
    <m/>
    <m/>
    <s v="Gantry Noise"/>
    <s v="Noise"/>
    <m/>
    <m/>
    <m/>
    <m/>
    <x v="0"/>
    <m/>
    <m/>
    <s v="System issue"/>
    <x v="0"/>
    <x v="8"/>
    <s v="CRC Rack"/>
    <s v="Console-HW-CRC Rack"/>
    <x v="28"/>
    <s v="Not A Defect"/>
    <s v="CRC Rack"/>
    <s v="Console-HW"/>
    <s v="Console-HW-CRC Rack"/>
    <x v="0"/>
    <s v="y"/>
    <s v="y"/>
    <s v="y"/>
    <s v="y"/>
    <s v="y"/>
    <s v="No"/>
    <s v="y"/>
    <s v="y"/>
    <s v="y"/>
    <s v="y"/>
    <s v="y"/>
    <s v="y"/>
    <s v="y"/>
    <s v="y"/>
    <s v="y"/>
    <s v="y"/>
    <s v="y"/>
    <m/>
  </r>
  <r>
    <n v="70"/>
    <e v="#N/A"/>
    <e v="#N/A"/>
    <s v="China"/>
    <s v="Wuhan Ren 'ai Hospital, Hubei Province"/>
    <n v="345004"/>
    <d v="2020-09-15T00:00:00"/>
    <n v="38"/>
    <s v="X-ray system cannot comply."/>
    <s v="Why?  _x000a_(E.g. identified and confirmed root causes) After diagnosis and investigation, according to the Logger error S_GENERATOR_MONITOR_MA_BALANCE_ERROR, the RHOST SG164 ASSEMBLY with CPM (RoHS) was replaced, and the preheating and bed positioning film scanning were performed again, and both returned to normal, and subsequent debugging can also pass._x000a__x000a_How? _x000a_(E.g. to replicate symptom, Which steps taken?) 1. Check the logger file, prompt S_GENERATOR_MONITOR_MA_BALANCE_ERROR_x000a_2. Check whether the bulb and the four high voltage cathode and anode plugs are abnormal, and the results are normal._x000a_3. Clean up the four cathode and anode plugs and reapply the silicone grease, and perform preheating and scanning of the bed positioning film again, but an error is reported._x000a_4. Check the RHOST SG164 ASSEMBLY with CPM (RoHS) and replace it with a new one. Perform pre-heating and scanning of the bed positioning film again to return to normal._x000a_"/>
    <s v="Yes"/>
    <m/>
    <s v="request the field part to be sent back for failure analysis."/>
    <m/>
    <s v="OPS investigate the rootcause and define prevent action (from supplier and Suzhou IQC)"/>
    <m/>
    <m/>
    <s v="During"/>
    <m/>
    <m/>
    <m/>
    <m/>
    <m/>
    <m/>
    <m/>
    <n v="116068133"/>
    <m/>
    <s v="DEFOA CD-30934"/>
    <e v="#N/A"/>
    <e v="#N/A"/>
    <x v="2"/>
    <s v="Valid"/>
    <s v="Not A Defect"/>
    <m/>
    <m/>
    <m/>
    <s v="David"/>
    <s v="Failure to scan"/>
    <x v="1"/>
    <m/>
    <m/>
    <m/>
    <s v="WIP"/>
    <m/>
    <m/>
    <s v="DEFOA"/>
    <m/>
    <m/>
    <m/>
    <m/>
    <m/>
    <x v="0"/>
    <m/>
    <m/>
    <s v="System issue"/>
    <x v="1"/>
    <x v="1"/>
    <m/>
    <m/>
    <x v="2"/>
    <m/>
    <n v="0"/>
    <m/>
    <m/>
    <x v="0"/>
    <s v="y"/>
    <s v="y"/>
    <s v="y"/>
    <s v="y"/>
    <s v="y"/>
    <s v="No"/>
    <s v="y"/>
    <s v="y"/>
    <s v="y"/>
    <s v="y"/>
    <s v="y"/>
    <s v="y"/>
    <s v="y"/>
    <s v="y"/>
    <s v="y"/>
    <s v="y"/>
    <s v="y"/>
    <m/>
  </r>
  <r>
    <n v="71"/>
    <d v="2020-09-07T00:00:00"/>
    <b v="1"/>
    <s v="France"/>
    <s v="SCP GROUPE D IMAGERIE MEDICALE"/>
    <n v="40019"/>
    <d v="2020-09-07T00:00:00"/>
    <n v="37"/>
    <s v="Linkage broken"/>
    <s v="Linkage broken on site"/>
    <s v="P2"/>
    <m/>
    <s v="Replace the linkage"/>
    <m/>
    <s v="check if the new linkage cut into production, how many shipped system with old linkage._x000a_ESPF Check and update if needed"/>
    <m/>
    <m/>
    <s v="After"/>
    <m/>
    <m/>
    <m/>
    <m/>
    <m/>
    <m/>
    <m/>
    <n v="116076690"/>
    <s v="Closed"/>
    <n v="265518"/>
    <b v="1"/>
    <s v="Closed - Duplicate"/>
    <x v="5"/>
    <s v="Duplicate (50)"/>
    <s v="CTUDT00631671"/>
    <m/>
    <m/>
    <m/>
    <s v="Robin"/>
    <s v="Failure to scan"/>
    <x v="0"/>
    <m/>
    <m/>
    <m/>
    <s v="Closed"/>
    <m/>
    <m/>
    <s v="Linkage"/>
    <m/>
    <m/>
    <m/>
    <m/>
    <m/>
    <x v="0"/>
    <m/>
    <m/>
    <s v="System issue"/>
    <x v="0"/>
    <x v="2"/>
    <s v="Horizontal linkage"/>
    <s v="Couch-HW-Horizontal linkage"/>
    <x v="29"/>
    <s v="CTUDT00631671"/>
    <s v="Horizontal linkage"/>
    <m/>
    <m/>
    <x v="0"/>
    <s v="y"/>
    <s v="y"/>
    <s v="y"/>
    <s v="y"/>
    <s v="y"/>
    <s v="No"/>
    <s v="y"/>
    <s v="y"/>
    <s v="y"/>
    <s v="y"/>
    <s v="y"/>
    <s v="y"/>
    <s v="y"/>
    <s v="y"/>
    <s v="y"/>
    <s v="y"/>
    <s v="y"/>
    <m/>
  </r>
  <r>
    <n v="72"/>
    <d v="2020-09-15T00:00:00"/>
    <b v="1"/>
    <s v="Turkey"/>
    <s v="T.C Saglik Bakanligi Bagcilar"/>
    <n v="40010"/>
    <d v="2020-09-15T00:00:00"/>
    <n v="38"/>
    <s v="Dicom files are being waited on queue after some time."/>
    <s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
    <s v="Yes"/>
    <m/>
    <s v="Need bugreport, timestamp of the issue"/>
    <m/>
    <s v="TBD"/>
    <m/>
    <m/>
    <s v="After"/>
    <m/>
    <m/>
    <m/>
    <m/>
    <m/>
    <m/>
    <m/>
    <s v="CFM"/>
    <m/>
    <n v="279732"/>
    <b v="1"/>
    <s v="Closed - Done"/>
    <x v="1"/>
    <s v="Duplicate (23)"/>
    <s v="Not a Defect"/>
    <m/>
    <m/>
    <m/>
    <s v="Silva"/>
    <s v="PACS"/>
    <x v="0"/>
    <m/>
    <m/>
    <m/>
    <s v="Closed"/>
    <m/>
    <m/>
    <s v="PACS"/>
    <s v="PACS"/>
    <m/>
    <m/>
    <m/>
    <m/>
    <x v="0"/>
    <m/>
    <m/>
    <s v="System issue"/>
    <x v="0"/>
    <x v="5"/>
    <s v="Remote Connection-Not a Defect"/>
    <s v="Console-SW-Remote Connection-Not a Defect"/>
    <x v="10"/>
    <s v="Not A Defect"/>
    <s v="Remote Connection"/>
    <s v="Console-SW"/>
    <s v="Console-SW-Remote Connection-Not a Defect"/>
    <x v="0"/>
    <s v="y"/>
    <s v="y"/>
    <s v="y"/>
    <s v="y"/>
    <s v="y"/>
    <s v="No"/>
    <s v="y"/>
    <s v="y"/>
    <s v="y"/>
    <s v="y"/>
    <s v="y"/>
    <s v="y"/>
    <s v="y"/>
    <s v="y"/>
    <s v="y"/>
    <s v="y"/>
    <s v="y"/>
    <m/>
  </r>
  <r>
    <n v="73"/>
    <d v="2020-09-01T00:00:00"/>
    <b v="1"/>
    <s v="US"/>
    <s v="The Regional Medical Center"/>
    <n v="40005"/>
    <d v="2020-09-01T00:00:00"/>
    <n v="36"/>
    <s v="Cross hair"/>
    <s v="Customer wanted a long cross hair on the axials. Explained that does not exist on 4.1.7"/>
    <s v="P5"/>
    <m/>
    <s v="Does 4.1.10 has a long cross hair on the axials"/>
    <m/>
    <s v="TBD"/>
    <m/>
    <m/>
    <s v="After"/>
    <m/>
    <m/>
    <m/>
    <m/>
    <m/>
    <m/>
    <m/>
    <n v="116053427"/>
    <m/>
    <n v="256112"/>
    <b v="1"/>
    <s v="Closed - Non-Complaint"/>
    <x v="0"/>
    <s v="Valid"/>
    <s v="CTUDT00631636"/>
    <m/>
    <m/>
    <m/>
    <s v="Silva"/>
    <s v="Applications/Usability"/>
    <x v="0"/>
    <m/>
    <m/>
    <m/>
    <s v="Closed"/>
    <m/>
    <m/>
    <s v="RFC"/>
    <m/>
    <m/>
    <m/>
    <m/>
    <m/>
    <x v="0"/>
    <m/>
    <m/>
    <s v="System issue"/>
    <x v="0"/>
    <x v="5"/>
    <s v="RFC"/>
    <s v="Console-SW-RFC"/>
    <x v="30"/>
    <s v="CTUDT00631636"/>
    <s v="RFC"/>
    <m/>
    <m/>
    <x v="0"/>
    <s v="y"/>
    <s v="y"/>
    <s v="y"/>
    <s v="y"/>
    <s v="y"/>
    <s v="No"/>
    <s v="y"/>
    <s v="y"/>
    <s v="y"/>
    <s v="y"/>
    <s v="y"/>
    <s v="y"/>
    <s v="y"/>
    <s v="y"/>
    <s v="y"/>
    <s v="y"/>
    <s v="y"/>
    <m/>
  </r>
  <r>
    <n v="74"/>
    <d v="2020-08-24T00:00:00"/>
    <b v="1"/>
    <s v="US"/>
    <s v="Willis Knighton Health System"/>
    <n v="40004"/>
    <d v="2020-08-24T00:00:00"/>
    <n v="35"/>
    <s v="Missing Images - Horz Couch Errors"/>
    <s v="Operator error. Did not move couch forward_x000a_ULV shows HMC and VMC collision errors - and other errors."/>
    <s v="P3"/>
    <m/>
    <s v="Field handling_x000a_Operator error. Did not move couch forward"/>
    <m/>
    <s v="TBD"/>
    <m/>
    <m/>
    <s v="After"/>
    <m/>
    <m/>
    <m/>
    <m/>
    <m/>
    <m/>
    <m/>
    <n v="116006767"/>
    <m/>
    <n v="243770"/>
    <b v="1"/>
    <s v="Closed - No Further Investigation"/>
    <x v="3"/>
    <s v="Valid"/>
    <s v="Not a Defect"/>
    <m/>
    <m/>
    <m/>
    <s v="Robin"/>
    <s v="Operator error"/>
    <x v="4"/>
    <m/>
    <m/>
    <m/>
    <s v="Closed"/>
    <m/>
    <s v="N/A"/>
    <s v="Operator error"/>
    <m/>
    <m/>
    <m/>
    <m/>
    <m/>
    <x v="0"/>
    <m/>
    <m/>
    <s v="System issue"/>
    <x v="1"/>
    <x v="1"/>
    <m/>
    <m/>
    <x v="2"/>
    <m/>
    <n v="0"/>
    <m/>
    <m/>
    <x v="0"/>
    <s v="y"/>
    <s v="y"/>
    <s v="y"/>
    <s v="y"/>
    <s v="y"/>
    <s v="No"/>
    <s v="y"/>
    <s v="y"/>
    <s v="y"/>
    <s v="y"/>
    <s v="y"/>
    <s v="y"/>
    <s v="y"/>
    <s v="y"/>
    <s v="y"/>
    <s v="y"/>
    <s v="y"/>
    <m/>
  </r>
  <r>
    <n v="75"/>
    <d v="2020-09-14T00:00:00"/>
    <b v="1"/>
    <s v="Germany"/>
    <s v="Gesundheit Nord gGmbh"/>
    <n v="40002"/>
    <d v="2020-09-14T00:00:00"/>
    <n v="38"/>
    <s v="Connect hand switch"/>
    <s v="Connect hand switch_x000a_The hand switch at the end of the table still has to be electrically connected_x000a_about Mr. Halama / PH_x000a_Appointment 1 man / 3 hours_x000a__x000a_Appointment with Ms. Wagner for the 28.09. 2 p.m. agreed."/>
    <s v="P3"/>
    <m/>
    <s v="Field handling"/>
    <m/>
    <m/>
    <m/>
    <m/>
    <s v="After"/>
    <m/>
    <m/>
    <m/>
    <m/>
    <m/>
    <m/>
    <m/>
    <n v="116109645"/>
    <m/>
    <n v="279252"/>
    <b v="1"/>
    <s v="Closed - Non-Complaint"/>
    <x v="0"/>
    <s v="Valid"/>
    <s v="Not a Defect"/>
    <m/>
    <m/>
    <m/>
    <s v="TBD"/>
    <s v="Applications/Usability"/>
    <x v="2"/>
    <m/>
    <m/>
    <m/>
    <s v="Closed"/>
    <m/>
    <m/>
    <s v="Cabling"/>
    <m/>
    <m/>
    <m/>
    <m/>
    <m/>
    <x v="0"/>
    <m/>
    <m/>
    <s v="System issue"/>
    <x v="1"/>
    <x v="1"/>
    <m/>
    <m/>
    <x v="2"/>
    <m/>
    <n v="0"/>
    <m/>
    <m/>
    <x v="0"/>
    <s v="y"/>
    <s v="y"/>
    <s v="y"/>
    <s v="y"/>
    <s v="y"/>
    <s v="No"/>
    <s v="y"/>
    <s v="y"/>
    <s v="y"/>
    <s v="y"/>
    <s v="y"/>
    <s v="y"/>
    <s v="y"/>
    <s v="y"/>
    <s v="y"/>
    <s v="y"/>
    <s v="y"/>
    <m/>
  </r>
  <r>
    <n v="76"/>
    <e v="#N/A"/>
    <e v="#N/A"/>
    <s v="Germany"/>
    <s v="Gesundheit Nord gGmbh"/>
    <n v="40002"/>
    <d v="2020-08-17T00:00:00"/>
    <n v="34"/>
    <s v="Joystick Intv Couch is not delivered with upgrade - missing"/>
    <s v="4598 013 19771 - Kit Joystick Intv Couch is not delivered with upgrade - missing_x000a__x000a_Item blocked at SPS site :_x000a_Block:_x000a_SPS BPO Planning: Block applicable for: Temporary Expiration date: 9-Jan-2021 Remove D-chain &lt;(&gt;&amp;&lt;)&gt; SLI to SSD on the moment the part has stock. What? There is an order protection block in place. This is a new material which is not yet ready for ordering. Why? We need to complete setup and sourcing of this material before the block can be released. How? Market Parts Orderdesk: Contact ASAP to request block lift. SPS ASAP Instruction: This part has a Dchain 51. If there’s stock available ASAP is allowed to raise a service request to the MDM team to unblock the Dchain temporarily."/>
    <s v="P5"/>
    <m/>
    <s v="DEFOA for 4598 013 19771 - Kit Joystick Intv Couch_x000a_Commerial DEFOA CD-30513_x000a_per order 1105795 bom, 4598-015-86581      KIT- iCT/ING INTERV CNTL, EXT WHT  Z2N   is included, which include the 4598 013 19771 - Kit Joystick Intv Couch and other parts, did the interventional control kit shipped to customer?"/>
    <m/>
    <s v="Operation investigation"/>
    <m/>
    <m/>
    <s v="During"/>
    <m/>
    <m/>
    <m/>
    <m/>
    <m/>
    <m/>
    <m/>
    <n v="115745150"/>
    <m/>
    <s v="DEFOA CD-30513"/>
    <e v="#N/A"/>
    <e v="#N/A"/>
    <x v="2"/>
    <s v="Valid"/>
    <s v="Not a defect"/>
    <m/>
    <m/>
    <m/>
    <s v="David"/>
    <s v="Missing Item"/>
    <x v="1"/>
    <m/>
    <m/>
    <m/>
    <s v="WIP"/>
    <m/>
    <m/>
    <s v="DEFOA"/>
    <m/>
    <m/>
    <m/>
    <m/>
    <m/>
    <x v="0"/>
    <m/>
    <m/>
    <s v="System issue"/>
    <x v="1"/>
    <x v="1"/>
    <m/>
    <m/>
    <x v="2"/>
    <m/>
    <n v="0"/>
    <m/>
    <m/>
    <x v="0"/>
    <s v="y"/>
    <s v="y"/>
    <s v="y"/>
    <s v="y"/>
    <s v="y"/>
    <s v="No"/>
    <s v="y"/>
    <s v="y"/>
    <s v="y"/>
    <s v="y"/>
    <s v="y"/>
    <s v="y"/>
    <s v="y"/>
    <s v="y"/>
    <s v="y"/>
    <s v="y"/>
    <s v="y"/>
    <m/>
  </r>
  <r>
    <n v="77"/>
    <e v="#N/A"/>
    <e v="#N/A"/>
    <s v="US"/>
    <s v="Mount Grant General Hospital"/>
    <n v="40012"/>
    <d v="2020-08-20T00:00:00"/>
    <n v="34"/>
    <s v="part order for Bruce Schuler"/>
    <s v="Don Parr and I are working on this install. I have tried to order the parts through the DFOA app but the app is asking for an 8 digit SWO# that is no longer valid due to ServiceMax. I need two parts that did not arrive with the system. Both of them are for the ECG interface to the CT being installed. These parts are needed tomorrow to continue the installation on schedule. The install is scheduled to be completed by Friday as Application training is starting on Monday. The parts are as follows:_x000a__x000a_USB extender cable 455300027201_x000a_CRC USB Cable 459801234171"/>
    <s v="P5"/>
    <m/>
    <s v="Field handling, DEFOA_x000a_CD-0000030584_x000a_Check with Opertaion for the missing items which is not only case?"/>
    <m/>
    <s v="Operation investigation"/>
    <m/>
    <m/>
    <s v="During"/>
    <m/>
    <m/>
    <m/>
    <m/>
    <m/>
    <m/>
    <m/>
    <n v="115949349"/>
    <m/>
    <s v="DEFOA CD-30584"/>
    <e v="#N/A"/>
    <e v="#N/A"/>
    <x v="2"/>
    <s v="Valid"/>
    <s v="Not a defect"/>
    <m/>
    <m/>
    <m/>
    <s v="David"/>
    <s v="Missing Item"/>
    <x v="1"/>
    <m/>
    <m/>
    <m/>
    <s v="WIP"/>
    <m/>
    <m/>
    <s v="DEFOA"/>
    <m/>
    <m/>
    <m/>
    <m/>
    <m/>
    <x v="0"/>
    <m/>
    <m/>
    <s v="System issue"/>
    <x v="1"/>
    <x v="1"/>
    <m/>
    <m/>
    <x v="2"/>
    <m/>
    <n v="0"/>
    <m/>
    <m/>
    <x v="0"/>
    <s v="y"/>
    <s v="y"/>
    <s v="y"/>
    <s v="y"/>
    <s v="y"/>
    <s v="No"/>
    <s v="y"/>
    <s v="y"/>
    <s v="y"/>
    <s v="y"/>
    <s v="y"/>
    <s v="y"/>
    <s v="y"/>
    <s v="y"/>
    <s v="y"/>
    <s v="y"/>
    <s v="y"/>
    <m/>
  </r>
  <r>
    <n v="78"/>
    <d v="2020-09-18T00:00:00"/>
    <b v="1"/>
    <s v="China"/>
    <s v="Dalian Branch of Shengjing Hospital of China Medical University"/>
    <n v="345001"/>
    <d v="2020-09-18T00:00:00"/>
    <n v="38"/>
    <s v="02N/Ingenuity Core128/Elite China/A computer crash"/>
    <s v="02N/Ingenuity Core128/Elite China/A computer crash_x000a_服务内容：计算机死机，长时间未关机，重启计算机。_x000a__x000a_服务结果：维修后，设备恢复正常工作。"/>
    <s v="P3"/>
    <m/>
    <s v="Need bugreport, timestamp of the issue"/>
    <m/>
    <m/>
    <m/>
    <m/>
    <s v="After"/>
    <m/>
    <m/>
    <m/>
    <m/>
    <m/>
    <m/>
    <m/>
    <n v="116138079"/>
    <m/>
    <n v="287934"/>
    <b v="1"/>
    <s v="Closed - No Further Investigation"/>
    <x v="3"/>
    <s v="Valid"/>
    <s v="CTUDT00631367"/>
    <m/>
    <m/>
    <m/>
    <s v="Silva"/>
    <s v="Lockup or Crash"/>
    <x v="0"/>
    <m/>
    <m/>
    <m/>
    <s v="Closed"/>
    <m/>
    <m/>
    <s v="Yellow Screen"/>
    <m/>
    <m/>
    <m/>
    <m/>
    <m/>
    <x v="0"/>
    <m/>
    <m/>
    <s v="System issue"/>
    <x v="0"/>
    <x v="5"/>
    <s v="WF-Yellow Screen"/>
    <s v="Console-SW-WF-Yellow Screen"/>
    <x v="31"/>
    <s v="CTUDT00631367"/>
    <s v="Yellow Screen"/>
    <s v="Console-SW"/>
    <s v="Console-SW-WF-Yellow Screen"/>
    <x v="0"/>
    <s v="y"/>
    <s v="y"/>
    <s v="y"/>
    <s v="y"/>
    <s v="y"/>
    <s v="No"/>
    <s v="y"/>
    <s v="y"/>
    <s v="y"/>
    <s v="y"/>
    <s v="y"/>
    <s v="y"/>
    <s v="y"/>
    <s v="y"/>
    <s v="y"/>
    <s v="y"/>
    <s v="y"/>
    <m/>
  </r>
  <r>
    <n v="79"/>
    <d v="2020-09-18T00:00:00"/>
    <b v="1"/>
    <s v="United States"/>
    <s v="McLaren Macomb"/>
    <n v="40021"/>
    <d v="2020-09-18T00:00:00"/>
    <n v="38"/>
    <s v="AT - 143465"/>
    <s v="New CT floor leveling $5100.00_x000a__x000a_FSE- Tony Mona called in to order Part# 453567972921 ( qty 4) Ship to Site Attn: Jim Dord/ED NEW CTC Installations For Standard Delivery._x000a_I submitted the part order for FSE."/>
    <s v="P5"/>
    <m/>
    <s v="pre installation_ Self leveling floor ready for installation"/>
    <m/>
    <m/>
    <m/>
    <m/>
    <s v="During"/>
    <m/>
    <m/>
    <m/>
    <m/>
    <m/>
    <m/>
    <m/>
    <n v="116141136"/>
    <m/>
    <n v="288529"/>
    <b v="1"/>
    <s v="Closed - Non-Complaint"/>
    <x v="0"/>
    <s v="Valid"/>
    <s v="Not a Defect"/>
    <m/>
    <m/>
    <m/>
    <s v="Brook"/>
    <s v="Installation Other"/>
    <x v="2"/>
    <m/>
    <m/>
    <m/>
    <s v="Closed"/>
    <s v="Shipped Incomplete"/>
    <m/>
    <s v="Service Parts Order"/>
    <m/>
    <m/>
    <m/>
    <m/>
    <m/>
    <x v="0"/>
    <m/>
    <m/>
    <s v="System issue"/>
    <x v="1"/>
    <x v="1"/>
    <m/>
    <m/>
    <x v="2"/>
    <m/>
    <n v="0"/>
    <m/>
    <m/>
    <x v="0"/>
    <s v="y"/>
    <s v="y"/>
    <s v="y"/>
    <s v="y"/>
    <s v="y"/>
    <s v="No"/>
    <s v="y"/>
    <s v="y"/>
    <s v="y"/>
    <s v="y"/>
    <s v="y"/>
    <s v="y"/>
    <s v="y"/>
    <s v="y"/>
    <s v="y"/>
    <s v="y"/>
    <s v="y"/>
    <m/>
  </r>
  <r>
    <n v="80"/>
    <d v="2020-09-14T00:00:00"/>
    <b v="1"/>
    <s v="China"/>
    <s v="SD Laiyang People Hospital"/>
    <n v="345005"/>
    <d v="2020-09-14T00:00:00"/>
    <n v="38"/>
    <s v="02N/Core128/Can not print"/>
    <s v="02N/Core128/Can not print_x000a__x000a_Original Problem Reported by Customer Can not print_x000a_Problem Description system can not film_x000a_Troubleshooting Action start spooler_x000a_Repair Action start spooler"/>
    <s v="P5"/>
    <m/>
    <s v="Need bugreport, timestamp of the issue"/>
    <m/>
    <m/>
    <m/>
    <m/>
    <s v="After"/>
    <m/>
    <m/>
    <m/>
    <m/>
    <m/>
    <m/>
    <m/>
    <n v="116108800"/>
    <s v="Closed"/>
    <n v="279232"/>
    <b v="1"/>
    <s v="Closed - No Further Investigation"/>
    <x v="3"/>
    <s v="Valid"/>
    <s v="CTUDT00632127"/>
    <m/>
    <m/>
    <m/>
    <s v="Silva"/>
    <s v="LanConfig/DICOM"/>
    <x v="0"/>
    <m/>
    <m/>
    <m/>
    <s v="Closed"/>
    <m/>
    <m/>
    <s v="PACS"/>
    <s v="PACS"/>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81"/>
    <d v="2020-09-14T00:00:00"/>
    <b v="1"/>
    <s v="Spain"/>
    <s v="S.C.S. HOSP. GRAL. DE FUERTEVE"/>
    <n v="40020"/>
    <d v="2020-09-14T00:00:00"/>
    <n v="38"/>
    <s v="Clinical applications."/>
    <s v="Aplicaciones clínicas."/>
    <s v="P5"/>
    <m/>
    <s v="Application Q&amp;A"/>
    <m/>
    <m/>
    <m/>
    <m/>
    <s v="After"/>
    <m/>
    <m/>
    <m/>
    <m/>
    <m/>
    <m/>
    <m/>
    <n v="116115136"/>
    <s v="Closed"/>
    <n v="279980"/>
    <b v="1"/>
    <s v="Closed - Non-Complaint"/>
    <x v="0"/>
    <s v="Valid"/>
    <s v="Not a Defect"/>
    <m/>
    <m/>
    <m/>
    <s v="TBD"/>
    <s v="Applications/Usability"/>
    <x v="5"/>
    <m/>
    <m/>
    <m/>
    <s v="Closed"/>
    <s v="Positive Customer Feedback"/>
    <m/>
    <s v="Q&amp;A"/>
    <m/>
    <m/>
    <m/>
    <m/>
    <m/>
    <x v="0"/>
    <m/>
    <m/>
    <s v="System issue"/>
    <x v="1"/>
    <x v="1"/>
    <m/>
    <m/>
    <x v="2"/>
    <m/>
    <n v="0"/>
    <m/>
    <m/>
    <x v="0"/>
    <s v="y"/>
    <s v="y"/>
    <s v="y"/>
    <s v="y"/>
    <s v="y"/>
    <s v="No"/>
    <s v="y"/>
    <s v="y"/>
    <s v="y"/>
    <s v="y"/>
    <s v="y"/>
    <s v="y"/>
    <s v="y"/>
    <s v="y"/>
    <s v="y"/>
    <s v="y"/>
    <s v="y"/>
    <m/>
  </r>
  <r>
    <n v="82"/>
    <e v="#N/A"/>
    <e v="#N/A"/>
    <s v="China"/>
    <s v="Senhai Hospital of Harbin"/>
    <n v="345007"/>
    <d v="2020-09-23T00:00:00"/>
    <n v="39"/>
    <s v="Eye phantom holder"/>
    <s v="Missing handle for legacy phantom"/>
    <s v="P5"/>
    <m/>
    <s v="DEFOA for the holder"/>
    <m/>
    <s v="ECR to correct the BOM"/>
    <m/>
    <m/>
    <s v="During"/>
    <m/>
    <m/>
    <m/>
    <m/>
    <m/>
    <m/>
    <m/>
    <n v="116119982"/>
    <m/>
    <s v="DEFOA CD-31191"/>
    <e v="#N/A"/>
    <e v="#N/A"/>
    <x v="2"/>
    <m/>
    <s v="CTUDT00631640"/>
    <m/>
    <m/>
    <m/>
    <s v="TBD"/>
    <s v="Missing Item"/>
    <x v="1"/>
    <m/>
    <m/>
    <m/>
    <s v="Closed"/>
    <m/>
    <m/>
    <s v="DEFOA"/>
    <m/>
    <m/>
    <m/>
    <m/>
    <m/>
    <x v="0"/>
    <m/>
    <m/>
    <s v="System issue"/>
    <x v="1"/>
    <x v="1"/>
    <m/>
    <m/>
    <x v="2"/>
    <m/>
    <n v="0"/>
    <m/>
    <m/>
    <x v="0"/>
    <s v="y"/>
    <s v="y"/>
    <s v="y"/>
    <s v="y"/>
    <s v="y"/>
    <s v="No"/>
    <s v="y"/>
    <s v="y"/>
    <s v="y"/>
    <s v="y"/>
    <s v="y"/>
    <s v="y"/>
    <s v="y"/>
    <s v="y"/>
    <s v="y"/>
    <s v="y"/>
    <s v="y"/>
    <m/>
  </r>
  <r>
    <n v="83"/>
    <d v="2020-09-22T00:00:00"/>
    <b v="1"/>
    <s v="China"/>
    <s v="Dalian Branch of Shengjing Hospital of China Medical University"/>
    <n v="345001"/>
    <d v="2020-09-22T00:00:00"/>
    <n v="39"/>
    <s v="yellow screen (buttons not working"/>
    <s v="occurred about once per 3 days,  host has to be restarted_x000a__x000a_ipv6 unchecked for the second IP for PRS router"/>
    <s v="P4"/>
    <m/>
    <s v="under investigation, defect to be raised"/>
    <m/>
    <m/>
    <m/>
    <s v="https://www.clouddrive.philips.com.cn/file/i7ju2w01gvwogpvi026iij0jsozonr6d# 密码:123"/>
    <s v="After"/>
    <m/>
    <m/>
    <m/>
    <m/>
    <m/>
    <m/>
    <m/>
    <n v="116151345"/>
    <m/>
    <n v="293042"/>
    <b v="1"/>
    <s v="Closed - Duplicate"/>
    <x v="5"/>
    <s v="Duplicate (84)"/>
    <s v="CTUDT00631367"/>
    <m/>
    <m/>
    <m/>
    <s v="Silva"/>
    <s v="Lockup or Crash"/>
    <x v="0"/>
    <m/>
    <m/>
    <m/>
    <s v="Closed"/>
    <m/>
    <m/>
    <s v="Yellow Screen"/>
    <s v="Yellow screen"/>
    <m/>
    <m/>
    <m/>
    <m/>
    <x v="0"/>
    <m/>
    <m/>
    <s v="System issue"/>
    <x v="0"/>
    <x v="5"/>
    <s v="WF-Yellow Screen"/>
    <s v="Console-SW-WF-Yellow Screen"/>
    <x v="32"/>
    <s v="CTUDT00631367"/>
    <s v="Yellow Screen"/>
    <m/>
    <m/>
    <x v="0"/>
    <s v="y"/>
    <s v="y"/>
    <s v="y"/>
    <s v="y"/>
    <s v="y"/>
    <s v="No"/>
    <s v="y"/>
    <s v="y"/>
    <s v="y"/>
    <s v="y"/>
    <s v="y"/>
    <s v="y"/>
    <s v="y"/>
    <s v="y"/>
    <s v="y"/>
    <s v="y"/>
    <s v="y"/>
    <m/>
  </r>
  <r>
    <n v="84"/>
    <d v="2020-09-24T00:00:00"/>
    <b v="1"/>
    <s v="China"/>
    <s v="Dalian Branch of Shengjing Hospital of China Medical University"/>
    <n v="345001"/>
    <d v="2020-09-24T00:00:00"/>
    <n v="39"/>
    <s v="yellow screen (buttons not working"/>
    <s v="occurred about once per 3 days,  host has to be restarted"/>
    <s v="P4"/>
    <m/>
    <s v="under investigation, defect to be raised"/>
    <m/>
    <m/>
    <m/>
    <m/>
    <s v="After"/>
    <m/>
    <m/>
    <m/>
    <m/>
    <m/>
    <m/>
    <m/>
    <s v="CFM"/>
    <m/>
    <n v="295524"/>
    <b v="1"/>
    <s v="Closed - Done"/>
    <x v="1"/>
    <s v="Valid"/>
    <s v="CTUDT00631367"/>
    <m/>
    <m/>
    <m/>
    <s v="Silva"/>
    <s v="Lockup or Crash"/>
    <x v="0"/>
    <m/>
    <m/>
    <m/>
    <s v="Closed"/>
    <m/>
    <m/>
    <s v="Yellow Screen"/>
    <s v="Yellow screen"/>
    <m/>
    <m/>
    <m/>
    <m/>
    <x v="0"/>
    <m/>
    <m/>
    <s v="System issue"/>
    <x v="0"/>
    <x v="5"/>
    <s v="WF-Yellow Screen"/>
    <s v="Console-SW-WF-Yellow Screen"/>
    <x v="31"/>
    <s v="CTUDT00631367"/>
    <s v="Yellow Screen"/>
    <s v="Console-SW"/>
    <s v="Console-SW-WF-Yellow Screen"/>
    <x v="0"/>
    <s v="y"/>
    <s v="y"/>
    <s v="y"/>
    <s v="y"/>
    <s v="y"/>
    <s v="No"/>
    <s v="y"/>
    <s v="y"/>
    <s v="y"/>
    <s v="y"/>
    <s v="y"/>
    <s v="y"/>
    <s v="y"/>
    <s v="y"/>
    <s v="y"/>
    <s v="y"/>
    <s v="y"/>
    <m/>
  </r>
  <r>
    <n v="85"/>
    <d v="2020-09-20T00:00:00"/>
    <b v="1"/>
    <s v="China"/>
    <s v="Wuhan Ren 'ai Hospital, Hubei Province"/>
    <n v="345004"/>
    <d v="2020-09-20T00:00:00"/>
    <n v="38"/>
    <s v="02N/Ingenuity Core128/Elite China/Unable to log in"/>
    <s v="BU Q&amp;R Feedback: No_x000a_Reason: Corrective Maintenance_x000a_无法登陆软件，重启后恢复。_x000a_服务结果：维修后，设备恢复正常工作。_x000a_Problem Reported by Customer : Unable to log in_x000a_Next Step Action: Xu Junbiao_x0009_15572725806 call back_x000a_Safety Questions:Case: 0116144388_x000a_       Safety Question Status: Submitted_x000a_       PSA: false_x000a_       PSE: false_x000a_       PSF Status: NA_x000a_       Created By: Qi Xiaoyu_x000a_       Last updated by: Qi Xiaoyu  _x000a_       "/>
    <s v="P3"/>
    <m/>
    <s v="more information needed, do we have bugreport_x000a_徐均标 15572725806 call back"/>
    <m/>
    <m/>
    <m/>
    <m/>
    <s v="After"/>
    <m/>
    <m/>
    <m/>
    <m/>
    <m/>
    <m/>
    <m/>
    <n v="116144388"/>
    <s v="Closed"/>
    <n v="289233"/>
    <b v="1"/>
    <s v="Closed - No Further Investigation"/>
    <x v="3"/>
    <m/>
    <s v="TBD_Bugreport"/>
    <m/>
    <m/>
    <m/>
    <s v="Silva"/>
    <s v="Lockup or Crash"/>
    <x v="0"/>
    <m/>
    <m/>
    <m/>
    <s v="WIP"/>
    <m/>
    <m/>
    <s v="Reboot"/>
    <m/>
    <m/>
    <m/>
    <m/>
    <m/>
    <x v="0"/>
    <m/>
    <m/>
    <s v="System issue"/>
    <x v="0"/>
    <x v="5"/>
    <s v="Login"/>
    <s v="Console-SW-Login"/>
    <x v="33"/>
    <s v="TBD_Bugreport"/>
    <s v="Login"/>
    <s v="Console-SW"/>
    <s v="Console-SW-Login"/>
    <x v="0"/>
    <s v="y"/>
    <s v="y"/>
    <s v="y"/>
    <s v="y"/>
    <s v="y"/>
    <s v="No"/>
    <s v="y"/>
    <s v="y"/>
    <s v="y"/>
    <s v="y"/>
    <s v="y"/>
    <s v="y"/>
    <s v="y"/>
    <s v="y"/>
    <s v="y"/>
    <s v="y"/>
    <s v="y"/>
    <m/>
  </r>
  <r>
    <n v="86"/>
    <d v="2020-09-21T00:00:00"/>
    <b v="1"/>
    <s v="USA"/>
    <s v="Willis Knighton Health System"/>
    <n v="40004"/>
    <d v="2020-09-21T00:00:00"/>
    <n v="39"/>
    <s v="0306CDFM2  laser turns off the gantry and creates an estop"/>
    <s v="Work Order #: WO-02062198_x000a_Atz, Michael_x000a_The system partly meets specification and is returned to use with restrictions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 Check all connections in the table and power supply -- since the flouro option was recently added_x000a_-----------------------------------------------------------------------------_x000a__x000a_Work Order #: WO-02062285_x000a_22-Sep-2020_x000a_Williams Spence_x000a_The system fully meets specification and returned to use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need couch motor/ clutch assy_x000a_       453566494823_x000a_       ship to UPS Hold 2000819 10:30am_x000a_Resolution : Order couch clutch / motor assy _x000a_       453566494823_x000a_       UPS hold 2000819 for 10:30am  9/22/2020_x000a_-----------------------------------------------------------------------------_x000a__x000a_"/>
    <s v="P2"/>
    <m/>
    <s v="False alarm with these cases. Bad contact in front panel. No parts were replaced."/>
    <m/>
    <m/>
    <m/>
    <m/>
    <s v="After"/>
    <m/>
    <m/>
    <m/>
    <m/>
    <m/>
    <m/>
    <m/>
    <n v="116150622"/>
    <m/>
    <n v="290534"/>
    <b v="1"/>
    <s v="Closed - No Further Investigation"/>
    <x v="3"/>
    <m/>
    <s v="CTUDT00631634"/>
    <m/>
    <m/>
    <m/>
    <s v="Robin"/>
    <s v="Failure to scan"/>
    <x v="0"/>
    <m/>
    <m/>
    <m/>
    <s v="Closed"/>
    <m/>
    <m/>
    <s v="False alarm"/>
    <m/>
    <m/>
    <m/>
    <m/>
    <m/>
    <x v="0"/>
    <m/>
    <m/>
    <s v="System issue"/>
    <x v="0"/>
    <x v="0"/>
    <s v="gantry laser"/>
    <s v="Gantry-HW-gantry laser"/>
    <x v="25"/>
    <s v="CTUDT00631634"/>
    <s v="gantry laser"/>
    <s v="Gantry-HW"/>
    <s v="Gantry-HW-gantry laser"/>
    <x v="0"/>
    <s v="y"/>
    <s v="y"/>
    <s v="y"/>
    <s v="y"/>
    <s v="y"/>
    <s v="No"/>
    <s v="y"/>
    <s v="y"/>
    <s v="y"/>
    <s v="y"/>
    <s v="y"/>
    <s v="y"/>
    <s v="y"/>
    <s v="y"/>
    <s v="y"/>
    <s v="y"/>
    <s v="y"/>
    <m/>
  </r>
  <r>
    <n v="87"/>
    <d v="2020-09-22T00:00:00"/>
    <b v="1"/>
    <s v="China"/>
    <s v="Wuhan Ren 'ai Hospital, Hubei Province"/>
    <n v="345004"/>
    <d v="2020-09-22T00:00:00"/>
    <n v="39"/>
    <s v="02N/Ingenuity Core128/Elite China/Tube warm up failed"/>
    <s v="BU Q&amp;R Feedback: No_x000a_Reason: Corrective Maintenance_x000a__x000a_Problem Reported by Customer:Tube warm-up failed_x000a_Safety Questions:Case: 0116153281_x000a_       Safety Question Status: Submitted_x000a_       PSA: false_x000a_       PSE: false_x000a_       PSF Status: NA_x000a_       Created By: Lu Mingli_x000a_       Last updated by: Lu Mingli_x000a_       _x000a_       无法预热，重启主机重建机及机架后恢复。_x000a_服务结果：维修后，设备恢复正常工作。"/>
    <s v="P3"/>
    <m/>
    <s v="more information needed, do we have bugreport_x000a_徐均标 15572725806 call back"/>
    <m/>
    <m/>
    <m/>
    <m/>
    <m/>
    <m/>
    <m/>
    <m/>
    <m/>
    <m/>
    <m/>
    <m/>
    <n v="116153281"/>
    <s v="Closed"/>
    <n v="293646"/>
    <b v="1"/>
    <s v="Closed - No Further Investigation"/>
    <x v="3"/>
    <m/>
    <s v="TBD_Bugreport"/>
    <m/>
    <m/>
    <m/>
    <s v="Silva"/>
    <s v="Failure to scan"/>
    <x v="0"/>
    <m/>
    <m/>
    <m/>
    <s v="WIP"/>
    <m/>
    <m/>
    <s v="Reboot"/>
    <m/>
    <m/>
    <m/>
    <m/>
    <m/>
    <x v="0"/>
    <m/>
    <m/>
    <s v="System issue"/>
    <x v="0"/>
    <x v="9"/>
    <s v="Other"/>
    <s v="Gantry-SW-Other"/>
    <x v="34"/>
    <s v="TBD_Bugreport"/>
    <s v="Other"/>
    <s v="Gantry-SW"/>
    <s v="Gantry-SW-Other"/>
    <x v="0"/>
    <s v="y"/>
    <s v="y"/>
    <s v="y"/>
    <s v="y"/>
    <s v="y"/>
    <s v="No"/>
    <s v="y"/>
    <s v="y"/>
    <s v="y"/>
    <s v="y"/>
    <s v="y"/>
    <s v="y"/>
    <s v="y"/>
    <s v="y"/>
    <s v="y"/>
    <s v="y"/>
    <s v="y"/>
    <m/>
  </r>
  <r>
    <n v="88"/>
    <d v="2020-09-22T00:00:00"/>
    <b v="1"/>
    <s v="USA"/>
    <s v="Willis Knighton Health System"/>
    <n v="40004"/>
    <d v="2020-09-22T00:00:00"/>
    <n v="39"/>
    <s v="continue troubleshooting and install couch motor"/>
    <s v="Work Order #: WO-02066876_x000a_Williams Spence_x000a__x000a_Problem Description by Engineer : Customer Function/Role: _x000a_       Device Use: _x000a_       Expected and Unexpected Results: _x000a_       User Impact: _x000a_       Patient Impact: _x000a_       Current Software Version:"/>
    <s v="P1"/>
    <m/>
    <s v="False alarm with these cases. Bad contact in front panel. No parts were replaced."/>
    <m/>
    <m/>
    <m/>
    <m/>
    <m/>
    <m/>
    <m/>
    <m/>
    <m/>
    <m/>
    <m/>
    <m/>
    <n v="116150994"/>
    <m/>
    <n v="294287"/>
    <b v="1"/>
    <s v="Closed - No Further Investigation"/>
    <x v="3"/>
    <m/>
    <s v="Not a Defect"/>
    <m/>
    <m/>
    <m/>
    <s v="Robin"/>
    <s v="Failure to scan"/>
    <x v="0"/>
    <m/>
    <m/>
    <m/>
    <s v="Closed"/>
    <m/>
    <m/>
    <s v="False alarm"/>
    <m/>
    <m/>
    <m/>
    <m/>
    <m/>
    <x v="0"/>
    <m/>
    <m/>
    <s v="System issue"/>
    <x v="0"/>
    <x v="0"/>
    <s v="Control Panel"/>
    <s v="Gantry-HW-Control Panel"/>
    <x v="35"/>
    <s v="Not a Defect"/>
    <s v="Control Panel"/>
    <s v="Gantry-HW"/>
    <s v="Gantry-HW-Control Panel"/>
    <x v="0"/>
    <s v="y"/>
    <s v="y"/>
    <s v="y"/>
    <s v="y"/>
    <s v="y"/>
    <s v="No"/>
    <s v="y"/>
    <s v="y"/>
    <s v="y"/>
    <s v="y"/>
    <s v="y"/>
    <s v="y"/>
    <s v="y"/>
    <s v="y"/>
    <s v="y"/>
    <s v="y"/>
    <s v="y"/>
    <m/>
  </r>
  <r>
    <n v="89"/>
    <d v="2020-09-23T00:00:00"/>
    <b v="1"/>
    <s v="USA"/>
    <s v="Seton Medical Center Harker He"/>
    <n v="40006"/>
    <d v="2020-09-23T00:00:00"/>
    <n v="39"/>
    <s v="having issues logging in and the gantry is not turning on"/>
    <s v="Work Order #: WO-02082414_x000a_Boyd Craig_x000a_The system does not meet specification and is out of use_x000a__x000a_Follow Up Required : FSE on site to establish log on to system and show customer._x000a_Diagnostic performed by Engineer : At log in tech enters ct and message incorrect password or user name is displayed. Unable to log in as Emergency as well._x000a__x000a_Work Order #: WO-02082964_x000a_24-Sep-2020_x000a_Beato Tom_x000a_The system fully meets specification and returned to use_x000a__x000a_Problem Description by Engineer : Customer Function/Role: Tech_x000a_       Device Use: Diagnostic_x000a_       Expected and Unexpected Results: Unable to log on to system_x000a_       User Impact: _x000a_       Patient Impact: _x000a_       Current Software Version:_x000a_Resolution : Entered the initial user password for system.  Attempted to changed the password to blank for user, but appears windows 10 does not allow that option for the CT system.  Configured new user password for tech.  Tested system and downloaded exam cards for user._x000a_----------------------------------------------------------------------------FSE got a call from Physicist asking where the SMPTE pattern was located. Apparently the DEMO folder was removed in version 4.1.10 software. Had to research this to verify but on inspection using remote connection, no DEMO folder was found. Verified this with L3. Provided documentation and SMPTE pattern to be installed._x000a__x000a_"/>
    <s v="P2"/>
    <m/>
    <s v="Customer forget password._x000a__x000a_System working after reset the password._x000a__x000a_Another 2 sites from China report similar cases about the password forget._x000a_"/>
    <m/>
    <s v="Follow up with Caroline to define actions to improve the user instruction and training material and highlight the key changes between win7 and win10. -- Kevin_x000a_Access control in IFU 459801656011_x000a_Clinical Training materal https://www.learningconnection.philips.com/en/ct-user-access-controls_x000a_Service Training Course_x000a__x000a_"/>
    <m/>
    <m/>
    <m/>
    <m/>
    <m/>
    <m/>
    <m/>
    <m/>
    <m/>
    <m/>
    <n v="116184131"/>
    <m/>
    <n v="294608"/>
    <b v="1"/>
    <s v="Closed - No Further Investigation"/>
    <x v="3"/>
    <m/>
    <s v="Not a Defect"/>
    <m/>
    <m/>
    <m/>
    <s v="Kevin"/>
    <s v="User Experience"/>
    <x v="5"/>
    <m/>
    <m/>
    <m/>
    <s v="Closed"/>
    <m/>
    <m/>
    <s v="User Account"/>
    <s v="User Password"/>
    <m/>
    <m/>
    <m/>
    <m/>
    <x v="0"/>
    <m/>
    <m/>
    <s v="System issue"/>
    <x v="1"/>
    <x v="1"/>
    <m/>
    <m/>
    <x v="2"/>
    <m/>
    <n v="0"/>
    <m/>
    <m/>
    <x v="0"/>
    <s v="y"/>
    <s v="y"/>
    <s v="y"/>
    <s v="y"/>
    <s v="y"/>
    <s v="No"/>
    <s v="y"/>
    <s v="y"/>
    <s v="y"/>
    <s v="y"/>
    <s v="y"/>
    <s v="y"/>
    <s v="y"/>
    <s v="y"/>
    <s v="y"/>
    <s v="y"/>
    <s v="y"/>
    <m/>
  </r>
  <r>
    <n v="90"/>
    <d v="2020-09-22T00:00:00"/>
    <b v="1"/>
    <s v="China"/>
    <s v="SD Laiyang People Hospital"/>
    <n v="345005"/>
    <d v="2020-09-22T00:00:00"/>
    <n v="39"/>
    <s v="02N/Ingenuity Core128/Elite China/Can't warm up"/>
    <s v="BU Q&amp;R Feedback: No_x000a_Reason: Corrective Maintenance_x000a__x000a_Problem Reported by Customer:Can't warm up_x000a_Safety Questions:Case: 0116151056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ning failed._x000a_       It's a technology problem with the equipment itself:_x000a_       Yes._x000a_       Troubleshooting Action: key fault code or symptom:_x000a_       N/A_x000a_       Remote troubleshoot and test result:_x000a_       FTP and TELNET are faulty, unable to download_x000a_       PRS TR status:_x000a_       All passed through._x000a_       Repair Action: Suggest onsite service procedures:_x000a_       Onsite check error log_x000a_SAP Transfer:Case Transferred to SAP_x000a_SAP Transfer:Dispatched for On site Support_x000a_External Remarks: 22.09.2020 07:24:28 UTC Xingbo Yang (86038250) service details: Reset e-stop button. _x000a_        service result: device returns to normal working condition after service_x000a_Internal Remarks: 22.09.2020 07:24:31 UTC Xingbo Yang (86038250) _x000a_         &quot;RDI Accuracy:yes&quot; _x000a_         $Q7: (Confirmed reported problem &amp; failed to finish system initialization) _x000a_         $Q8: ( review error logger and check e-stop loop path &amp; find emergency stop button pressed) _x000a_         $Q9: (Reset e-stop button) _x000a_         $Q10: (Test and inspection data refer to: PA &amp; Device returned to full  functionality) _x000a_         $Q11: Calibrated tools name(NA) _x000a_             For Mainland China CV / XR, CT engineers only. Please fill in: _x000a_            ^Current Tube installed date:     9/ 10  / 2020 _x000a_            ^Current Tube usage: scan second_2039_x000a_-----------------------------------------------------------------------------"/>
    <s v="P3"/>
    <m/>
    <s v="( review error logger and check e-stop loop path &amp; fund emergency stop button pressed)_x000a_$Q9: ( reset e-stop button )"/>
    <m/>
    <m/>
    <m/>
    <m/>
    <m/>
    <m/>
    <m/>
    <m/>
    <m/>
    <m/>
    <m/>
    <m/>
    <n v="116151056"/>
    <m/>
    <n v="294998"/>
    <b v="1"/>
    <s v="Closed - No Further Investigation"/>
    <x v="3"/>
    <m/>
    <s v="Not a Defect"/>
    <m/>
    <m/>
    <m/>
    <s v="Silva"/>
    <s v="Failure to scan"/>
    <x v="4"/>
    <m/>
    <m/>
    <m/>
    <s v="Closed"/>
    <m/>
    <m/>
    <s v="Operator error"/>
    <m/>
    <m/>
    <m/>
    <m/>
    <m/>
    <x v="0"/>
    <m/>
    <m/>
    <s v="System issue"/>
    <x v="1"/>
    <x v="1"/>
    <m/>
    <m/>
    <x v="2"/>
    <m/>
    <n v="0"/>
    <m/>
    <m/>
    <x v="0"/>
    <s v="y"/>
    <s v="y"/>
    <s v="y"/>
    <s v="y"/>
    <s v="y"/>
    <s v="No"/>
    <s v="y"/>
    <s v="y"/>
    <s v="y"/>
    <s v="y"/>
    <s v="y"/>
    <s v="y"/>
    <s v="y"/>
    <s v="y"/>
    <s v="y"/>
    <s v="y"/>
    <s v="y"/>
    <m/>
  </r>
  <r>
    <n v="91"/>
    <d v="2020-09-23T00:00:00"/>
    <b v="1"/>
    <s v="China"/>
    <s v="JL Taonan T.C.M. Hosp."/>
    <n v="345006"/>
    <d v="2020-09-23T00:00:00"/>
    <n v="39"/>
    <s v="02N/Ingenuity Core128/Elite China/High Voltage sparking"/>
    <s v="_x000a_BU Q&amp;R Feedback: No_x000a_SAP Customer Symptom Code: BOOT_x000a_Customer Symptom Code: Boot up/Power-up Problem_x000a_Reason: Corrective Maintenance_x000a_Engineer Failure Code: Configuration Error_x000a_Repair Activity Code: Configuration Change_x000a__x000a_FSE Notes : This PO is a Reference Number only_x000a_Problem Reported by Customer : High voltage sparking_x000a_Safety Questions : Case: 0116175144_x000a_       Safety Question Status: Submitted_x000a_       PSA: false_x000a_       PSE: false_x000a_       PSF Status: NA_x000a_       Created By: Yuan Mingze_x000a_       Last updated by: Yuan Mingze_x000a_        _x000a_       N/A_x000a_T2 Activities : Problem Description: tube arcs_x000a_       Troubleshooting Action: tube arcs_x000a_       Repair Action: ask customer to perform tube condition_x000a_SAP Transfer : Case Transferred to SAP_x000a_-----------------------------------------------------------------------------_x000a__x000a_"/>
    <s v="P3"/>
    <m/>
    <s v="tube arcs, ask customer to perform tube condition"/>
    <m/>
    <m/>
    <m/>
    <m/>
    <m/>
    <m/>
    <m/>
    <m/>
    <m/>
    <m/>
    <m/>
    <m/>
    <n v="116175144"/>
    <m/>
    <n v="295028"/>
    <b v="1"/>
    <s v="Closed - No Further Investigation"/>
    <x v="3"/>
    <m/>
    <s v="CTUDT00630085"/>
    <m/>
    <m/>
    <m/>
    <s v="Silva"/>
    <s v="Calibration/Performance"/>
    <x v="0"/>
    <m/>
    <m/>
    <m/>
    <s v="Closed"/>
    <m/>
    <m/>
    <s v="Tube arc"/>
    <s v="Tube Arc"/>
    <m/>
    <m/>
    <m/>
    <m/>
    <x v="0"/>
    <m/>
    <m/>
    <s v="System issue"/>
    <x v="0"/>
    <x v="6"/>
    <s v="Tub Arc"/>
    <s v="IC-HW-Tub Arc"/>
    <x v="26"/>
    <s v="CTUDT00630085"/>
    <s v="Tub Arc"/>
    <s v="IC-HW"/>
    <s v="IC-HW-Tub Arc"/>
    <x v="0"/>
    <s v="y"/>
    <s v="y"/>
    <s v="y"/>
    <s v="y"/>
    <s v="y"/>
    <s v="No"/>
    <s v="y"/>
    <s v="y"/>
    <s v="y"/>
    <s v="y"/>
    <s v="y"/>
    <s v="y"/>
    <s v="y"/>
    <s v="y"/>
    <s v="y"/>
    <s v="y"/>
    <s v="y"/>
    <m/>
  </r>
  <r>
    <n v="92"/>
    <d v="2020-09-23T00:00:00"/>
    <b v="1"/>
    <s v="China"/>
    <s v="General Hospital of Jizhong Energy Jingxing Mining Group Co. LTD"/>
    <n v="345003"/>
    <d v="2020-09-23T00:00:00"/>
    <n v="39"/>
    <s v="02N/Ingenuity Core128/Elite China/The network transmission does not match the hospital system"/>
    <s v="T2 Activities : Problem Description: 客户问题概述：_x000a_       医生报修，有些扫描参数照片，PACS不能接受_x000a_       客户问题详细描述或故障现象：_x000a_       具体问题，医生描述不清_x000a_       设备本身技术问题：_x000a_       是。_x000a_       Troubleshooting Action: 远程诊断与测试结果：_x000a_       需要工程师到场，联系PACS公司人员共同解决问题_x000a_       PRS TR状态：_x000a_       全通。_x000a_       Repair Action: 建议现场维修步骤：_x000a_       建议教客户使用飞利浦微信报修_x000a_SAP Transfer : Case Transferred to SAP_x000a_SAP Transfer : Dispatched for Onsite Support_x000a_External Remarks : 25.09.2020 05:56:05 UTC Litu Yang (86038906)服务内容： [传输问题，修改配置恢复。] _x000a_        服务结果： [设备正常工作。]_x000a_Internal Remarks : 25.09.2020 06:02:43 UTC Litu Yang (86038906) _x000a_         $Q7: (Confirmed the reported problem. transfer issue) _x000a_         $Q8: (checked the dicom parameter，port was wrong，need to modify) _x000a_         $Q9: (readd the dicom port ) _x000a_         $Q10: (Test and inspection data refer to: PA. Device returned to  full  functionality.) _x000a_         $Q11: Calibrated Tools name (NA）_x000a_        _x000a_         For Mainland China CV / XR, CT engineers only. Please fill _x000a_        in: _x000a_       ^Current  Tube installed date: 09/13/2020 _x000a_         ^Current Tube usage: scan second_9727_x000a_-----------------------------------------------------------------------------_x000a__x000a_"/>
    <s v="P5"/>
    <m/>
    <s v="try to get more infor"/>
    <m/>
    <m/>
    <m/>
    <m/>
    <m/>
    <m/>
    <m/>
    <m/>
    <m/>
    <m/>
    <m/>
    <m/>
    <n v="116175398"/>
    <m/>
    <n v="295724"/>
    <b v="1"/>
    <s v="Closed - No Further Investigation"/>
    <x v="3"/>
    <m/>
    <s v="Not a Defect"/>
    <m/>
    <m/>
    <m/>
    <s v="Silva"/>
    <s v="PACS"/>
    <x v="3"/>
    <m/>
    <m/>
    <m/>
    <s v="Closed"/>
    <m/>
    <m/>
    <s v="PACS Setup"/>
    <s v="PACS"/>
    <m/>
    <m/>
    <m/>
    <m/>
    <x v="0"/>
    <m/>
    <m/>
    <s v="System issue"/>
    <x v="1"/>
    <x v="1"/>
    <m/>
    <m/>
    <x v="2"/>
    <m/>
    <n v="0"/>
    <m/>
    <m/>
    <x v="0"/>
    <s v="y"/>
    <s v="y"/>
    <s v="y"/>
    <s v="y"/>
    <s v="y"/>
    <s v="No"/>
    <s v="y"/>
    <s v="y"/>
    <s v="y"/>
    <s v="y"/>
    <s v="y"/>
    <s v="y"/>
    <s v="y"/>
    <s v="y"/>
    <s v="y"/>
    <s v="y"/>
    <s v="y"/>
    <m/>
  </r>
  <r>
    <n v="93"/>
    <d v="2020-09-24T00:00:00"/>
    <b v="1"/>
    <s v="Turkey"/>
    <s v="Basaksehir Sehir Hastanesi HITACHI HEALTHCARE TURKEY"/>
    <n v="337000"/>
    <d v="2020-09-24T00:00:00"/>
    <n v="39"/>
    <s v="Date and time information match"/>
    <s v="Work Order #: WO-02085350_x000a_24-Sep-2020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N/A"/>
    <s v="P3"/>
    <m/>
    <s v="need more information"/>
    <m/>
    <m/>
    <m/>
    <m/>
    <m/>
    <m/>
    <m/>
    <m/>
    <m/>
    <m/>
    <m/>
    <m/>
    <n v="116187066"/>
    <s v="Closed"/>
    <n v="297084"/>
    <b v="1"/>
    <s v="Closed - No Further Investigation"/>
    <x v="3"/>
    <m/>
    <s v="Not a Defect"/>
    <m/>
    <m/>
    <m/>
    <s v="TBD"/>
    <s v="User Experience"/>
    <x v="2"/>
    <m/>
    <m/>
    <m/>
    <s v="Closed"/>
    <m/>
    <m/>
    <s v="Installation setting"/>
    <m/>
    <m/>
    <m/>
    <m/>
    <m/>
    <x v="0"/>
    <m/>
    <m/>
    <s v="System issue"/>
    <x v="1"/>
    <x v="1"/>
    <m/>
    <m/>
    <x v="2"/>
    <m/>
    <n v="0"/>
    <m/>
    <m/>
    <x v="0"/>
    <s v="y"/>
    <s v="y"/>
    <s v="y"/>
    <s v="y"/>
    <s v="y"/>
    <s v="No"/>
    <s v="y"/>
    <s v="y"/>
    <s v="y"/>
    <s v="y"/>
    <s v="y"/>
    <s v="y"/>
    <s v="y"/>
    <s v="y"/>
    <s v="y"/>
    <s v="y"/>
    <s v="y"/>
    <m/>
  </r>
  <r>
    <n v="94"/>
    <d v="2020-10-10T00:00:00"/>
    <b v="1"/>
    <s v="China"/>
    <s v="Jinggangshan Hospital, the First Affiliated Hospital of Nanchang University, Jiangxi"/>
    <n v="345002"/>
    <d v="2020-10-10T00:00:00"/>
    <n v="41"/>
    <s v="02N/Ingenuity Core128/Elite China/connect PACS"/>
    <s v="_x000a_BU Q&amp;R Feedback: No_x000a_SAP Customer Symptom Code: CENV_x000a_Customer Symptom Code: Customer Environmental Concern_x000a_Reason: Corrective Maintenance_x000a_Engineer Failure Code: Environmental Cause_x000a_Repair Activity Code: No Fault Found: Unconfirmed Problem / Failure_x000a__x000a_Problem Reported by Customer : connect PACS_x000a_Safety Questions : Case: 0116277286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Q7: (Confirmed reported problem.   &amp;  The device is ok,just need to add PACS.)_x000a_       Troubleshooting Action: $Q8: (The device is ok,just need to add PACS.No error,no troubleshooting. &amp;  The system is ok,just need to add PACS.)_x000a_       Repair Action: $Q9:  (Guide the customer Add PACS.)_x000a_       Test/Inspection: $Q10: (Test and Inspection data: Let Hosp to functions test passed. &amp;  Device status: The Device had returned to fully functions.)_x000a_       Test Equipment: $Q11:  Calibrated Tools:N/A_x000a_-----------------------------------------------------------------------------_x000a__x000a_"/>
    <s v="P5"/>
    <m/>
    <m/>
    <m/>
    <m/>
    <m/>
    <m/>
    <m/>
    <m/>
    <m/>
    <m/>
    <m/>
    <m/>
    <m/>
    <m/>
    <n v="116277286"/>
    <m/>
    <n v="329176"/>
    <b v="1"/>
    <s v="Closed - Non-Complaint"/>
    <x v="0"/>
    <s v="Opened - Pending Translation"/>
    <s v="Not a Defect"/>
    <m/>
    <m/>
    <m/>
    <s v="Silva"/>
    <s v="PACS"/>
    <x v="2"/>
    <m/>
    <m/>
    <m/>
    <s v="Closed"/>
    <m/>
    <m/>
    <s v="PACS Setup"/>
    <s v="PACS Setup"/>
    <m/>
    <m/>
    <m/>
    <m/>
    <x v="0"/>
    <m/>
    <m/>
    <s v="System issue"/>
    <x v="1"/>
    <x v="1"/>
    <m/>
    <m/>
    <x v="2"/>
    <m/>
    <n v="0"/>
    <m/>
    <m/>
    <x v="0"/>
    <s v="y"/>
    <s v="y"/>
    <s v="y"/>
    <s v="y"/>
    <s v="y"/>
    <s v="No"/>
    <s v="y"/>
    <s v="y"/>
    <s v="y"/>
    <s v="y"/>
    <s v="y"/>
    <s v="y"/>
    <s v="y"/>
    <s v="y"/>
    <s v="y"/>
    <s v="y"/>
    <s v="y"/>
    <m/>
  </r>
  <r>
    <n v="95"/>
    <d v="2020-10-09T00:00:00"/>
    <b v="1"/>
    <s v="China"/>
    <s v="General Hospital of Jizhong Energy Jingxing Mining Group Co. LTD"/>
    <n v="345003"/>
    <d v="2020-10-09T00:00:00"/>
    <n v="41"/>
    <s v="fast-moving patient table power off intermittently"/>
    <s v="\\cnhszhphc1ws300\Input\Silva\China FOK Bugreport\TW PR 324680 305910 fast-moving patient table power off intermittently"/>
    <m/>
    <s v="\\cnhszhphc1ws300\Input\Silva\China FOK Bugreport\TW PR 324680 305910 fast-moving patient table power off intermittently"/>
    <s v="Horizatal, couch movement  calibration "/>
    <m/>
    <m/>
    <m/>
    <m/>
    <m/>
    <m/>
    <m/>
    <m/>
    <m/>
    <m/>
    <m/>
    <m/>
    <m/>
    <m/>
    <n v="324680"/>
    <b v="1"/>
    <s v="Closed - Done"/>
    <x v="1"/>
    <s v="Opened"/>
    <s v="CTUDT00631669"/>
    <m/>
    <m/>
    <m/>
    <s v="Changxian"/>
    <s v="E-Stop"/>
    <x v="0"/>
    <s v="Open"/>
    <m/>
    <m/>
    <s v="Closed"/>
    <m/>
    <m/>
    <s v="Horizontal movement"/>
    <m/>
    <m/>
    <m/>
    <m/>
    <m/>
    <x v="0"/>
    <m/>
    <m/>
    <s v="System issue"/>
    <x v="0"/>
    <x v="4"/>
    <s v="Horizontal Move Block"/>
    <s v="Couch-SW-Horizontal Move Block"/>
    <x v="6"/>
    <s v="CTUDT00631669"/>
    <s v="Horizontal Move Block"/>
    <s v="Couch-SW"/>
    <s v="Couch-SW-Horizontal Move Block"/>
    <x v="0"/>
    <s v="y"/>
    <s v="y"/>
    <s v="y"/>
    <s v="y"/>
    <s v="y"/>
    <s v="No"/>
    <s v="y"/>
    <s v="y"/>
    <s v="y"/>
    <s v="y"/>
    <s v="y"/>
    <s v="y"/>
    <s v="y"/>
    <s v="y"/>
    <s v="y"/>
    <s v="y"/>
    <s v="y"/>
    <m/>
  </r>
  <r>
    <n v="96"/>
    <d v="2020-10-06T00:00:00"/>
    <b v="1"/>
    <s v="Spain"/>
    <s v="S.C.S. HOSP. GRAL. DE FUERTEVE"/>
    <n v="40020"/>
    <d v="2020-10-06T00:00:00"/>
    <n v="41"/>
    <s v="Aplicaciones remoto"/>
    <s v="Work Order #: WO-02145998_x000a_07-Oct-2020_x000a_Mario Vacas Jerez_x000a_The system fully meets specification and returned to use_x000a__x000a_Problem Description by Engineer : Customer Function/Role: _x000a_       Device Use: _x000a_       Expected and Unexpected Results: _x000a_       User Impact: _x000a_       Patient Impact: _x000a_       Current Software Version:_x000a_Regulatory Questions : N/A_x000a_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_x000a_Resolution : Se da soporte remoto a la espera de poder realizar la formación presencial. Durante el mismo se crean los protocolos de adquisición, se imparte una formación básica que permite la realización de estudios y se resuelven las posibles dudas surgidas."/>
    <s v="P5"/>
    <m/>
    <s v="Application support"/>
    <m/>
    <m/>
    <m/>
    <m/>
    <m/>
    <m/>
    <m/>
    <m/>
    <m/>
    <m/>
    <m/>
    <m/>
    <n v="116245985"/>
    <m/>
    <n v="319684"/>
    <b v="1"/>
    <s v="Closed - Non-Complaint"/>
    <x v="0"/>
    <s v="Opened - Pending Translation"/>
    <s v="Not a Defect"/>
    <m/>
    <m/>
    <m/>
    <s v="Kevin"/>
    <s v="Applications/Usability"/>
    <x v="5"/>
    <m/>
    <m/>
    <m/>
    <s v="Closed"/>
    <m/>
    <s v="Application"/>
    <s v="Q&amp;A"/>
    <m/>
    <m/>
    <m/>
    <m/>
    <m/>
    <x v="0"/>
    <m/>
    <m/>
    <s v="System issue"/>
    <x v="1"/>
    <x v="1"/>
    <m/>
    <m/>
    <x v="2"/>
    <m/>
    <n v="0"/>
    <m/>
    <m/>
    <x v="0"/>
    <s v="y"/>
    <s v="y"/>
    <s v="y"/>
    <s v="y"/>
    <s v="y"/>
    <s v="No"/>
    <s v="y"/>
    <s v="y"/>
    <s v="y"/>
    <s v="y"/>
    <s v="y"/>
    <s v="y"/>
    <s v="y"/>
    <s v="y"/>
    <s v="y"/>
    <s v="y"/>
    <s v="y"/>
    <m/>
  </r>
  <r>
    <n v="97"/>
    <d v="2020-10-06T00:00:00"/>
    <b v="1"/>
    <s v="China"/>
    <s v="SD Laiyang People Hospital"/>
    <n v="345005"/>
    <d v="2020-10-06T00:00:00"/>
    <n v="41"/>
    <s v="02N/Ingenuity Core128/Elite China/worklist fault"/>
    <s v="_x000a_BU Q&amp;R Feedback: No_x000a_Reason: Customer Information_x000a__x000a_Problem Reported by Customer : worklist fault_x000a_Next Step Action : hu haiyang call back_x000a_Safety Questions : Case: 0116243434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胡海洋-18801767774 来电告知此单先关闭不派工，客户已经下班了，明天他会继续指导客户，有需要的会再致电800_x000a_-----------------------------------------------------------------------------_x000a__x000a_"/>
    <s v="P3"/>
    <m/>
    <s v="worklist fault"/>
    <m/>
    <m/>
    <m/>
    <m/>
    <m/>
    <m/>
    <m/>
    <m/>
    <m/>
    <m/>
    <m/>
    <m/>
    <n v="116243434"/>
    <m/>
    <n v="319756"/>
    <b v="1"/>
    <s v="Closed - No Further Investigation"/>
    <x v="3"/>
    <s v="Opened - Pending Translation"/>
    <s v="CTUDT00631283"/>
    <m/>
    <m/>
    <m/>
    <s v="Silva"/>
    <s v="PACS"/>
    <x v="0"/>
    <s v="Open"/>
    <m/>
    <m/>
    <s v="Closed"/>
    <m/>
    <m/>
    <s v="PACS"/>
    <s v="PACS"/>
    <m/>
    <m/>
    <m/>
    <m/>
    <x v="0"/>
    <m/>
    <m/>
    <s v="System issue"/>
    <x v="0"/>
    <x v="5"/>
    <s v="Remote Connection-Worklist"/>
    <s v="Console-SW-Remote Connection-Worklist"/>
    <x v="10"/>
    <s v="CTUDT00631283"/>
    <s v="Remote Connection"/>
    <s v="Console-SW"/>
    <s v="Console-SW-Remote Connection-Worklist"/>
    <x v="0"/>
    <s v="y"/>
    <s v="y"/>
    <s v="y"/>
    <s v="y"/>
    <s v="y"/>
    <s v="No"/>
    <s v="y"/>
    <s v="y"/>
    <s v="y"/>
    <s v="y"/>
    <s v="y"/>
    <s v="y"/>
    <s v="y"/>
    <s v="y"/>
    <s v="y"/>
    <s v="y"/>
    <s v="y"/>
    <m/>
  </r>
  <r>
    <n v="98"/>
    <d v="2020-10-06T00:00:00"/>
    <b v="1"/>
    <s v="Germany"/>
    <s v="Gesundheit Nord gGmbh"/>
    <n v="40002"/>
    <d v="2020-10-06T00:00:00"/>
    <n v="41"/>
    <s v="Beautification work on the table"/>
    <s v="Work Order #: WO-02144559_x000a_Halama Thomas_x000a__x000a_Problem Description by Engineer : Customer Function/Role: _x000a_       Device Use: _x000a_       Expected and Unexpected Results: _x000a_       User Impact: _x000a_       Patient Impact: _x000a_       Current Software Version:_x000a_Diagnostic performed by Engineer : N/A_x000a_-----------------------------------------------------------------------------_x000a__x000a_"/>
    <s v="P5"/>
    <m/>
    <s v="On October 30th, Mr. Haller will be on duty and you will be asked to take the constancy test on this day"/>
    <m/>
    <m/>
    <m/>
    <m/>
    <m/>
    <m/>
    <m/>
    <m/>
    <m/>
    <m/>
    <m/>
    <m/>
    <n v="116245421"/>
    <m/>
    <n v="319878"/>
    <b v="1"/>
    <s v="Closed - Non-Complaint"/>
    <x v="0"/>
    <s v="Opened - Pending Translation"/>
    <s v="Not A Defect"/>
    <m/>
    <m/>
    <m/>
    <s v="TBD"/>
    <s v="Investigating"/>
    <x v="3"/>
    <m/>
    <m/>
    <m/>
    <s v="WIP"/>
    <m/>
    <s v="Investigating"/>
    <s v="Painting"/>
    <m/>
    <m/>
    <m/>
    <m/>
    <m/>
    <x v="0"/>
    <m/>
    <m/>
    <s v="System issue"/>
    <x v="1"/>
    <x v="1"/>
    <m/>
    <m/>
    <x v="2"/>
    <m/>
    <n v="0"/>
    <m/>
    <m/>
    <x v="0"/>
    <s v="y"/>
    <s v="y"/>
    <s v="y"/>
    <s v="y"/>
    <s v="y"/>
    <s v="No"/>
    <s v="y"/>
    <s v="y"/>
    <s v="y"/>
    <s v="y"/>
    <s v="y"/>
    <s v="y"/>
    <s v="y"/>
    <s v="y"/>
    <s v="y"/>
    <s v="y"/>
    <s v="y"/>
    <m/>
  </r>
  <r>
    <n v="99"/>
    <d v="2020-10-02T00:00:00"/>
    <b v="1"/>
    <s v="United States"/>
    <s v="St Joseph Westgate Medical Center"/>
    <n v="40001"/>
    <d v="2020-10-02T00:00:00"/>
    <n v="40"/>
    <s v="Physicist testing"/>
    <s v="Work Order #: WO-02133491_x000a_03-Oct-2020_x000a_Leon Peter_x000a__x000a_Problem Description by Engineer : Customer Function/Role: _x000a_       Device Use: _x000a_       Expected and Unexpected Results: _x000a_       User Impact: _x000a_       Patient Impact: _x000a_       Current Software Version:_x000a_Diagnostic performed by Engineer : N/A"/>
    <s v="P5"/>
    <m/>
    <s v="SMPTE from monitor calibration"/>
    <m/>
    <m/>
    <m/>
    <m/>
    <m/>
    <m/>
    <m/>
    <m/>
    <m/>
    <m/>
    <m/>
    <m/>
    <n v="116234472"/>
    <m/>
    <n v="315543"/>
    <b v="1"/>
    <s v="Closed - Non-Complaint"/>
    <x v="0"/>
    <s v="Opened"/>
    <s v="TBC"/>
    <m/>
    <m/>
    <m/>
    <s v="TBD"/>
    <s v="User Experience"/>
    <x v="3"/>
    <m/>
    <m/>
    <m/>
    <s v="Closed"/>
    <m/>
    <m/>
    <s v="Refresh Diff"/>
    <m/>
    <m/>
    <m/>
    <m/>
    <m/>
    <x v="0"/>
    <m/>
    <m/>
    <s v="System issue"/>
    <x v="1"/>
    <x v="1"/>
    <m/>
    <m/>
    <x v="2"/>
    <m/>
    <n v="0"/>
    <m/>
    <m/>
    <x v="0"/>
    <s v="y"/>
    <s v="y"/>
    <s v="y"/>
    <s v="y"/>
    <s v="y"/>
    <s v="No"/>
    <s v="y"/>
    <s v="y"/>
    <s v="y"/>
    <s v="y"/>
    <s v="y"/>
    <s v="y"/>
    <s v="y"/>
    <s v="y"/>
    <s v="y"/>
    <s v="y"/>
    <s v="y"/>
    <m/>
  </r>
  <r>
    <n v="100"/>
    <d v="2020-10-02T00:00:00"/>
    <b v="1"/>
    <s v="United States"/>
    <s v="St Joseph Westgate Medical Center"/>
    <n v="40001"/>
    <d v="2020-10-02T00:00:00"/>
    <n v="40"/>
    <s v="IT network set up"/>
    <s v="Work Order #: WO-02133502_x000a_Leon Peter_x000a__x000a_Problem Description by Engineer : Customer Function/Role: _x000a_       Device Use: _x000a_       Expected and Unexpected Results: _x000a_       User Impact: _x000a_       Patient Impact: _x000a_       Current Software Version:_x000a_Diagnostic performed by Engineer : N/A_x000a_-----------------------------------------------------------------------------_x000a__x000a_"/>
    <s v="P5"/>
    <m/>
    <s v="PACS setup"/>
    <m/>
    <m/>
    <m/>
    <m/>
    <m/>
    <m/>
    <m/>
    <m/>
    <m/>
    <m/>
    <m/>
    <m/>
    <n v="116234503"/>
    <m/>
    <n v="315544"/>
    <b v="1"/>
    <s v="Closed - No Further Investigation"/>
    <x v="3"/>
    <s v="Evaluation"/>
    <s v="Not a Defect"/>
    <m/>
    <m/>
    <m/>
    <s v="Silva"/>
    <s v="PACS"/>
    <x v="2"/>
    <s v="Open"/>
    <m/>
    <m/>
    <s v="Closed"/>
    <m/>
    <m/>
    <s v="PACS Setup"/>
    <s v="PACS Setup"/>
    <m/>
    <m/>
    <m/>
    <m/>
    <x v="0"/>
    <m/>
    <m/>
    <s v="System issue"/>
    <x v="1"/>
    <x v="1"/>
    <m/>
    <m/>
    <x v="2"/>
    <m/>
    <n v="0"/>
    <m/>
    <m/>
    <x v="0"/>
    <s v="y"/>
    <s v="y"/>
    <s v="y"/>
    <s v="y"/>
    <s v="y"/>
    <s v="No"/>
    <s v="y"/>
    <s v="y"/>
    <s v="y"/>
    <s v="y"/>
    <s v="y"/>
    <s v="y"/>
    <s v="y"/>
    <s v="y"/>
    <s v="y"/>
    <s v="y"/>
    <s v="y"/>
    <m/>
  </r>
  <r>
    <n v="101"/>
    <d v="2020-10-01T00:00:00"/>
    <b v="1"/>
    <s v="Turkey"/>
    <s v="T.C Saglik Bakanligi Bagcilar -&gt; Bağcılar State Hospital "/>
    <n v="40010"/>
    <d v="2020-10-01T00:00:00"/>
    <n v="40"/>
    <s v="It freezes and the patient list does not appear."/>
    <s v="Work Order #: WO-02121972_x000a_Serkan Yavaşça_x000a__x000a_Problem Description by Engineer : Customer Function/Role: _x000a_       Device Use: _x000a_       Expected and Unexpected Results: _x000a_       User Impact: The user reported some SW errors._x000a_       Patient Impact: _x000a_       Current Software Version:_x000a_Diagnostic performed by Engineer : N/A_x000a_-----------------------------------------------------------------------------"/>
    <s v="P3"/>
    <m/>
    <s v="Need bugreport, timestamp of the issue_x000a__x000a_PACS tansfer issue"/>
    <m/>
    <m/>
    <m/>
    <m/>
    <m/>
    <m/>
    <m/>
    <m/>
    <m/>
    <m/>
    <m/>
    <m/>
    <n v="116224696"/>
    <m/>
    <n v="308737"/>
    <b v="1"/>
    <s v="Closed - No Further Investigation"/>
    <x v="3"/>
    <s v="Opened"/>
    <s v="CTUDT00631283"/>
    <m/>
    <m/>
    <m/>
    <s v="Silva"/>
    <s v="PACS"/>
    <x v="0"/>
    <s v="Open"/>
    <m/>
    <m/>
    <s v="Closed"/>
    <m/>
    <m/>
    <s v="Worklist"/>
    <s v="PACS"/>
    <m/>
    <m/>
    <m/>
    <m/>
    <x v="0"/>
    <m/>
    <m/>
    <s v="System issue"/>
    <x v="0"/>
    <x v="5"/>
    <s v="Remote Connection-Worklist"/>
    <s v="Console-SW-Remote Connection-Worklist"/>
    <x v="10"/>
    <s v="CTUDT00631283"/>
    <s v="Remote Connection"/>
    <s v="Console-SW"/>
    <s v="Console-SW-Remote Connection-Worklist"/>
    <x v="0"/>
    <s v="y"/>
    <s v="y"/>
    <s v="y"/>
    <s v="y"/>
    <s v="y"/>
    <s v="No"/>
    <s v="y"/>
    <s v="y"/>
    <s v="y"/>
    <s v="y"/>
    <s v="y"/>
    <s v="y"/>
    <s v="y"/>
    <s v="y"/>
    <s v="y"/>
    <s v="y"/>
    <s v="y"/>
    <m/>
  </r>
  <r>
    <n v="102"/>
    <d v="2020-10-01T00:00:00"/>
    <b v="1"/>
    <s v="Spain"/>
    <s v="S.C.S. HOSP. GRAL. DE FUERTEVE"/>
    <n v="40020"/>
    <d v="2020-10-01T00:00:00"/>
    <n v="40"/>
    <s v="Table locked."/>
    <s v="Work Order #: WO-02122797_x000a_01-Oct-2020_x000a_José Carlos Pulido Acosta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
    <s v="P2"/>
    <s v="\\cnhszhphc1ws300\Input\Silva\China FOK Bugreport\TW PR 311441"/>
    <s v="Parts Consumed Description: 1.00000,459801485251,RING-LEXAN GN5_x000a_Parts Consumed Description: 1.00000,459800623445,FRU, AMC MOTOR CONTROL MODULE_x000a__x000a_                I do a short resume for you: José Carlos went to do the FCO, and he implemented it, after this started the problems, then he asked to the customer to see if they had problems before his arrived, then they told him a strange story about that someone hit the central cover of the scanner and damaged the cover, and after check, reinstall software, changes parts and others finally the problem was solved by the changes of the AMC. "/>
    <m/>
    <s v="Changxian to investigate"/>
    <m/>
    <m/>
    <m/>
    <m/>
    <m/>
    <m/>
    <m/>
    <m/>
    <m/>
    <m/>
    <n v="116225664"/>
    <s v="In Process"/>
    <n v="311441"/>
    <b v="1"/>
    <s v="Closed - No Further Investigation"/>
    <x v="3"/>
    <s v="Opened"/>
    <s v="Not a Defect"/>
    <m/>
    <m/>
    <m/>
    <s v="Changxian"/>
    <s v="Oprator error"/>
    <x v="4"/>
    <m/>
    <m/>
    <m/>
    <s v="Closed"/>
    <m/>
    <m/>
    <s v="Operator error"/>
    <m/>
    <m/>
    <m/>
    <m/>
    <m/>
    <x v="0"/>
    <m/>
    <m/>
    <s v="System issue"/>
    <x v="1"/>
    <x v="1"/>
    <m/>
    <m/>
    <x v="2"/>
    <m/>
    <n v="0"/>
    <m/>
    <m/>
    <x v="0"/>
    <s v="y"/>
    <s v="y"/>
    <s v="y"/>
    <s v="y"/>
    <s v="y"/>
    <s v="No"/>
    <s v="y"/>
    <s v="y"/>
    <s v="y"/>
    <s v="y"/>
    <s v="y"/>
    <s v="y"/>
    <s v="y"/>
    <s v="y"/>
    <s v="y"/>
    <s v="y"/>
    <s v="y"/>
    <m/>
  </r>
  <r>
    <n v="103"/>
    <d v="2020-10-01T00:00:00"/>
    <b v="1"/>
    <s v="United States"/>
    <s v="Seton Medical Center Harker He"/>
    <n v="40006"/>
    <d v="2020-10-01T00:00:00"/>
    <n v="40"/>
    <s v="Phantom not seen message during IQ check"/>
    <s v="Phantom not seen message during IQ check.  This occurred twice during the week.  Once on Oct 1, 2020 and once on Oct 2, 2020_x000a_two bug reports have been created.  Will send once tracking number is created"/>
    <m/>
    <s v="\\cnhszhphc1ws300\Input\Silva\China FOK Bugreport\TW PR 315698"/>
    <s v="Tammy support to do investigation"/>
    <m/>
    <m/>
    <m/>
    <m/>
    <s v="After"/>
    <m/>
    <m/>
    <m/>
    <m/>
    <m/>
    <m/>
    <m/>
    <m/>
    <m/>
    <n v="315698"/>
    <b v="1"/>
    <s v="Closed - Done"/>
    <x v="1"/>
    <s v="Investigation"/>
    <s v="CTUDT00631545"/>
    <m/>
    <m/>
    <m/>
    <s v="Tammy/Silva"/>
    <s v="Calibration/Performance"/>
    <x v="0"/>
    <m/>
    <m/>
    <m/>
    <s v="Closed"/>
    <m/>
    <m/>
    <s v="Phantom not detected"/>
    <m/>
    <m/>
    <m/>
    <m/>
    <m/>
    <x v="0"/>
    <m/>
    <m/>
    <s v="System issue"/>
    <x v="0"/>
    <x v="3"/>
    <s v="Phantom Detect"/>
    <s v="DMS-SW-Phantom Detect"/>
    <x v="4"/>
    <s v="CTUDT00631545"/>
    <s v="Phantom Detect"/>
    <s v="DMS-SW"/>
    <s v="DMS-SW-Phantom Detect"/>
    <x v="0"/>
    <s v="y"/>
    <s v="y"/>
    <s v="y"/>
    <s v="y"/>
    <s v="y"/>
    <s v="No"/>
    <s v="y"/>
    <s v="y"/>
    <s v="y"/>
    <s v="y"/>
    <s v="y"/>
    <s v="y"/>
    <s v="y"/>
    <s v="y"/>
    <s v="y"/>
    <s v="y"/>
    <s v="y"/>
    <m/>
  </r>
  <r>
    <n v="104"/>
    <d v="2020-09-30T00:00:00"/>
    <b v="1"/>
    <s v="France"/>
    <s v="SCP GROUPE D IMAGERIE MEDICALE"/>
    <n v="40019"/>
    <d v="2020-09-30T00:00:00"/>
    <n v="40"/>
    <s v="Transfer stuck once a day to PACS and need to restart Host"/>
    <m/>
    <m/>
    <s v="\\cnhszhphc1ws300\Input\Silva\China FOK Bugreport\TW PR 307590 309138 Transfer stuck once a day to PACS and need to restart Host"/>
    <s v="SW Team investigation"/>
    <m/>
    <m/>
    <m/>
    <m/>
    <m/>
    <m/>
    <m/>
    <m/>
    <m/>
    <m/>
    <m/>
    <m/>
    <m/>
    <m/>
    <n v="307590"/>
    <b v="1"/>
    <s v="Closed - Done"/>
    <x v="1"/>
    <s v="Investigation"/>
    <s v="CTUDT00632114"/>
    <m/>
    <m/>
    <m/>
    <s v="Tammy/Silva"/>
    <s v="PACS"/>
    <x v="0"/>
    <m/>
    <m/>
    <m/>
    <s v="Closed"/>
    <m/>
    <m/>
    <s v="PACS"/>
    <s v="PACS"/>
    <m/>
    <m/>
    <m/>
    <m/>
    <x v="0"/>
    <m/>
    <m/>
    <s v="System issue"/>
    <x v="0"/>
    <x v="5"/>
    <s v="Remote Connection-Broken"/>
    <s v="Console-SW-Remote Connection-Broken"/>
    <x v="10"/>
    <s v="CTUDT00632114"/>
    <s v="Remote Connection"/>
    <s v="Console-SW"/>
    <s v="Console-SW-Remote Connection-Broken"/>
    <x v="0"/>
    <s v="y"/>
    <s v="y"/>
    <s v="y"/>
    <s v="y"/>
    <s v="y"/>
    <s v="No"/>
    <s v="y"/>
    <s v="y"/>
    <s v="y"/>
    <s v="y"/>
    <s v="y"/>
    <s v="y"/>
    <s v="y"/>
    <s v="y"/>
    <s v="y"/>
    <s v="y"/>
    <s v="y"/>
    <m/>
  </r>
  <r>
    <n v="105"/>
    <d v="2020-09-30T00:00:00"/>
    <b v="1"/>
    <s v="France"/>
    <s v="SCP GROUPE D IMAGERIE MEDICALE"/>
    <n v="40019"/>
    <d v="2020-09-30T00:00:00"/>
    <n v="40"/>
    <s v="Problem with image transfer"/>
    <s v="Work Order #: WO-02118605_x000a_Aurelien ZAJAC_x000a_The system fully meets specification and returned to use_x000a__x000a_Problem Description by Engineer : Customer Function/Role: user_x000a_       Device Use: yes_x000a_       Expected and Unexpected Results: n/a_x000a_       User Impact: no_x000a_       Patient Impact: no_x000a_       Current Software Version:_x000a_Regulatory Questions : N/A_x000a_Diagnostic performed by Engineer : Le client signale des problèmes de transfert._x000a_       Effacement des fichiers batch en remote et redémarrage du host._x000a_Resolution : Le scanner est de nouveau pleinement opérationnel."/>
    <s v="P3"/>
    <s v="\\cnhszhphc1ws300\Input\Silva\China FOK Bugreport\TW PR 307590 309138 Transfer stuck once a day to PACS and need to restart Host"/>
    <s v="SW Team investigation"/>
    <m/>
    <m/>
    <m/>
    <m/>
    <m/>
    <m/>
    <m/>
    <m/>
    <m/>
    <m/>
    <m/>
    <m/>
    <n v="116221699"/>
    <m/>
    <n v="309138"/>
    <b v="1"/>
    <s v="Closed - No Further Investigation"/>
    <x v="3"/>
    <s v="Closed - No Further Investigation"/>
    <s v="CTUDT00632114"/>
    <m/>
    <m/>
    <m/>
    <s v="Tammy/Silva"/>
    <s v="PACS"/>
    <x v="0"/>
    <m/>
    <m/>
    <m/>
    <s v="Closed"/>
    <m/>
    <m/>
    <s v="PACS"/>
    <s v="PACS"/>
    <m/>
    <m/>
    <m/>
    <m/>
    <x v="0"/>
    <m/>
    <m/>
    <s v="System issue"/>
    <x v="0"/>
    <x v="5"/>
    <s v="Remote Connection-Broken"/>
    <s v="Console-SW-Remote Connection-Broken"/>
    <x v="10"/>
    <s v="CTUDT00632114"/>
    <s v="Remote Connection"/>
    <s v="Console-SW"/>
    <s v="Console-SW-Remote Connection-Broken"/>
    <x v="0"/>
    <s v="y"/>
    <s v="y"/>
    <s v="y"/>
    <s v="y"/>
    <s v="y"/>
    <s v="No"/>
    <s v="y"/>
    <s v="y"/>
    <s v="y"/>
    <s v="y"/>
    <s v="y"/>
    <s v="y"/>
    <s v="y"/>
    <s v="y"/>
    <s v="y"/>
    <s v="y"/>
    <s v="y"/>
    <m/>
  </r>
  <r>
    <n v="106"/>
    <d v="2020-09-30T00:00:00"/>
    <b v="1"/>
    <s v="Puerto Rico"/>
    <s v="METRO MAYAGUEZ  INC"/>
    <n v="40009"/>
    <d v="2020-09-30T00:00:00"/>
    <n v="40"/>
    <s v="Missing remote connection Icon"/>
    <s v="Work Order #: WO-02118637_x000a_Zayas, Amilcar_x000a_Work Order #: WO-02118644_x000a_Hernandez, Alvin_x000a__x000a_Problem Description by Engineer : Customer Function/Role: _x000a_       Device Use: _x000a_       Expected and Unexpected Results: _x000a_       User Impact: _x000a_       Patient Impact: _x000a_       Current Software Version:_x000a_Diagnostic performed by Engineer : N/A_x000a_Integration : A related Work Order for this Case and Installed Product is pending integration with SAP. This Work Order will not be sent to SAP until the pending integration on the related Work Order is complete"/>
    <s v="P5"/>
    <m/>
    <s v="if DOD config tool run, need reinstall software to fix the connection"/>
    <m/>
    <s v="Defect linked"/>
    <m/>
    <m/>
    <m/>
    <m/>
    <m/>
    <m/>
    <m/>
    <m/>
    <m/>
    <m/>
    <n v="116221725"/>
    <s v="Closed"/>
    <n v="309970"/>
    <b v="1"/>
    <s v="Closed - No Further Investigation"/>
    <x v="3"/>
    <s v="Opened"/>
    <s v="CTUDT00631143"/>
    <m/>
    <m/>
    <m/>
    <s v="Silva"/>
    <s v="Remote Service Tool"/>
    <x v="0"/>
    <m/>
    <m/>
    <m/>
    <s v="Closed"/>
    <m/>
    <s v="Remote Service Tool"/>
    <s v="DoD Config Tool"/>
    <m/>
    <m/>
    <m/>
    <m/>
    <m/>
    <x v="0"/>
    <m/>
    <m/>
    <s v="System issue"/>
    <x v="0"/>
    <x v="5"/>
    <s v="Service tool"/>
    <s v="Console-SW-Service tool"/>
    <x v="20"/>
    <s v="CTUDT00631143"/>
    <s v="Service Tool"/>
    <s v="Console-SW"/>
    <s v="Console-SW-Service Tool"/>
    <x v="0"/>
    <s v="y"/>
    <s v="y"/>
    <s v="y"/>
    <s v="y"/>
    <s v="y"/>
    <s v="No"/>
    <s v="y"/>
    <s v="y"/>
    <s v="y"/>
    <s v="y"/>
    <s v="y"/>
    <s v="y"/>
    <s v="y"/>
    <s v="y"/>
    <s v="y"/>
    <s v="y"/>
    <s v="y"/>
    <m/>
  </r>
  <r>
    <n v="107"/>
    <d v="2020-09-29T00:00:00"/>
    <b v="1"/>
    <s v="United States"/>
    <s v="Seton Medical Center Harker He"/>
    <n v="40006"/>
    <d v="2020-09-29T00:00:00"/>
    <n v="40"/>
    <s v="0711CDFK1 needs iDose  enabled"/>
    <s v="Work Order #: WO-02110693_x000a_01-Oct-2020_x000a_Beato To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license file and determined idose was not listed as a permanent entitlement. Downloaded the proper license file and installed on system. Verified idose installed properly._x000a_-----------------------------------------------------------------------------_x000a__x000a_Work Order #: WO-02110701_x000a_Carpenter, Kevin_x000a_The system partly meets specification and is returned to use with restrictions_x000a__x000a_Follow Up Required : Check that SWare Option Key includes iDose feature and run a test iDose scan while onsite.  Refer customer to CT Clinical Apps if needed._x000a_Diagnostic performed by Engineer : iDose not working ~ SWare Option Key may be needed, or CT Clin Apps._x000a_       SWVer = 4.1.10.25202_x000a_Problem Description by Engineer : Customer Function/Role: Rebecca_x000a_       Device Use: Diag_x000a_       Expected and Unexpected Results: iDose not working ~ SWare Option Key may be needed, or CT Clin Apps._x000a_       User Impact: None_x000a_       Patient Impact: Cant scan Pts with iDose feature_x000a_       Current Software Version: 4.1.10.25202_x000a_-----------------------------------------------------------------------------_x000a__x000a_"/>
    <s v="P2"/>
    <m/>
    <s v="Field not download the correct license"/>
    <m/>
    <m/>
    <m/>
    <m/>
    <m/>
    <m/>
    <m/>
    <m/>
    <m/>
    <m/>
    <m/>
    <m/>
    <n v="116213363"/>
    <s v="Closed"/>
    <n v="304928"/>
    <b v="1"/>
    <s v="Closed - Non-Complaint"/>
    <x v="0"/>
    <s v="Evaluation"/>
    <s v="Not A Defect"/>
    <m/>
    <m/>
    <m/>
    <s v="N/A"/>
    <s v="License"/>
    <x v="2"/>
    <m/>
    <m/>
    <m/>
    <s v="Closed"/>
    <m/>
    <s v="Not a defect"/>
    <s v="Installation license"/>
    <m/>
    <m/>
    <m/>
    <m/>
    <m/>
    <x v="0"/>
    <m/>
    <m/>
    <s v="System issue"/>
    <x v="1"/>
    <x v="1"/>
    <m/>
    <m/>
    <x v="2"/>
    <m/>
    <n v="0"/>
    <m/>
    <m/>
    <x v="0"/>
    <s v="y"/>
    <s v="y"/>
    <s v="y"/>
    <s v="y"/>
    <s v="y"/>
    <s v="No"/>
    <s v="y"/>
    <s v="y"/>
    <s v="y"/>
    <s v="y"/>
    <s v="y"/>
    <s v="y"/>
    <s v="y"/>
    <s v="y"/>
    <s v="y"/>
    <s v="y"/>
    <s v="y"/>
    <m/>
  </r>
  <r>
    <n v="108"/>
    <d v="2020-09-29T00:00:00"/>
    <b v="1"/>
    <s v="China"/>
    <s v="General Hospital of Jizhong Energy Jingxing Mining Group Co. LTD"/>
    <n v="345003"/>
    <d v="2020-09-29T00:00:00"/>
    <n v="40"/>
    <s v="WeChat:02N/Ingenuity Core128/Elite China/The rack frequently loses power"/>
    <s v="( Gantry power down，fast moving table occured，maybe accidental，need reboot gantry) _x000a_客户问题概述：_x000a_床运动时频繁掉电_x000a_客户问题详细描述或故障现象：_x000a_床运动时频繁掉电_x000a_设备本身技术问题：_x000a_是。_x000a_Troubleshooting Action: 关键故障代码或现象：_x000a_床运动时频繁掉电_x000a_远程诊断与测试结果：_x000a_无法下载日志，FSE怀疑4.1.10软件Bug_x000a_PRS TR状态：_x000a_不通，请工程师到场检查。_x000a_Repair Action: 建议现场维修步骤：_x000a_检查修复PRS，联系TSE查询bug详情，如必要Escalation。_x000a_建议备件..."/>
    <s v="P4"/>
    <s v="\\cnhszhphc1ws300\Input\Silva\China FOK Bugreport\TW PR 324680 305910 fast-moving patient table power off intermittently"/>
    <s v="under defect investigation "/>
    <m/>
    <m/>
    <m/>
    <m/>
    <m/>
    <m/>
    <m/>
    <m/>
    <m/>
    <m/>
    <m/>
    <m/>
    <n v="116209040"/>
    <s v="Closed"/>
    <n v="305910"/>
    <b v="1"/>
    <s v="Closed - Done"/>
    <x v="1"/>
    <s v="Opened"/>
    <s v="CTUDT00631669"/>
    <m/>
    <m/>
    <m/>
    <s v="Changxian"/>
    <s v="E-Stop"/>
    <x v="0"/>
    <m/>
    <m/>
    <m/>
    <s v="Closed"/>
    <m/>
    <m/>
    <s v="Horizontal movement"/>
    <m/>
    <m/>
    <m/>
    <m/>
    <m/>
    <x v="0"/>
    <m/>
    <m/>
    <s v="System issue"/>
    <x v="0"/>
    <x v="4"/>
    <s v="Horizontal Move Block"/>
    <s v="Couch-SW-Horizontal Move Block"/>
    <x v="6"/>
    <s v="CTUDT00631669"/>
    <s v="Horizontal Move Block"/>
    <s v="Couch-SW"/>
    <s v="Couch-SW-Horizontal Move Block"/>
    <x v="0"/>
    <s v="y"/>
    <s v="y"/>
    <s v="y"/>
    <s v="y"/>
    <s v="y"/>
    <s v="No"/>
    <s v="y"/>
    <s v="y"/>
    <s v="y"/>
    <s v="y"/>
    <s v="y"/>
    <s v="y"/>
    <s v="y"/>
    <s v="y"/>
    <s v="y"/>
    <s v="y"/>
    <s v="y"/>
    <m/>
  </r>
  <r>
    <n v="109"/>
    <d v="2020-09-29T00:00:00"/>
    <b v="1"/>
    <s v="France"/>
    <s v="SCP GROUPE D IMAGERIE MEDICALE"/>
    <n v="40019"/>
    <d v="2020-09-29T00:00:00"/>
    <n v="40"/>
    <s v="Noise during rotation."/>
    <s v="Work Order #: WO-02109691_x000a_30-Sep-2020_x000a_Jean-luc CODRON_x000a_The system fully meets specification and returned to use_x000a__x000a_Regulatory Questions : N/A_x000a_Diagnostic performed by Engineer : réglage courroie et tendeur rotor_x000a_Problem Description by Engineer : bruit en rotation"/>
    <s v="P3"/>
    <m/>
    <s v="rotating noise, belt and rotor tensioner adjustment, check if have more detail from field about the issue and action to fix the issue."/>
    <m/>
    <m/>
    <m/>
    <m/>
    <m/>
    <m/>
    <m/>
    <m/>
    <m/>
    <m/>
    <m/>
    <m/>
    <n v="116212670"/>
    <s v="Closed"/>
    <n v="307252"/>
    <b v="1"/>
    <s v="Closed - No Further Investigation"/>
    <x v="3"/>
    <s v="Closed - No Further Investigation"/>
    <s v=" ECR-075975"/>
    <m/>
    <m/>
    <m/>
    <s v="William"/>
    <s v="Noise"/>
    <x v="0"/>
    <m/>
    <m/>
    <m/>
    <s v="Closed"/>
    <m/>
    <s v="Noise"/>
    <s v="Gantry Noise"/>
    <m/>
    <m/>
    <m/>
    <m/>
    <m/>
    <x v="0"/>
    <m/>
    <m/>
    <s v="System issue"/>
    <x v="0"/>
    <x v="0"/>
    <s v="Lexan Ring"/>
    <s v="Gantry-HW-Lexan Ring"/>
    <x v="36"/>
    <s v="ECR-075975"/>
    <s v="Lexan Ring"/>
    <s v="Gantry-HW"/>
    <s v="Gantry-HW-Lexan Ring"/>
    <x v="0"/>
    <s v="y"/>
    <s v="y"/>
    <s v="y"/>
    <s v="y"/>
    <s v="y"/>
    <s v="No"/>
    <s v="y"/>
    <s v="y"/>
    <s v="y"/>
    <s v="y"/>
    <s v="y"/>
    <s v="y"/>
    <s v="y"/>
    <s v="y"/>
    <s v="y"/>
    <s v="y"/>
    <s v="y"/>
    <m/>
  </r>
  <r>
    <n v="110"/>
    <d v="2020-09-29T00:00:00"/>
    <b v="1"/>
    <s v="United States"/>
    <s v="Seton Medical Center Harker He"/>
    <n v="40006"/>
    <d v="2020-09-29T00:00:00"/>
    <n v="40"/>
    <s v="table which can trap fluids and dirt."/>
    <s v="Couch pad arrived with extreme wrinkles in the Velcro.  This causes gaps between the velcro and the table which can trap fluids and dirt.  _x000a_When the customer tried to straighten out the wrinkles after removing the clear film from the adhesive, they attempted to place this back on so the velcro could be separated.  Then the clear film could not be removed a 2nd time.  Service will need to replace the Velcro.  Two pictures are attached."/>
    <m/>
    <m/>
    <s v="Ada work with SQ to do investigation"/>
    <m/>
    <m/>
    <m/>
    <m/>
    <m/>
    <m/>
    <m/>
    <m/>
    <m/>
    <m/>
    <m/>
    <m/>
    <m/>
    <m/>
    <n v="315368"/>
    <b v="1"/>
    <s v="Closed - Done"/>
    <x v="1"/>
    <s v="Investigation"/>
    <s v="CTUDT00632175"/>
    <m/>
    <m/>
    <m/>
    <s v="Ada"/>
    <s v="User Experience"/>
    <x v="0"/>
    <m/>
    <m/>
    <m/>
    <s v="Closed"/>
    <m/>
    <m/>
    <s v="Couch Pad"/>
    <m/>
    <m/>
    <m/>
    <m/>
    <m/>
    <x v="0"/>
    <m/>
    <m/>
    <s v="System issue"/>
    <x v="0"/>
    <x v="2"/>
    <s v="Mattress"/>
    <s v="Couch-HW-Mattress"/>
    <x v="37"/>
    <s v="CTUDT00632175"/>
    <s v="Mattress"/>
    <s v="Couch-HW"/>
    <s v="Couch-HW-Mattress"/>
    <x v="0"/>
    <s v="y"/>
    <s v="y"/>
    <s v="y"/>
    <s v="y"/>
    <s v="y"/>
    <s v="No"/>
    <s v="y"/>
    <s v="y"/>
    <s v="y"/>
    <s v="y"/>
    <s v="y"/>
    <s v="y"/>
    <s v="y"/>
    <s v="y"/>
    <s v="y"/>
    <s v="y"/>
    <s v="y"/>
    <m/>
  </r>
  <r>
    <n v="111"/>
    <d v="2020-09-28T00:00:00"/>
    <b v="1"/>
    <s v="Turkey"/>
    <s v="T.C Saglik Bakanligi Bagcilar -&gt; Bağcılar State Hospital "/>
    <n v="40010"/>
    <d v="2020-09-28T00:00:00"/>
    <n v="40"/>
    <s v="They are asking the number of tube examinations"/>
    <s v="Work Order #: WO-02099825_x000a_Soner Saglam_x000a_The system fully meets specification and returned to use_x000a__x000a_Problem Description by Engineer : Customer Function/Role: _x000a_       Device Use: _x000a_       Expected and Unexpected Results: _x000a_       User Impact: Tube kullanım değerleri istendi._x000a_       Patient Impact: _x000a_       Current Software Version:_x000a_Resolution : İstenilen değerler gönderildi."/>
    <s v="P3"/>
    <m/>
    <s v="Closed - Non-Complaint"/>
    <m/>
    <m/>
    <m/>
    <m/>
    <m/>
    <m/>
    <m/>
    <m/>
    <m/>
    <m/>
    <m/>
    <m/>
    <n v="116202093"/>
    <m/>
    <n v="300117"/>
    <b v="1"/>
    <s v="Closed - Non-Complaint"/>
    <x v="0"/>
    <s v="Closed - Non-Complaint"/>
    <s v="Not A Defect"/>
    <m/>
    <m/>
    <m/>
    <s v="N/A"/>
    <s v="Applications/Usability"/>
    <x v="5"/>
    <m/>
    <m/>
    <m/>
    <s v="Closed"/>
    <m/>
    <m/>
    <s v="Q&amp;A"/>
    <m/>
    <m/>
    <m/>
    <m/>
    <m/>
    <x v="0"/>
    <m/>
    <m/>
    <s v="System issue"/>
    <x v="1"/>
    <x v="1"/>
    <m/>
    <m/>
    <x v="2"/>
    <m/>
    <n v="0"/>
    <m/>
    <m/>
    <x v="0"/>
    <s v="y"/>
    <s v="y"/>
    <s v="y"/>
    <s v="y"/>
    <s v="y"/>
    <s v="No"/>
    <s v="y"/>
    <s v="y"/>
    <s v="y"/>
    <s v="y"/>
    <s v="y"/>
    <s v="y"/>
    <s v="y"/>
    <s v="y"/>
    <s v="y"/>
    <s v="y"/>
    <s v="y"/>
    <m/>
  </r>
  <r>
    <n v="112"/>
    <d v="2020-10-15T00:00:00"/>
    <b v="1"/>
    <s v="USA"/>
    <s v="Seton Medical Center Harker He"/>
    <n v="40006"/>
    <d v="2020-10-15T00:00:00"/>
    <n v="42"/>
    <s v="Trying to get images to PAC's, will not move images. Only icon that is an option is to &quot;remove images&quot;"/>
    <s v="Work Order #: WO-02218745_x000a_Miller, John M_x000a_The system fully meets specification and returned to use_x000a__x000a_Problem Description by Engineer : Customer Function/Role:Technician/Sonographer/Therapist_x000a_       Device Use: Diagnostic_x000a_       Expected and Unexpected Results: Can't archive to Pacs1_x000a_       User Impact: None_x000a_       Patient Impact: None_x000a_       Current Software Version:_x000a_Diagnostic performed by Engineer : Customer states they images are not transferring to Pacs1. Tested network with Ping to the Pacs1 and the test passed. Instructed customer to restart the Host PC. After restart the images are now transferring to Pacs1. _x000a_       The customer preferred to callback if needed rather than a follow up call._x000a_-----------------------------------------------------------------------------_x000a__x000a_"/>
    <s v="P3"/>
    <m/>
    <s v="collect bugreport"/>
    <m/>
    <m/>
    <m/>
    <m/>
    <m/>
    <m/>
    <m/>
    <m/>
    <m/>
    <m/>
    <m/>
    <m/>
    <n v="116303710"/>
    <s v="Incomplete"/>
    <n v="339755"/>
    <b v="1"/>
    <s v="Closed - No Further Investigation"/>
    <x v="3"/>
    <m/>
    <s v="CTUDT00632127"/>
    <m/>
    <m/>
    <m/>
    <m/>
    <m/>
    <x v="0"/>
    <m/>
    <m/>
    <m/>
    <s v="Closed"/>
    <m/>
    <m/>
    <s v="PACS"/>
    <s v="PACS"/>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13"/>
    <d v="2020-10-13T00:00:00"/>
    <b v="1"/>
    <s v="USA"/>
    <s v="McLaren Macomb"/>
    <s v="40021"/>
    <d v="2020-10-13T00:00:00"/>
    <n v="42"/>
    <s v="IEC cardiac leads"/>
    <m/>
    <m/>
    <m/>
    <s v="Send SO to Xiehong_x000a_HFA investigate"/>
    <m/>
    <m/>
    <m/>
    <m/>
    <m/>
    <m/>
    <m/>
    <m/>
    <m/>
    <m/>
    <m/>
    <m/>
    <m/>
    <m/>
    <n v="342373"/>
    <b v="1"/>
    <s v="Closed - Non-Complaint"/>
    <x v="0"/>
    <m/>
    <s v="Not A Defect"/>
    <m/>
    <m/>
    <m/>
    <m/>
    <m/>
    <x v="1"/>
    <m/>
    <m/>
    <m/>
    <s v="WIP"/>
    <m/>
    <m/>
    <s v="ECG Leads"/>
    <m/>
    <m/>
    <m/>
    <m/>
    <m/>
    <x v="0"/>
    <m/>
    <m/>
    <s v="System issue"/>
    <x v="1"/>
    <x v="1"/>
    <m/>
    <m/>
    <x v="2"/>
    <m/>
    <n v="0"/>
    <m/>
    <m/>
    <x v="0"/>
    <s v="y"/>
    <s v="y"/>
    <s v="y"/>
    <s v="y"/>
    <s v="y"/>
    <s v="No"/>
    <s v="y"/>
    <s v="y"/>
    <s v="y"/>
    <s v="y"/>
    <s v="y"/>
    <s v="y"/>
    <s v="y"/>
    <s v="y"/>
    <s v="y"/>
    <s v="y"/>
    <s v="y"/>
    <m/>
  </r>
  <r>
    <n v="114"/>
    <d v="2020-10-19T00:00:00"/>
    <b v="1"/>
    <s v="Turkey"/>
    <s v="HITACHI HEALTHCARE TURKEY"/>
    <n v="337000"/>
    <d v="2020-10-19T00:00:00"/>
    <n v="43"/>
    <s v="Hastalar  databasede  gözükmüyor_x000a_Patients are not visible in database"/>
    <s v="Work Order #: WO-02231941_x000a_Problem Description by Engineer: Database problem_x000a_Resolution: Although the patient database is empty in the device, the hard disk seems full. Hard disk control and repair procedures were performed in the system, and patients who did not appear after this procedure came back. _x000a_It has been observed that these patients are deleted from the system together with the user and free up memory._x000a_        The device is active."/>
    <s v="P3"/>
    <m/>
    <s v="collect bugreport, does system restart at least once per week?"/>
    <m/>
    <m/>
    <m/>
    <m/>
    <m/>
    <m/>
    <m/>
    <m/>
    <m/>
    <m/>
    <m/>
    <m/>
    <n v="116318132"/>
    <s v="Fixed"/>
    <n v="346419"/>
    <b v="1"/>
    <s v="Closed - No Further Investigation"/>
    <x v="3"/>
    <m/>
    <s v="CTUDT00632261"/>
    <m/>
    <m/>
    <m/>
    <m/>
    <m/>
    <x v="0"/>
    <m/>
    <m/>
    <m/>
    <s v="Closed"/>
    <m/>
    <m/>
    <s v="Disk full"/>
    <m/>
    <m/>
    <m/>
    <m/>
    <m/>
    <x v="0"/>
    <m/>
    <m/>
    <s v="System issue"/>
    <x v="0"/>
    <x v="5"/>
    <s v="DiskFull"/>
    <s v="Console-SW-DiskFull"/>
    <x v="38"/>
    <s v="CTUDT00632261"/>
    <s v="DiskFull"/>
    <s v="Console-SW"/>
    <s v="Console-SW-DiskFull"/>
    <x v="0"/>
    <s v="y"/>
    <s v="y"/>
    <s v="y"/>
    <s v="y"/>
    <s v="y"/>
    <s v="No"/>
    <s v="y"/>
    <s v="y"/>
    <s v="y"/>
    <s v="y"/>
    <s v="y"/>
    <s v="y"/>
    <s v="y"/>
    <s v="y"/>
    <s v="y"/>
    <s v="y"/>
    <s v="y"/>
    <m/>
  </r>
  <r>
    <n v="115"/>
    <d v="2020-10-16T00:00:00"/>
    <b v="1"/>
    <s v="Turkey"/>
    <s v="HITACHI HEALTHCARE TURKEY"/>
    <n v="337000"/>
    <d v="2020-10-16T00:00:00"/>
    <n v="42"/>
    <s v="Çekim sırasında hata veriyor"/>
    <s v="Work Order #: WO-02222895_x000a_16-Oct-2020_x000a_Can Özgenlik_x000a_The system fully meets specification and returned to use_x000a__x000a_Problem Description by Engineer : Error while shooting_x000a_Resolution: In the examination made on the device, there were errors related to slipring. The slipring was cleaned and oiled. Trial shots were made with the Phantom. No problem at the moment, the device is active"/>
    <s v="P3"/>
    <m/>
    <s v="No bugreport &amp; picture, keep monitoring"/>
    <m/>
    <m/>
    <m/>
    <m/>
    <m/>
    <s v="Gantry_HW"/>
    <s v="Slipring"/>
    <s v="Contamination on slipring"/>
    <s v="Clearing and oiling"/>
    <s v="Suggest use UV for disfication "/>
    <s v="William Yang"/>
    <m/>
    <n v="116308161"/>
    <s v="Closed"/>
    <n v="342077"/>
    <b v="1"/>
    <s v="Closed - Done"/>
    <x v="1"/>
    <m/>
    <s v="NotEngineering-SlipringClean"/>
    <m/>
    <m/>
    <m/>
    <m/>
    <m/>
    <x v="0"/>
    <m/>
    <m/>
    <m/>
    <s v="WIP"/>
    <m/>
    <m/>
    <s v="Slipring"/>
    <m/>
    <m/>
    <m/>
    <m/>
    <m/>
    <x v="0"/>
    <m/>
    <m/>
    <s v="System issue"/>
    <x v="0"/>
    <x v="0"/>
    <s v="SlipRingClean"/>
    <s v="Gantry-HW-SlipRingClean"/>
    <x v="39"/>
    <s v="NotEngineering-SlipringClean"/>
    <s v="SlipRingClean"/>
    <s v="Gantry-HW"/>
    <s v="Gantry-HW-SlipRingClean"/>
    <x v="0"/>
    <s v="y"/>
    <s v="y"/>
    <s v="y"/>
    <s v="y"/>
    <s v="y"/>
    <s v="No"/>
    <s v="y"/>
    <s v="y"/>
    <s v="y"/>
    <s v="y"/>
    <s v="y"/>
    <s v="y"/>
    <s v="y"/>
    <s v="y"/>
    <s v="y"/>
    <s v="y"/>
    <s v="y"/>
    <m/>
  </r>
  <r>
    <n v="116"/>
    <d v="2020-10-14T00:00:00"/>
    <b v="1"/>
    <s v="Turkey"/>
    <s v="T.C Saglik Bakanligi Bagcilar -&gt; Bağcılar State Hospital "/>
    <n v="40010"/>
    <d v="2020-10-14T00:00:00"/>
    <n v="42"/>
    <s v="X-ray error"/>
    <s v="Work Order #: WO-02209529_x000a_New Work Order Activity has been created with type: Resolution Description: XRay tube and HV tanks connectors and plugs were checked for Xray errors.HV silicones were mistaken.Long TC was made._x000a_The user must definitely do Short Tube conditioning every morning and when he / she is not using the device for more than 2 hours. If this is not done, there may be a problem with the Xray tube and a user error will occur._x000a_-----------------------------------------------------------------------------"/>
    <s v="P3"/>
    <m/>
    <s v="Tube Arc"/>
    <m/>
    <m/>
    <m/>
    <m/>
    <m/>
    <m/>
    <m/>
    <m/>
    <m/>
    <m/>
    <m/>
    <m/>
    <n v="116294975"/>
    <s v="In progress"/>
    <n v="338688"/>
    <b v="1"/>
    <s v="Closed - No Further Investigation"/>
    <x v="3"/>
    <m/>
    <s v="CTUDT00630085"/>
    <m/>
    <m/>
    <m/>
    <m/>
    <m/>
    <x v="0"/>
    <m/>
    <m/>
    <m/>
    <s v="Closed"/>
    <m/>
    <m/>
    <s v="Tube Arc"/>
    <s v="Tube Arc"/>
    <m/>
    <m/>
    <m/>
    <m/>
    <x v="0"/>
    <m/>
    <m/>
    <s v="System issue"/>
    <x v="0"/>
    <x v="6"/>
    <s v="Tub Arc"/>
    <s v="IC-HW-Tub Arc"/>
    <x v="26"/>
    <s v="CTUDT00630085"/>
    <s v="Tub Arc"/>
    <s v="IC-HW"/>
    <s v="IC-HW-Tub Arc"/>
    <x v="0"/>
    <s v="y"/>
    <s v="y"/>
    <s v="y"/>
    <s v="y"/>
    <s v="y"/>
    <s v="No"/>
    <s v="y"/>
    <s v="y"/>
    <s v="y"/>
    <s v="y"/>
    <s v="y"/>
    <s v="y"/>
    <s v="y"/>
    <s v="y"/>
    <s v="y"/>
    <s v="y"/>
    <s v="y"/>
    <m/>
  </r>
  <r>
    <n v="117"/>
    <d v="2020-10-16T00:00:00"/>
    <b v="1"/>
    <s v="Spain"/>
    <s v="S.C.S. HOSP. GRAL. DE FUERTEVE"/>
    <n v="40020"/>
    <d v="2020-10-16T00:00:00"/>
    <n v="42"/>
    <s v="Tiene un usuario bloqueado y no permite iniciar sessión_x000a_TAC - Planta 1_x000a_ES6305749270"/>
    <s v="New Work Order Activity has been created with type: Diagnostic performed by Engineer Description: I speak with Juan Pedro, the ct user has been blocked, they are working with the emergency user, I connect to the computer and change the password."/>
    <s v="P3"/>
    <m/>
    <s v="Password"/>
    <m/>
    <m/>
    <m/>
    <m/>
    <m/>
    <m/>
    <m/>
    <m/>
    <m/>
    <m/>
    <m/>
    <m/>
    <n v="116309560"/>
    <s v="Closed"/>
    <n v="342752"/>
    <b v="1"/>
    <s v="Closed - No Further Investigation"/>
    <x v="3"/>
    <m/>
    <s v="Not a defect"/>
    <m/>
    <m/>
    <m/>
    <m/>
    <m/>
    <x v="5"/>
    <m/>
    <m/>
    <m/>
    <s v="Closed"/>
    <m/>
    <m/>
    <s v="User Account"/>
    <s v="User Password"/>
    <m/>
    <m/>
    <m/>
    <m/>
    <x v="0"/>
    <m/>
    <m/>
    <s v="System issue"/>
    <x v="1"/>
    <x v="1"/>
    <m/>
    <m/>
    <x v="2"/>
    <m/>
    <n v="0"/>
    <m/>
    <m/>
    <x v="0"/>
    <s v="y"/>
    <s v="y"/>
    <s v="y"/>
    <s v="y"/>
    <s v="y"/>
    <s v="No"/>
    <s v="y"/>
    <s v="y"/>
    <s v="y"/>
    <s v="y"/>
    <s v="y"/>
    <s v="y"/>
    <s v="y"/>
    <s v="y"/>
    <s v="y"/>
    <s v="y"/>
    <s v="y"/>
    <m/>
  </r>
  <r>
    <n v="118"/>
    <d v="2020-10-16T00:00:00"/>
    <b v="1"/>
    <s v="Spain"/>
    <s v="S.C.S. HOSP. GRAL. DE FUERTEVE"/>
    <n v="40020"/>
    <d v="2020-10-16T00:00:00"/>
    <n v="42"/>
    <s v="Artefacto de línea en el surview frontal. Se adjunta imagen."/>
    <s v="New Work Order Activity has been created with type: Diagnostic performed by Engineer Description: We are informed of a slight artifact in the surview images._x000a_We connected remotely, seeing that the current images do not present an artifact that, most likely, was resolved by calibrating air."/>
    <s v="P3"/>
    <m/>
    <s v="The case is closed, since no artifacts are seen in the images displayed, surely corrected by the air calibrations."/>
    <m/>
    <m/>
    <m/>
    <m/>
    <m/>
    <m/>
    <m/>
    <m/>
    <m/>
    <m/>
    <m/>
    <m/>
    <n v="116309987"/>
    <s v="Closed"/>
    <n v="344954"/>
    <b v="1"/>
    <s v="Closed - Done"/>
    <x v="1"/>
    <m/>
    <s v="Not A Defect"/>
    <m/>
    <m/>
    <m/>
    <m/>
    <m/>
    <x v="0"/>
    <m/>
    <m/>
    <m/>
    <s v="Closed"/>
    <m/>
    <m/>
    <s v="Artifact"/>
    <m/>
    <m/>
    <m/>
    <m/>
    <m/>
    <x v="0"/>
    <m/>
    <m/>
    <s v="System issue"/>
    <x v="0"/>
    <x v="3"/>
    <s v="Artifact "/>
    <s v="DMS-SW-Artifact "/>
    <x v="40"/>
    <s v="Not A Defect"/>
    <s v="Artifact "/>
    <s v="DMS-SW"/>
    <s v="DMS-SW-Artifact "/>
    <x v="0"/>
    <s v="y"/>
    <s v="y"/>
    <s v="y"/>
    <s v="y"/>
    <s v="y"/>
    <s v="No"/>
    <s v="y"/>
    <s v="y"/>
    <s v="y"/>
    <s v="y"/>
    <s v="y"/>
    <s v="y"/>
    <s v="y"/>
    <s v="y"/>
    <s v="y"/>
    <s v="y"/>
    <s v="y"/>
    <m/>
  </r>
  <r>
    <n v="119"/>
    <d v="2020-10-15T00:00:00"/>
    <b v="1"/>
    <s v="Spain"/>
    <s v="S.C.S. HOSP. GRAL. DE FUERTEVE"/>
    <n v="40020"/>
    <d v="2020-10-15T00:00:00"/>
    <n v="42"/>
    <s v="Spanish keyboard installation"/>
    <s v="Parts Consumed Description: 1.00000,459801078761,Keyboard, USB, Spanish_x000a_"/>
    <s v="P5"/>
    <m/>
    <s v="Spanish keyboard installation"/>
    <m/>
    <m/>
    <m/>
    <m/>
    <m/>
    <m/>
    <m/>
    <m/>
    <m/>
    <m/>
    <m/>
    <m/>
    <n v="116304027"/>
    <s v="Closed"/>
    <n v="342885"/>
    <b v="1"/>
    <s v="Closed - Non-Complaint"/>
    <x v="0"/>
    <m/>
    <s v="Not A Defect"/>
    <m/>
    <m/>
    <m/>
    <m/>
    <m/>
    <x v="2"/>
    <m/>
    <m/>
    <m/>
    <s v="Closed"/>
    <m/>
    <m/>
    <s v="Keyboard"/>
    <m/>
    <m/>
    <m/>
    <m/>
    <m/>
    <x v="0"/>
    <s v="1.00000,459801078761,Keyboard, USB, Spanish"/>
    <m/>
    <s v="System issue"/>
    <x v="1"/>
    <x v="1"/>
    <m/>
    <m/>
    <x v="2"/>
    <m/>
    <n v="0"/>
    <m/>
    <m/>
    <x v="0"/>
    <s v="y"/>
    <s v="y"/>
    <s v="y"/>
    <s v="y"/>
    <s v="y"/>
    <s v="No"/>
    <s v="y"/>
    <s v="y"/>
    <s v="y"/>
    <s v="y"/>
    <s v="y"/>
    <s v="y"/>
    <s v="y"/>
    <s v="y"/>
    <s v="y"/>
    <s v="y"/>
    <s v="y"/>
    <m/>
  </r>
  <r>
    <n v="120"/>
    <d v="2020-10-15T00:00:00"/>
    <b v="1"/>
    <s v="Spain"/>
    <s v="S.C.S. HOSP. GRAL. DE FUERTEVE"/>
    <n v="40020"/>
    <d v="2020-10-15T00:00:00"/>
    <n v="42"/>
    <s v="Table covers make noise when going up."/>
    <s v="Work Order #: WO-02219116_x000a_José Carlos Pulido Acosta_x000a__x000a_Problem Description by Engineer : Customer Function/Role: _x000a_       Device Use: _x000a_       Expected and Unexpected Results: _x000a_       User Impact: _x000a_       Patient Impact: _x000a_       Current Software Version:_x000a_Diagnostic performed by Engineer : N/A_x000a_Regulatory Questions : N/A"/>
    <s v="P5"/>
    <m/>
    <s v="No problem found"/>
    <m/>
    <m/>
    <m/>
    <m/>
    <m/>
    <s v="Couch_HW"/>
    <m/>
    <m/>
    <m/>
    <m/>
    <m/>
    <m/>
    <n v="116304054"/>
    <s v="In progress"/>
    <n v="342890"/>
    <b v="1"/>
    <s v="Closed - No Further Investigation"/>
    <x v="3"/>
    <m/>
    <s v="Not A Defect"/>
    <m/>
    <m/>
    <m/>
    <m/>
    <m/>
    <x v="0"/>
    <m/>
    <m/>
    <m/>
    <s v="Closed"/>
    <m/>
    <m/>
    <s v="Table Noise"/>
    <m/>
    <m/>
    <m/>
    <m/>
    <m/>
    <x v="0"/>
    <m/>
    <m/>
    <s v="System issue"/>
    <x v="0"/>
    <x v="2"/>
    <s v="Cover"/>
    <s v="Couch-HW-Cover"/>
    <x v="41"/>
    <s v="Not A Defect"/>
    <s v="Cover"/>
    <s v="Couch-HW"/>
    <s v="Couch-HW-Cover"/>
    <x v="0"/>
    <s v="y"/>
    <s v="y"/>
    <s v="y"/>
    <s v="y"/>
    <s v="y"/>
    <s v="No"/>
    <s v="y"/>
    <s v="y"/>
    <s v="y"/>
    <s v="y"/>
    <s v="y"/>
    <s v="y"/>
    <s v="y"/>
    <s v="y"/>
    <s v="y"/>
    <s v="y"/>
    <s v="y"/>
    <m/>
  </r>
  <r>
    <n v="121"/>
    <d v="2020-10-13T00:00:00"/>
    <b v="1"/>
    <s v="Spain"/>
    <s v="S.C.S. HOSP. GRAL. DE FUERTEVE"/>
    <n v="40020"/>
    <d v="2020-10-13T00:00:00"/>
    <n v="42"/>
    <s v="Al realizar un cráneo sale la mitad y va muy lento."/>
    <s v="New Work Order Activity has been created with type: Diagnostic performed by Engineer Description: After various tests and checks, it is determined that the slow data transfer is due to a remote system (PACS) malfunction and not due to a malfunction. team's functioning._x000a__x000a_  I speak with Francisco Gordillo._x000a_The team is very slow making transfers to the pacs and, furthermore, some skull study has not been completed"/>
    <s v="P2"/>
    <m/>
    <s v="Per field feedback, The CT5000 PACS issue in Spain has been resolved. The problem was in the PACS, not our system."/>
    <m/>
    <m/>
    <m/>
    <m/>
    <m/>
    <m/>
    <m/>
    <m/>
    <m/>
    <m/>
    <m/>
    <m/>
    <n v="116287625"/>
    <s v="Closed"/>
    <n v="332249"/>
    <b v="1"/>
    <s v="Closed - No Further Investigation"/>
    <x v="3"/>
    <m/>
    <s v="Not a Defect"/>
    <m/>
    <m/>
    <m/>
    <m/>
    <m/>
    <x v="0"/>
    <m/>
    <m/>
    <m/>
    <s v="Closed"/>
    <m/>
    <m/>
    <s v="PACS"/>
    <s v="PACS"/>
    <m/>
    <m/>
    <m/>
    <m/>
    <x v="0"/>
    <m/>
    <m/>
    <s v="System issue"/>
    <x v="0"/>
    <x v="5"/>
    <s v="Remote Connection-Not a Defect"/>
    <s v="Console-SW-Remote Connection-Not a Defect"/>
    <x v="10"/>
    <s v="Not a Defect"/>
    <s v="Remote Connection"/>
    <s v="Console-SW"/>
    <s v="Console-SW-Remote Connection-Not a Defect"/>
    <x v="0"/>
    <s v="y"/>
    <s v="y"/>
    <s v="y"/>
    <s v="y"/>
    <s v="y"/>
    <s v="No"/>
    <s v="y"/>
    <s v="y"/>
    <s v="y"/>
    <s v="y"/>
    <s v="y"/>
    <s v="y"/>
    <s v="y"/>
    <s v="y"/>
    <s v="y"/>
    <s v="y"/>
    <s v="y"/>
    <m/>
  </r>
  <r>
    <n v="122"/>
    <d v="2020-10-15T00:00:00"/>
    <b v="1"/>
    <s v="Puerto Rico"/>
    <s v="METRO MAYAGUEZ  INC"/>
    <n v="40009"/>
    <d v="2020-10-15T00:00:00"/>
    <n v="42"/>
    <s v="Shows ring-shaped artifact"/>
    <s v="Detector module 21 and 31 was ordered._x000a_Both modules were received and installed._x000a_The following calibration were done._x000a_1. Bad Detector._x000a_2. Phantom calibration._x000a_3. Air Calibration._x000a_4. Constancy Test._x000a_5. IQ Check._x000a_6. Beam and DMS Check"/>
    <s v="P2"/>
    <m/>
    <s v="Defective module replaced."/>
    <m/>
    <m/>
    <m/>
    <m/>
    <m/>
    <m/>
    <m/>
    <m/>
    <m/>
    <m/>
    <m/>
    <m/>
    <n v="116302238"/>
    <s v="Closed"/>
    <n v="339255"/>
    <b v="1"/>
    <s v="Closed - Done"/>
    <x v="1"/>
    <m/>
    <s v="CTUDT00631717"/>
    <m/>
    <m/>
    <m/>
    <m/>
    <m/>
    <x v="0"/>
    <m/>
    <m/>
    <m/>
    <s v="Closed"/>
    <m/>
    <m/>
    <s v="Defective DMS module"/>
    <s v="Defective DMS module"/>
    <d v="2020-08-18T00:00:00"/>
    <e v="#NUM!"/>
    <m/>
    <m/>
    <x v="0"/>
    <s v="2.00000,459800911271,TDMS V2 M.Det Class A"/>
    <m/>
    <s v="System issue"/>
    <x v="0"/>
    <x v="7"/>
    <s v="DMS Module"/>
    <s v="DMS-HW-DMS Module"/>
    <x v="27"/>
    <s v="CTUDT00631717"/>
    <s v="DMS Module"/>
    <s v="DMS-HW"/>
    <s v="DMS-HW-DMS Module"/>
    <x v="0"/>
    <s v="y"/>
    <s v="y"/>
    <s v="y"/>
    <s v="y"/>
    <s v="y"/>
    <s v="No"/>
    <s v="y"/>
    <s v="y"/>
    <s v="y"/>
    <s v="y"/>
    <s v="y"/>
    <s v="y"/>
    <s v="y"/>
    <s v="y"/>
    <s v="y"/>
    <s v="y"/>
    <s v="y"/>
    <m/>
  </r>
  <r>
    <n v="123"/>
    <d v="2020-10-14T00:00:00"/>
    <b v="1"/>
    <s v="Puerto Rico"/>
    <s v="Manati Medical Center"/>
    <n v="40007"/>
    <d v="2020-10-14T00:00:00"/>
    <n v="42"/>
    <s v="SETTING PRS"/>
    <s v="PRS Setup"/>
    <s v="P5"/>
    <m/>
    <m/>
    <m/>
    <m/>
    <m/>
    <m/>
    <m/>
    <m/>
    <m/>
    <m/>
    <m/>
    <m/>
    <m/>
    <m/>
    <n v="116298672"/>
    <s v="New"/>
    <n v="340418"/>
    <b v="1"/>
    <s v="Closed - Non-Complaint"/>
    <x v="0"/>
    <m/>
    <s v="Not a Defect"/>
    <m/>
    <m/>
    <m/>
    <m/>
    <s v="PRS Setup"/>
    <x v="2"/>
    <m/>
    <m/>
    <m/>
    <s v="Closed"/>
    <m/>
    <m/>
    <s v="PRS Setup"/>
    <s v="PRS Setup"/>
    <m/>
    <m/>
    <m/>
    <m/>
    <x v="0"/>
    <m/>
    <m/>
    <s v="System issue"/>
    <x v="1"/>
    <x v="1"/>
    <m/>
    <m/>
    <x v="2"/>
    <m/>
    <n v="0"/>
    <m/>
    <m/>
    <x v="0"/>
    <s v="y"/>
    <s v="y"/>
    <s v="y"/>
    <s v="y"/>
    <s v="y"/>
    <s v="No"/>
    <s v="y"/>
    <s v="y"/>
    <s v="y"/>
    <s v="y"/>
    <s v="y"/>
    <s v="y"/>
    <s v="y"/>
    <s v="y"/>
    <s v="y"/>
    <s v="y"/>
    <s v="y"/>
    <m/>
  </r>
  <r>
    <n v="124"/>
    <d v="2020-10-18T00:00:00"/>
    <b v="1"/>
    <s v="China"/>
    <s v="Dalian Branch of Shengjing Hospital of China Medical University"/>
    <n v="345001"/>
    <d v="2020-10-18T00:00:00"/>
    <n v="42"/>
    <s v="wechat:02N/Ingenuity Core128/Elite China/an error"/>
    <s v="扫描时床报错，连轴器断裂，更换连轴器。_x000a__x000a_服务结果：维修后，设备恢复正常工作。check error log,SMC_DEVICE_HOR_ENCODER_NOT_SYNC,Visual inspection,&amp;coupling broken)_x000a_  "/>
    <s v="P3"/>
    <m/>
    <s v="Check with FSE, 453567099401 COUPLING 1/4&quot;-6MM FLEXIBLE replaced to fix issue._x000a_轴没有对中导致连轴器损坏"/>
    <m/>
    <m/>
    <m/>
    <m/>
    <m/>
    <s v="Couch_HW"/>
    <m/>
    <m/>
    <m/>
    <m/>
    <m/>
    <m/>
    <n v="116314537"/>
    <s v="Closed"/>
    <n v="345758"/>
    <b v="1"/>
    <s v="Closed - Done"/>
    <x v="1"/>
    <m/>
    <s v="CTUDT00632179"/>
    <m/>
    <m/>
    <m/>
    <s v="Ada Wang"/>
    <s v="Failure to scan"/>
    <x v="0"/>
    <m/>
    <m/>
    <m/>
    <s v="Closed"/>
    <m/>
    <m/>
    <s v="Motor coupling"/>
    <m/>
    <m/>
    <m/>
    <m/>
    <m/>
    <x v="0"/>
    <s v="453567099401 COUPLING 1/4&quot;-6MM FLEXIBLE "/>
    <m/>
    <s v="System issue"/>
    <x v="0"/>
    <x v="2"/>
    <s v="Motor Coupling"/>
    <s v="Couch-HW-Motor Coupling"/>
    <x v="11"/>
    <s v="CTUDT00632179"/>
    <s v="Motor Coupling"/>
    <s v="Couch-HW"/>
    <s v="Couch-HW-Motor Coupling"/>
    <x v="0"/>
    <s v="y"/>
    <s v="y"/>
    <s v="y"/>
    <s v="y"/>
    <s v="y"/>
    <s v="No"/>
    <s v="y"/>
    <s v="y"/>
    <s v="y"/>
    <s v="y"/>
    <s v="y"/>
    <s v="y"/>
    <s v="y"/>
    <s v="y"/>
    <s v="y"/>
    <s v="y"/>
    <s v="y"/>
    <m/>
  </r>
  <r>
    <n v="125"/>
    <d v="2020-10-15T00:00:00"/>
    <b v="1"/>
    <s v="China"/>
    <s v="SD Laiyang People Hospital"/>
    <n v="345005"/>
    <d v="2020-10-15T00:00:00"/>
    <n v="42"/>
    <s v="02N/Ingenuity Core128/Elite China/image can't transfer"/>
    <s v="       图像传输失败。_x000a_       客户问题详细描述或故障现象：_x000a_       不能传图到星河_x000a_       设备本身技术问题：_x000a_       是。_x000a_       Troubleshooting Action: 关键故障代码或现象：_x000a_       星河回传可以用,两台设备到pacs也可以i用_x000a_       远程诊断与测试结果：_x000a_       网络问题_x000a_       PRS TR状态：_x000a_       全通。_x000a_       Repair Action: 建议现场维修步骤：_x000a_       检查网络,配置remote service, olevel, reset spooler_x000a_(86038250)服务内容：服务账户解锁。 _x000a_        服务结果：维修后，设备恢复正常工作。_x000a_-----------------------------------------------------------------------------_x000a__x000a_"/>
    <s v="P5"/>
    <m/>
    <s v="collect bugreport &amp; picture"/>
    <m/>
    <m/>
    <m/>
    <m/>
    <m/>
    <m/>
    <m/>
    <m/>
    <m/>
    <m/>
    <m/>
    <m/>
    <n v="116300206"/>
    <s v="Closed"/>
    <n v="341665"/>
    <b v="1"/>
    <s v="Closed - No Further Investigation"/>
    <x v="3"/>
    <m/>
    <s v="CTUDT00632127"/>
    <m/>
    <m/>
    <m/>
    <m/>
    <m/>
    <x v="0"/>
    <m/>
    <m/>
    <m/>
    <s v="Closed"/>
    <m/>
    <m/>
    <s v="PACS"/>
    <s v="PACS"/>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26"/>
    <d v="2020-10-14T00:00:00"/>
    <b v="1"/>
    <s v="China"/>
    <s v="Huaying Mountain Guangneng General Hospital"/>
    <n v="345000"/>
    <d v="2020-10-14T00:00:00"/>
    <n v="42"/>
    <s v="02N/Ingenuity Core128/Elite China/Image artifacts"/>
    <s v="Ring artifact on image_x000a_        扫描出现环形伪影，需要工程师到场维修 _x000a_        服务内容: _x000a_        更换探测器模块后，设备恢复正常。"/>
    <s v="P3"/>
    <m/>
    <s v="Defective module replaced."/>
    <m/>
    <m/>
    <m/>
    <m/>
    <m/>
    <m/>
    <m/>
    <m/>
    <m/>
    <m/>
    <m/>
    <m/>
    <n v="116295321"/>
    <s v="Closed"/>
    <n v="341883"/>
    <b v="1"/>
    <s v="Closed - Done"/>
    <x v="1"/>
    <m/>
    <s v="CTUDT00632110"/>
    <m/>
    <m/>
    <m/>
    <m/>
    <m/>
    <x v="0"/>
    <m/>
    <m/>
    <m/>
    <s v="Closed"/>
    <m/>
    <m/>
    <s v="Defective DMS module"/>
    <s v="Defective DMS module"/>
    <d v="2020-09-04T00:00:00"/>
    <e v="#NUM!"/>
    <m/>
    <m/>
    <x v="0"/>
    <s v="`459800911281"/>
    <m/>
    <s v="System issue"/>
    <x v="0"/>
    <x v="7"/>
    <s v="DMS Module"/>
    <s v="DMS-HW-DMS Module"/>
    <x v="27"/>
    <s v="CTUDT00632110"/>
    <s v="DMS Module"/>
    <s v="DMS-HW"/>
    <s v="DMS-HW-DMS Module"/>
    <x v="0"/>
    <s v="y"/>
    <s v="y"/>
    <s v="y"/>
    <s v="y"/>
    <s v="y"/>
    <s v="No"/>
    <s v="y"/>
    <s v="y"/>
    <s v="y"/>
    <s v="y"/>
    <s v="y"/>
    <s v="y"/>
    <s v="y"/>
    <s v="y"/>
    <s v="y"/>
    <s v="y"/>
    <s v="y"/>
    <m/>
  </r>
  <r>
    <n v="127"/>
    <d v="2020-10-07T00:00:00"/>
    <b v="1"/>
    <s v="China"/>
    <s v="Huaying Mountain Guangneng General Hospital"/>
    <n v="345000"/>
    <d v="2020-10-07T00:00:00"/>
    <n v="41"/>
    <s v="02N/Ingenuity Core128/Elite China/Unable to log in to the system"/>
    <s v="用户名密码错误，远程指导恢复登录。_x000a_服务结果: 维修后，设备恢复正常工作。"/>
    <s v="P3"/>
    <m/>
    <s v="Follow up with Caroline"/>
    <m/>
    <m/>
    <m/>
    <m/>
    <m/>
    <m/>
    <m/>
    <m/>
    <m/>
    <m/>
    <m/>
    <m/>
    <n v="116248769"/>
    <s v="Closed"/>
    <n v="330802"/>
    <b v="1"/>
    <s v="Closed - No Further Investigation"/>
    <x v="3"/>
    <m/>
    <s v="Not a defect"/>
    <m/>
    <m/>
    <m/>
    <m/>
    <m/>
    <x v="5"/>
    <m/>
    <m/>
    <m/>
    <s v="Closed"/>
    <m/>
    <m/>
    <s v="User Account"/>
    <s v="User Password"/>
    <m/>
    <m/>
    <m/>
    <m/>
    <x v="0"/>
    <m/>
    <m/>
    <s v="System issue"/>
    <x v="1"/>
    <x v="1"/>
    <m/>
    <m/>
    <x v="2"/>
    <m/>
    <n v="0"/>
    <m/>
    <m/>
    <x v="0"/>
    <s v="y"/>
    <s v="y"/>
    <s v="y"/>
    <s v="y"/>
    <s v="y"/>
    <s v="No"/>
    <s v="y"/>
    <s v="y"/>
    <s v="y"/>
    <s v="y"/>
    <s v="y"/>
    <s v="y"/>
    <s v="y"/>
    <s v="y"/>
    <s v="y"/>
    <s v="y"/>
    <s v="y"/>
    <m/>
  </r>
  <r>
    <n v="128"/>
    <d v="2020-10-15T00:00:00"/>
    <b v="1"/>
    <s v="Australia"/>
    <s v="MURWILLUMBAH DISTRICT HOSPITAL"/>
    <n v="341000"/>
    <d v="2020-10-15T00:00:00"/>
    <n v="42"/>
    <s v="CT Application Specialist whilst on site reported that a message appeared reporting the maximum number of hard arcs were reached during the short tube conditioning"/>
    <s v="Work Order #: WO-02221101_x000a_Steve Teixeira_x000a_The system fully meets specification and returned to use_x000a__x000a_Problem Description by Engineer : _________________________________________________________________x000a_       DATE THE ISSUE OCCURRED: _x000a_       16 Oct 2020_x000a_       _x000a_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CURRENT SYSTEM STATUS: _x000a_       In clinical use. _x000a_       _x000a_       _________________________________________________________________x000a_Diagnostic performed by Engineer :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SOFTWARE REVISION OF THE SYSTEM: _x000a_       Ver. 4.1.10     _x000a_       _x000a_       _________________________________________________________________x000a_       TROUBLESHOOTING:_x000a_       Based on symptoms recommended the Filament calibration be completed followed by a long tube conditioning. CT Specialist to carry out the recommendations. Will follow up with the site over the next few days._x000a_       _x000a_       _________________________________________________________________x000a_-----------------------------------------------------------------------------_x000a__x000a_"/>
    <s v="P4"/>
    <m/>
    <s v="Tube Arc"/>
    <m/>
    <m/>
    <m/>
    <m/>
    <m/>
    <s v="Gantry_HW"/>
    <s v="Tube_arc"/>
    <m/>
    <m/>
    <m/>
    <m/>
    <m/>
    <n v="116305481"/>
    <s v="In progress"/>
    <n v="340568"/>
    <b v="1"/>
    <s v="Closed - Done"/>
    <x v="1"/>
    <m/>
    <s v="CTUDT00630085"/>
    <m/>
    <m/>
    <m/>
    <m/>
    <m/>
    <x v="0"/>
    <m/>
    <m/>
    <m/>
    <s v="Closed"/>
    <m/>
    <m/>
    <s v="Tube Arc"/>
    <s v="Tube Arc"/>
    <m/>
    <m/>
    <m/>
    <m/>
    <x v="0"/>
    <m/>
    <m/>
    <s v="System issue"/>
    <x v="0"/>
    <x v="6"/>
    <s v="Tub Arc"/>
    <s v="IC-HW-Tub Arc"/>
    <x v="26"/>
    <s v="CTUDT00630085"/>
    <s v="Tub Arc"/>
    <s v="IC-HW"/>
    <s v="IC-HW-Tub Arc"/>
    <x v="0"/>
    <s v="y"/>
    <s v="y"/>
    <s v="y"/>
    <s v="y"/>
    <s v="y"/>
    <s v="No"/>
    <s v="y"/>
    <s v="y"/>
    <s v="y"/>
    <s v="y"/>
    <s v="y"/>
    <s v="y"/>
    <s v="y"/>
    <s v="y"/>
    <s v="y"/>
    <s v="y"/>
    <s v="y"/>
    <m/>
  </r>
  <r>
    <n v="129"/>
    <d v="2020-10-13T00:00:00"/>
    <b v="1"/>
    <s v="Australia"/>
    <s v="MURWILLUMBAH DISTRICT HOSPITAL"/>
    <n v="341000"/>
    <d v="2020-10-13T00:00:00"/>
    <n v="42"/>
    <s v="Horizontal Table Motion intermittently stalls"/>
    <s v="Work Order #: WO-02202163_x000a_Ian Fishwick_x000a_The system fully meets specification and returned to use_x000a__x000a_Problem Description by Engineer : Customer Function/Role: CT Radiographer_x000a_       Device Use: Patient positioning_x000a_       Expected and Unexpected Results: After CT couch moved to full out position the CT couch Horizontal motion function is lost, requiring CT Power cycle with wait time in off position._x000a_       User Impact: Delay in getting next patient positioned._x000a_       Patient Impact: No patient impact reported._x000a_       Current Software Version: 4.1.10_x000a_Diagnostic performed by Engineer : ________________________________________________________________x000a_       PROBLEM DESCRIPTION _x000a_       After CT couch moved to full out position the CT couch Horizontal motion function is lost, requiring CT Power cycle with wait time in off position._x000a_       _________________________________________________________________x000a_       DATE THE ISSUE OCCURRED: 14 Oct 2020_x000a_       _________________________________________________________________x000a_       TROUBLESHOOTING:_x000a_       System SW Version is: 4.1.10_x000a_       Source of this issue is due to CT System Defect resolved in CT upgrade FCO72800735, Couch Software Patch Upgrade For INGENUITY, BIG BORE AND BR64_x000a_       _x000a_       This upgrade will need to be scheduled and implemented by Field team._x000a_       _________________________________________________________________x000a_       RECOMMENDATION:_x000a_       Philips CT Engineer will need to implement CT upgrade FCO72800735, Couch Software Patch Upgrade For INGENUITY, BIG BORE AND BR64, this upgrade is released, I have informed CT National Support and Local CT Engineering teams of this requirement._x000a_       _x000a_       The workaround to implement prior to resolution by the upgrade is to not allow the CT couch to move to the fully out position and if it does to move it back in a few cm._x000a_       ________________________________________________________________ _x000a_       CUSTOMER UPDATE:_x000a_       Site aware of upgrade requirement and _x000a_       ________________________________________________________________ _x000a_       CURRENT SYSTEM STATUS:_x000a_       Operational._x000a_       _________________________________________________________________x000a_-----------------------------------------------------------------------------_x000a__x000a_"/>
    <s v="P5"/>
    <m/>
    <s v="FCO72800735"/>
    <m/>
    <m/>
    <m/>
    <m/>
    <m/>
    <m/>
    <m/>
    <m/>
    <m/>
    <m/>
    <m/>
    <m/>
    <n v="116286751"/>
    <s v="In progress"/>
    <n v="334516"/>
    <b v="1"/>
    <s v="Closed - Duplicate"/>
    <x v="5"/>
    <m/>
    <s v="CTUDT00630138/630160"/>
    <m/>
    <m/>
    <m/>
    <s v="Robin"/>
    <s v="Lockup or Crash"/>
    <x v="0"/>
    <s v="Closed"/>
    <m/>
    <m/>
    <s v="Closed"/>
    <m/>
    <m/>
    <s v="FCO72800735"/>
    <m/>
    <m/>
    <m/>
    <m/>
    <m/>
    <x v="0"/>
    <m/>
    <m/>
    <s v="System issue"/>
    <x v="0"/>
    <x v="4"/>
    <s v="Horizontal Move Block"/>
    <s v="Couch-SW-Horizontal Move Block"/>
    <x v="6"/>
    <s v="CTUDT00630138/630160"/>
    <s v="Horizontal Move Block"/>
    <m/>
    <m/>
    <x v="0"/>
    <s v="y"/>
    <s v="y"/>
    <s v="y"/>
    <s v="y"/>
    <s v="y"/>
    <s v="No"/>
    <s v="y"/>
    <s v="y"/>
    <s v="y"/>
    <s v="y"/>
    <s v="y"/>
    <s v="y"/>
    <s v="y"/>
    <s v="y"/>
    <s v="y"/>
    <s v="y"/>
    <s v="y"/>
    <m/>
  </r>
  <r>
    <n v="130"/>
    <d v="2020-10-21T00:00:00"/>
    <b v="1"/>
    <s v="United States"/>
    <s v="Clay County Medical Center"/>
    <n v="40003"/>
    <d v="2020-10-21T00:00:00"/>
    <n v="43"/>
    <s v="Intermittent Xray Errors"/>
    <s v="Work Order #: WO-02255625_x000a_21-Oct-2020_x000a_Stauffer Jeffrey_x000a__x000a_Problem Description by Engineer : Customer Function/Role: CT Tech_x000a_       Device Use: CT exams_x000a_       Expected and Unexpected Results: Expected: ct exams without any interuptions.  Unexpected: Intermittent xray errors during exams._x000a_       User Impact: Delayed Scans_x000a_       Patient Impact: Delayed scans_x000a_       Current Software Version: 4.1_x000a_Diagnostic performed by Engineer : N/A_x000a_-----------------------------------------------------------------------------_x000a__x000a_"/>
    <s v="P4"/>
    <m/>
    <s v="Insufficient Privileges"/>
    <m/>
    <m/>
    <m/>
    <m/>
    <m/>
    <s v="Gantry_HW"/>
    <s v="Tube_arc"/>
    <m/>
    <m/>
    <m/>
    <m/>
    <m/>
    <n v="116338399"/>
    <s v="In progress"/>
    <n v="353584"/>
    <b v="1"/>
    <s v="Closed - Done"/>
    <x v="1"/>
    <m/>
    <s v="CTUDT00630085"/>
    <m/>
    <m/>
    <m/>
    <m/>
    <m/>
    <x v="0"/>
    <m/>
    <m/>
    <m/>
    <s v="Closed"/>
    <m/>
    <m/>
    <s v="Tube Arc"/>
    <m/>
    <m/>
    <m/>
    <m/>
    <m/>
    <x v="0"/>
    <m/>
    <m/>
    <s v="System issue"/>
    <x v="0"/>
    <x v="6"/>
    <s v="Tub Arc"/>
    <s v="IC-HW-Tub Arc"/>
    <x v="26"/>
    <s v="CTUDT00630085"/>
    <s v="Tub Arc"/>
    <s v="IC-HW"/>
    <s v="IC-HW-Tub Arc"/>
    <x v="0"/>
    <s v="y"/>
    <s v="y"/>
    <s v="y"/>
    <s v="y"/>
    <s v="y"/>
    <s v="No"/>
    <s v="y"/>
    <s v="y"/>
    <s v="y"/>
    <s v="y"/>
    <s v="y"/>
    <s v="y"/>
    <s v="y"/>
    <s v="y"/>
    <s v="y"/>
    <s v="y"/>
    <s v="y"/>
    <m/>
  </r>
  <r>
    <n v="131"/>
    <d v="2020-10-22T00:00:00"/>
    <b v="1"/>
    <s v="United States"/>
    <s v="Seton Medical Center Harker He"/>
    <n v="40006"/>
    <d v="2020-10-22T00:00:00"/>
    <n v="43"/>
    <s v="Needs application support"/>
    <s v="Work Order #: WO-02264109_x000a_Curry, Dyan_x000a_The system fully meets specification and returned to use_x000a__x000a_Problem description by Clinical Support Specialist : Customer Function: Technologist_x000a_       Device Use:  in use_x000a_       Expected and Unexpected Results: protocol help_x000a_       Patient Impact: none_x000a_       Current Software version : 4.1.7_x000a_Diagnostic performed by Engineer : helped customer create EC for t/l spine wo/w. Scanning in 2 series with mprs assigned to each accession number._x000a_-----------------------------------------------------------------------------_x000a__x000a_"/>
    <s v="P5"/>
    <m/>
    <m/>
    <m/>
    <m/>
    <m/>
    <m/>
    <m/>
    <m/>
    <m/>
    <m/>
    <m/>
    <m/>
    <m/>
    <m/>
    <n v="116349388"/>
    <s v="Closed"/>
    <n v="356806"/>
    <b v="1"/>
    <s v="Closed - Non-Complaint"/>
    <x v="0"/>
    <m/>
    <s v="Not A Defect"/>
    <m/>
    <m/>
    <m/>
    <m/>
    <m/>
    <x v="5"/>
    <m/>
    <m/>
    <m/>
    <s v="Closed"/>
    <m/>
    <m/>
    <s v="Appointment"/>
    <m/>
    <m/>
    <m/>
    <m/>
    <m/>
    <x v="0"/>
    <m/>
    <m/>
    <s v="System issue"/>
    <x v="1"/>
    <x v="1"/>
    <m/>
    <m/>
    <x v="2"/>
    <m/>
    <n v="0"/>
    <m/>
    <m/>
    <x v="0"/>
    <s v="y"/>
    <s v="y"/>
    <s v="y"/>
    <s v="y"/>
    <s v="y"/>
    <s v="No"/>
    <s v="y"/>
    <s v="y"/>
    <s v="y"/>
    <s v="y"/>
    <s v="y"/>
    <s v="y"/>
    <s v="y"/>
    <s v="y"/>
    <s v="y"/>
    <s v="y"/>
    <s v="y"/>
    <m/>
  </r>
  <r>
    <n v="132"/>
    <d v="2020-10-23T00:00:00"/>
    <b v="1"/>
    <s v="United States"/>
    <s v="Seton Medical Center Harker He"/>
    <n v="40006"/>
    <d v="2020-10-23T00:00:00"/>
    <n v="43"/>
    <s v="Customer requesting support- questions about the exam split study and connection issues"/>
    <s v="Problem description by Clinical Support Specialist : Customer Function/Role: Technologist_x000a_       Device Use: In use_x000a_       Expected and Unexpected Results: Exams Split_x000a_       User Impact: none_x000a_       Patient Impact: none_x000a_       Current Software Version: Ing64_x000a_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_x000a_-----------------------------------------------------------------------------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_x000a_-----------------------------------------------------------------------------_x000a__x000a_"/>
    <s v="P5"/>
    <m/>
    <m/>
    <m/>
    <m/>
    <m/>
    <m/>
    <m/>
    <m/>
    <m/>
    <m/>
    <m/>
    <m/>
    <m/>
    <m/>
    <n v="116356138"/>
    <s v="Incomplete"/>
    <n v="359597"/>
    <b v="1"/>
    <s v="Closed - Non-Complaint"/>
    <x v="0"/>
    <m/>
    <s v="Not a defect"/>
    <m/>
    <m/>
    <m/>
    <m/>
    <m/>
    <x v="5"/>
    <m/>
    <m/>
    <m/>
    <s v="WIP"/>
    <m/>
    <m/>
    <s v="Exam Card"/>
    <m/>
    <m/>
    <m/>
    <m/>
    <m/>
    <x v="0"/>
    <m/>
    <m/>
    <s v="System issue"/>
    <x v="1"/>
    <x v="1"/>
    <m/>
    <m/>
    <x v="2"/>
    <m/>
    <n v="0"/>
    <m/>
    <m/>
    <x v="0"/>
    <s v="y"/>
    <s v="y"/>
    <s v="y"/>
    <s v="y"/>
    <s v="y"/>
    <s v="No"/>
    <s v="y"/>
    <s v="y"/>
    <s v="y"/>
    <s v="y"/>
    <s v="y"/>
    <s v="y"/>
    <s v="y"/>
    <s v="y"/>
    <s v="y"/>
    <s v="y"/>
    <s v="y"/>
    <m/>
  </r>
  <r>
    <n v="133"/>
    <d v="2020-10-23T00:00:00"/>
    <b v="1"/>
    <s v="Puerto Rico"/>
    <s v="Manati Medical Center"/>
    <n v="40007"/>
    <d v="2020-10-23T00:00:00"/>
    <n v="43"/>
    <s v="Problems with transmission of images to the PACS"/>
    <s v="The customer reported problems sending images to the PACS._x000a__x000a_When was the first occurrence? Within... :_x000a_23-10-2020 16:0:0_x000a__x000a_How often is issue occurring? :_x000a_Continuously_x000a__x000a_Malfunction area :_x000a_Console_x000a__x000a_Information to support the complaint handling process_x000a_Customer Function/Role: Technician/Sonographer_x000a_Device Use: Diagnostic_x000a_Expected and Unexpected results: No further information is available as per the customer_x000a_Patient Impact/Outcome: No further information is available as per the customer_x000a_User Impact: No further information is available as per the customer"/>
    <s v="P3"/>
    <m/>
    <m/>
    <m/>
    <m/>
    <m/>
    <m/>
    <m/>
    <m/>
    <m/>
    <m/>
    <m/>
    <m/>
    <m/>
    <m/>
    <n v="116356503"/>
    <s v="In progress"/>
    <n v="359739"/>
    <b v="1"/>
    <s v="Closed - No Further Investigation"/>
    <x v="3"/>
    <m/>
    <s v="CTUDT00632127"/>
    <m/>
    <m/>
    <m/>
    <m/>
    <m/>
    <x v="0"/>
    <m/>
    <m/>
    <m/>
    <s v="Closed"/>
    <m/>
    <m/>
    <s v="PACS"/>
    <s v="PACS"/>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34"/>
    <d v="2020-10-23T00:00:00"/>
    <b v="1"/>
    <s v="Chile"/>
    <s v="CMD Clinica Integrales Rancagu"/>
    <n v="40008"/>
    <d v="2020-10-23T00:00:00"/>
    <n v="43"/>
    <s v="CL1675 -DAMAGE TO THE GANTRY"/>
    <s v="Problem Description by Engineer: Break in gantry cover._x000a_Follow Up Required: Replacement of broken cap._x000a_Diagnostic performed by Engineer: Replacement of broken part is required._x000a_-----------------------------------------------------------------------------_x000a__x000a_"/>
    <s v="P3"/>
    <m/>
    <s v="Front cover replacement in gantry is performed."/>
    <m/>
    <m/>
    <m/>
    <m/>
    <m/>
    <m/>
    <m/>
    <m/>
    <m/>
    <m/>
    <m/>
    <m/>
    <n v="116356507"/>
    <s v="Closed"/>
    <n v="359854"/>
    <b v="1"/>
    <s v="Closed - No Further Investigation"/>
    <x v="3"/>
    <m/>
    <s v="Not a defect"/>
    <m/>
    <m/>
    <m/>
    <m/>
    <m/>
    <x v="4"/>
    <m/>
    <m/>
    <m/>
    <s v="Closed"/>
    <m/>
    <m/>
    <s v="Cover"/>
    <m/>
    <m/>
    <m/>
    <m/>
    <m/>
    <x v="0"/>
    <s v="1.00000,459801484881,ASSEMBLY-FRONT COVER"/>
    <m/>
    <s v="System issue"/>
    <x v="1"/>
    <x v="1"/>
    <m/>
    <m/>
    <x v="2"/>
    <m/>
    <n v="0"/>
    <m/>
    <m/>
    <x v="0"/>
    <s v="y"/>
    <s v="y"/>
    <s v="y"/>
    <s v="y"/>
    <s v="y"/>
    <s v="No"/>
    <s v="y"/>
    <s v="y"/>
    <s v="y"/>
    <s v="y"/>
    <s v="y"/>
    <s v="y"/>
    <s v="y"/>
    <s v="y"/>
    <s v="y"/>
    <s v="y"/>
    <s v="y"/>
    <m/>
  </r>
  <r>
    <n v="135"/>
    <d v="2020-10-21T00:00:00"/>
    <b v="1"/>
    <s v="Turkey"/>
    <s v="T.C Saglik Bakanligi Bagcilar -&gt; Bağcılar State Hospital "/>
    <n v="40010"/>
    <d v="2020-10-21T00:00:00"/>
    <n v="43"/>
    <s v="Masa yatay harekette ses çıkartıyor"/>
    <s v="Sound is heard during horizontal movement of the table_x000a_Resolution: The horizontal movement mechanism of the table has been checked. The problem of friction of the table side cover has been fixed. The device is active."/>
    <s v="P3"/>
    <m/>
    <s v="Table horizontal movement mechanism has been checked. The problem of rubbing the table side cover has been fixed. The device is active."/>
    <m/>
    <m/>
    <m/>
    <m/>
    <m/>
    <s v="Couch_HW"/>
    <m/>
    <m/>
    <m/>
    <m/>
    <m/>
    <m/>
    <n v="116338856"/>
    <s v="In progress"/>
    <n v="354694"/>
    <b v="1"/>
    <s v="Closed - No Further Investigation"/>
    <x v="3"/>
    <m/>
    <s v="Not a defect"/>
    <m/>
    <m/>
    <m/>
    <m/>
    <m/>
    <x v="0"/>
    <m/>
    <m/>
    <m/>
    <s v="Closed"/>
    <m/>
    <m/>
    <s v="Table Noise"/>
    <m/>
    <m/>
    <m/>
    <m/>
    <m/>
    <x v="0"/>
    <m/>
    <m/>
    <s v="System issue"/>
    <x v="0"/>
    <x v="2"/>
    <s v="Cover"/>
    <s v="Couch-HW-Cover"/>
    <x v="41"/>
    <s v="Not a defect"/>
    <s v="Cover"/>
    <s v="Couch-HW"/>
    <s v="Couch-HW-Cover"/>
    <x v="0"/>
    <s v="y"/>
    <s v="y"/>
    <s v="y"/>
    <s v="y"/>
    <s v="y"/>
    <s v="No"/>
    <s v="y"/>
    <s v="y"/>
    <s v="y"/>
    <s v="y"/>
    <s v="y"/>
    <s v="y"/>
    <s v="y"/>
    <s v="y"/>
    <s v="y"/>
    <s v="y"/>
    <s v="y"/>
    <m/>
  </r>
  <r>
    <n v="136"/>
    <d v="2020-10-23T00:00:00"/>
    <b v="1"/>
    <s v="Turkey"/>
    <s v="T.C Saglik Bakanligi Bagcilar -&gt; Bağcılar State Hospital "/>
    <n v="40010"/>
    <d v="2020-10-23T00:00:00"/>
    <n v="43"/>
    <s v="table error"/>
    <s v="sound is heard when the bed moves back and forth_x000a_The pin on the bearing back and forth shaft is fixed in place"/>
    <s v="P2"/>
    <m/>
    <s v="FSE mechanically pushed the bolt back to its original location as below. FSE told me that there is not any issue now but is linkage assy the name for this assy "/>
    <m/>
    <m/>
    <m/>
    <m/>
    <m/>
    <m/>
    <m/>
    <m/>
    <m/>
    <m/>
    <m/>
    <m/>
    <n v="116354795"/>
    <s v="Closed"/>
    <n v="360975"/>
    <b v="1"/>
    <s v="Closed - Done"/>
    <x v="1"/>
    <m/>
    <s v="CTUDT00631671"/>
    <m/>
    <m/>
    <m/>
    <m/>
    <m/>
    <x v="0"/>
    <m/>
    <m/>
    <m/>
    <s v="Closed"/>
    <m/>
    <m/>
    <s v="Table Noise"/>
    <m/>
    <m/>
    <m/>
    <m/>
    <m/>
    <x v="0"/>
    <m/>
    <m/>
    <s v="System issue"/>
    <x v="0"/>
    <x v="2"/>
    <s v="Horizontal linkage"/>
    <s v="Couch-HW-Horizontal linkage"/>
    <x v="23"/>
    <s v="CTUDT00631671"/>
    <s v="Horizontal linkage"/>
    <s v="Couch-HW"/>
    <s v="Couch-HW-Horizontal linkage"/>
    <x v="0"/>
    <s v="y"/>
    <s v="y"/>
    <s v="y"/>
    <s v="y"/>
    <s v="y"/>
    <s v="No"/>
    <s v="y"/>
    <s v="y"/>
    <s v="y"/>
    <s v="y"/>
    <s v="y"/>
    <s v="y"/>
    <s v="y"/>
    <s v="y"/>
    <s v="y"/>
    <s v="y"/>
    <s v="y"/>
    <m/>
  </r>
  <r>
    <n v="137"/>
    <d v="2020-10-21T00:00:00"/>
    <b v="1"/>
    <s v="United States"/>
    <s v="VA Medical Center Biloxi"/>
    <n v="40018"/>
    <d v="2020-10-21T00:00:00"/>
    <n v="43"/>
    <s v="Onsite support"/>
    <s v="device is a complete harddown and Service need to be dispatch for onsite. This is a New Install So the Product is under warranty . Need Service ASAP"/>
    <s v="P5"/>
    <m/>
    <s v="Need FCO done for couch issue"/>
    <m/>
    <m/>
    <m/>
    <m/>
    <m/>
    <s v="Couch_HW"/>
    <m/>
    <m/>
    <m/>
    <m/>
    <m/>
    <m/>
    <n v="116341851"/>
    <s v="Incomplete"/>
    <n v="356905"/>
    <b v="1"/>
    <s v="Closed - Non-Complaint"/>
    <x v="0"/>
    <m/>
    <s v="CTUDT00630138/630160"/>
    <m/>
    <m/>
    <m/>
    <m/>
    <m/>
    <x v="0"/>
    <m/>
    <m/>
    <m/>
    <s v="Closed"/>
    <m/>
    <m/>
    <s v="FCO72800735"/>
    <m/>
    <m/>
    <m/>
    <m/>
    <m/>
    <x v="0"/>
    <m/>
    <m/>
    <s v="System issue"/>
    <x v="0"/>
    <x v="4"/>
    <s v="Horizontal Move Block"/>
    <s v="Couch-SW-Horizontal Move Block"/>
    <x v="6"/>
    <s v="CTUDT00630138/630160"/>
    <s v="Horizontal Move Block"/>
    <m/>
    <m/>
    <x v="0"/>
    <s v="y"/>
    <s v="y"/>
    <s v="y"/>
    <s v="y"/>
    <s v="y"/>
    <s v="No"/>
    <s v="y"/>
    <s v="y"/>
    <s v="y"/>
    <s v="y"/>
    <s v="y"/>
    <s v="y"/>
    <s v="y"/>
    <s v="y"/>
    <s v="y"/>
    <s v="y"/>
    <s v="y"/>
    <m/>
  </r>
  <r>
    <n v="138"/>
    <d v="2020-10-19T00:00:00"/>
    <b v="1"/>
    <s v="Spain"/>
    <s v="S.C.S. HOSP. GRAL. DE FUERTEVE"/>
    <n v="40020"/>
    <d v="2020-10-19T00:00:00"/>
    <n v="43"/>
    <s v="Communication failure. It does not send to PACS. It seems to be a problem with PACS."/>
    <s v="Numerous tests are carried out together with hospital informatics. In principle, while the shipments were failing, the only relevant thing found was that in the PACS log the association requests did not appear on the part of the TAC, but instead, the PACS requested something called pooling association that apparently is common among the PACS own servers and stations (PACS managers are informed). On the other hand, a series of modifications are made to the TAC configuration and an obsolete node that shared IP with the TAC is eliminated from the PACS but none of these changes should solve the problem, however, the problem stops occurring and the shipments are now done correctly. The next day it is verified that the equipment continues to send correctly. _x000a_intermittent problems to send to pacs, the sending queue is restarted. The problem reappears. To the portal the shipments work well. They are doing a migration of the pacs."/>
    <s v="P3"/>
    <m/>
    <m/>
    <m/>
    <m/>
    <m/>
    <m/>
    <m/>
    <m/>
    <m/>
    <m/>
    <m/>
    <m/>
    <m/>
    <m/>
    <n v="116317508"/>
    <s v="In progress"/>
    <n v="348670"/>
    <b v="1"/>
    <s v="Closed - No Further Investigation"/>
    <x v="3"/>
    <m/>
    <s v="Not a Defect"/>
    <m/>
    <m/>
    <m/>
    <m/>
    <m/>
    <x v="0"/>
    <m/>
    <m/>
    <m/>
    <s v="Closed"/>
    <m/>
    <m/>
    <s v="PACS"/>
    <s v="PACS"/>
    <m/>
    <m/>
    <m/>
    <m/>
    <x v="0"/>
    <m/>
    <m/>
    <s v="System issue"/>
    <x v="0"/>
    <x v="5"/>
    <s v="Remote Connection-Not a Defect"/>
    <s v="Console-SW-Remote Connection-Not a Defect"/>
    <x v="10"/>
    <s v="Not a Defect"/>
    <s v="Remote Connection"/>
    <s v="Console-SW"/>
    <s v="Console-SW-Remote Connection-Not a Defect"/>
    <x v="0"/>
    <s v="y"/>
    <s v="y"/>
    <s v="y"/>
    <s v="y"/>
    <s v="y"/>
    <s v="No"/>
    <s v="y"/>
    <s v="y"/>
    <s v="y"/>
    <s v="y"/>
    <s v="y"/>
    <s v="y"/>
    <s v="y"/>
    <s v="y"/>
    <s v="y"/>
    <s v="y"/>
    <s v="y"/>
    <m/>
  </r>
  <r>
    <n v="139"/>
    <d v="2020-10-22T00:00:00"/>
    <b v="1"/>
    <s v="Spain"/>
    <s v="S.C.S. HOSP. GRAL. DE FUERTEVE"/>
    <n v="40020"/>
    <d v="2020-10-22T00:00:00"/>
    <n v="43"/>
    <s v="Problems with slowness when sending to PACS from the TAC."/>
    <s v="_x000a_transmission problems to pacs."/>
    <s v="P4"/>
    <m/>
    <m/>
    <m/>
    <m/>
    <m/>
    <m/>
    <m/>
    <m/>
    <m/>
    <m/>
    <m/>
    <m/>
    <m/>
    <m/>
    <n v="116343656"/>
    <s v="Closed"/>
    <n v="354900"/>
    <b v="1"/>
    <s v="Closed - Duplicate"/>
    <x v="5"/>
    <m/>
    <s v="Not a Defect"/>
    <m/>
    <m/>
    <m/>
    <m/>
    <m/>
    <x v="0"/>
    <m/>
    <m/>
    <m/>
    <s v="Closed"/>
    <m/>
    <m/>
    <s v="PACS"/>
    <s v="PACS"/>
    <m/>
    <m/>
    <m/>
    <m/>
    <x v="0"/>
    <m/>
    <m/>
    <s v="System issue"/>
    <x v="0"/>
    <x v="5"/>
    <s v="Remote Connection-Not a Defect"/>
    <s v="Console-SW-Remote Connection-Not a Defect"/>
    <x v="7"/>
    <s v="Not a Defect"/>
    <s v="Remote Connection"/>
    <m/>
    <m/>
    <x v="0"/>
    <s v="y"/>
    <s v="y"/>
    <s v="y"/>
    <s v="y"/>
    <s v="y"/>
    <s v="No"/>
    <s v="y"/>
    <s v="y"/>
    <s v="y"/>
    <s v="y"/>
    <s v="y"/>
    <s v="y"/>
    <s v="y"/>
    <s v="y"/>
    <s v="y"/>
    <s v="y"/>
    <s v="y"/>
    <m/>
  </r>
  <r>
    <n v="140"/>
    <d v="2020-10-21T00:00:00"/>
    <b v="1"/>
    <s v="United States"/>
    <s v="McLaren Macomb"/>
    <n v="40021"/>
    <d v="2020-10-21T00:00:00"/>
    <n v="43"/>
    <s v="when getting partial images and wants to know if theirs  a way to change the viewing on the partials"/>
    <s v="Problem description by Clinical Support Specialist : Customer Function: Technologist_x000a_       Device Use:  in use_x000a_       Expected and Unexpected Results: protocol questions_x000a_       Patient Impact: none_x000a_       Current Software version : 4.1.7_x000a_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_x000a_Diagnostic performed by Engineer : 586-493-3024 Mike_x000a_       Emailing Dyan images of heads that are light in the evolving stage. Requesting callback at this number when she returns. MBH_x000a_Diagnostic performed by Engineer : received images from Customer . Evolving images appear to be sufficient . They are not final reconned images. Mike agrees nd says its ok to close case."/>
    <s v="P4"/>
    <m/>
    <s v="Kevin offline check "/>
    <m/>
    <m/>
    <m/>
    <m/>
    <m/>
    <m/>
    <m/>
    <m/>
    <m/>
    <m/>
    <m/>
    <m/>
    <n v="116340913"/>
    <s v="Incomplete"/>
    <n v="353682"/>
    <b v="1"/>
    <s v="Closed - Non-Complaint"/>
    <x v="0"/>
    <m/>
    <s v="Not a defect"/>
    <m/>
    <m/>
    <m/>
    <m/>
    <m/>
    <x v="5"/>
    <m/>
    <m/>
    <m/>
    <s v="WIP"/>
    <m/>
    <m/>
    <s v="Q&amp;A"/>
    <m/>
    <m/>
    <m/>
    <m/>
    <m/>
    <x v="0"/>
    <m/>
    <m/>
    <s v="System issue"/>
    <x v="1"/>
    <x v="1"/>
    <m/>
    <m/>
    <x v="2"/>
    <m/>
    <n v="0"/>
    <m/>
    <m/>
    <x v="0"/>
    <s v="y"/>
    <s v="y"/>
    <s v="y"/>
    <s v="y"/>
    <s v="y"/>
    <s v="No"/>
    <s v="y"/>
    <s v="y"/>
    <s v="y"/>
    <s v="y"/>
    <s v="y"/>
    <s v="y"/>
    <s v="y"/>
    <s v="y"/>
    <s v="y"/>
    <s v="y"/>
    <s v="y"/>
    <m/>
  </r>
  <r>
    <n v="141"/>
    <d v="2020-10-24T00:00:00"/>
    <b v="1"/>
    <s v="United States"/>
    <s v="McLaren Macomb"/>
    <n v="40021"/>
    <d v="2020-10-24T00:00:00"/>
    <n v="43"/>
    <s v="Issues with sending images to PACS"/>
    <s v="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_x000a_Problem Description by Engineer : Customer Function/Role: Tech_x000a_       Device Use: Diagnostic_x000a_       Expected and Unexpected Results: Having issues sending some exams to PACS_x000a_       User Impact: None_x000a_       Patient Impact: None_x000a_       Current Software Version:_x000a_Follow Up Required : Onsite FSE needed to work out networking issues to determine if it is actually network or protocol related."/>
    <s v="P4"/>
    <m/>
    <m/>
    <m/>
    <m/>
    <m/>
    <m/>
    <m/>
    <m/>
    <m/>
    <m/>
    <m/>
    <m/>
    <m/>
    <m/>
    <n v="116357364"/>
    <m/>
    <n v="360185"/>
    <b v="1"/>
    <s v="Closed - No Further Investigation"/>
    <x v="3"/>
    <m/>
    <s v="CTUDT00632127"/>
    <m/>
    <m/>
    <m/>
    <m/>
    <m/>
    <x v="0"/>
    <m/>
    <m/>
    <m/>
    <s v="Closed"/>
    <m/>
    <m/>
    <s v="PACS"/>
    <s v="PACS"/>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42"/>
    <d v="2020-10-19T00:00:00"/>
    <b v="1"/>
    <s v="United States"/>
    <s v="Central Vermont Medical Center"/>
    <n v="40024"/>
    <d v="2020-10-19T00:00:00"/>
    <n v="43"/>
    <s v="does not seal with front cover properly."/>
    <s v="Gantry Lexan Ring does not seal with front cover properly.  This is a potential infection control issue for the customer, patients, and the FSE.  The gantry is already Covid-19 compromised upon delivery._x000a_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
    <m/>
    <m/>
    <s v="Lexan ring size is bigger than gantry hole_x000a__x000a_E-128610 ECR-075975 Ingenuity Refresh  Lexan Ring Optimized"/>
    <m/>
    <m/>
    <m/>
    <m/>
    <m/>
    <m/>
    <m/>
    <m/>
    <m/>
    <m/>
    <m/>
    <m/>
    <m/>
    <m/>
    <n v="349662"/>
    <b v="1"/>
    <s v="Closed - Done"/>
    <x v="1"/>
    <m/>
    <s v=" ECR-075975"/>
    <m/>
    <m/>
    <m/>
    <m/>
    <m/>
    <x v="0"/>
    <m/>
    <m/>
    <m/>
    <s v="Closed"/>
    <m/>
    <m/>
    <s v="Lexan Ring/Contrast"/>
    <m/>
    <m/>
    <m/>
    <m/>
    <m/>
    <x v="0"/>
    <m/>
    <m/>
    <s v="System issue"/>
    <x v="0"/>
    <x v="0"/>
    <s v="Lexan Ring"/>
    <s v="Gantry-HW-Lexan Ring"/>
    <x v="36"/>
    <s v="ECR-075975"/>
    <s v="Lexan Ring"/>
    <s v="Gantry-HW"/>
    <s v="Gantry-HW-Lexan Ring"/>
    <x v="0"/>
    <s v="y"/>
    <s v="y"/>
    <s v="y"/>
    <s v="y"/>
    <s v="y"/>
    <s v="No"/>
    <s v="y"/>
    <s v="y"/>
    <s v="y"/>
    <s v="y"/>
    <s v="y"/>
    <s v="y"/>
    <s v="y"/>
    <s v="y"/>
    <s v="y"/>
    <s v="y"/>
    <s v="y"/>
    <m/>
  </r>
  <r>
    <n v="143"/>
    <d v="2020-10-19T00:00:00"/>
    <b v="1"/>
    <s v="United States"/>
    <s v="Central Vermont Medical Center"/>
    <n v="40024"/>
    <d v="2020-10-19T00:00:00"/>
    <n v="43"/>
    <s v="installation hardware kit"/>
    <s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
    <m/>
    <m/>
    <s v="12NC 453567240831 washer size too big"/>
    <m/>
    <m/>
    <m/>
    <m/>
    <m/>
    <m/>
    <m/>
    <m/>
    <m/>
    <m/>
    <m/>
    <m/>
    <m/>
    <m/>
    <n v="349706"/>
    <b v="1"/>
    <s v="Closed - Non-Complaint"/>
    <x v="0"/>
    <m/>
    <s v="TBC_wahser"/>
    <m/>
    <m/>
    <m/>
    <m/>
    <m/>
    <x v="1"/>
    <m/>
    <m/>
    <m/>
    <s v="WIP"/>
    <m/>
    <m/>
    <s v="Washer size"/>
    <m/>
    <m/>
    <m/>
    <m/>
    <m/>
    <x v="0"/>
    <m/>
    <m/>
    <s v="System issue"/>
    <x v="1"/>
    <x v="1"/>
    <m/>
    <m/>
    <x v="2"/>
    <m/>
    <n v="0"/>
    <m/>
    <m/>
    <x v="0"/>
    <s v="y"/>
    <s v="y"/>
    <s v="y"/>
    <s v="y"/>
    <s v="y"/>
    <s v="No"/>
    <s v="y"/>
    <s v="y"/>
    <s v="y"/>
    <s v="y"/>
    <s v="y"/>
    <s v="y"/>
    <s v="y"/>
    <s v="y"/>
    <s v="y"/>
    <s v="y"/>
    <s v="y"/>
    <m/>
  </r>
  <r>
    <n v="144"/>
    <d v="2020-10-19T00:00:00"/>
    <b v="1"/>
    <s v="United States"/>
    <s v="Central Vermont Medical Center"/>
    <n v="40024"/>
    <d v="2020-10-19T00:00:00"/>
    <n v="43"/>
    <s v="Computer fails to boot prior to applications turnover"/>
    <s v="HP Z4 Computer fails to boot prior to applications turnover_x000a__x000a_System was fully installed, all calibrations and performance testing was completed.  Dual monitors were both functioning.  After creating Physicist user account, when the system rebooted, it failed to boot again.  _x000a_ _x000a_-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_x000a_ _x000a_A replacement Z4 computer was installed and the same problem persisted.  _x000a_ _x000a_Troubleshooting revealed the keyboard USB cable inside the CRC rack (12NC 459801540281) the Keyboard USB Extension cable (12NC 459801032501) was preventing bootup of the Z4 PC. _x000a_- PC at minimum boot config and all USB connections except KB USB cable resulted in no boot_x000a_- Keyboard disconnected at end table end of Console harness (455012202371)resulted in no boot_x000a_- Keyboard USB extension cable in console table harness (455012202371) was unplugged at back of CRC rack resulted in no boot_x000a_- Keyboard cable (459801032501) inside CRC rack disconnected at back of host PC resulted in successful boot_x000a_ _x000a_- The original host computer was installed and the keyboard USB cable ((459801032501) was disconnected at the back of the host PC.  The keyboard was plugged into the barcode reader USB port on the table harness cable(455012202371) and the system was fully functional.  reinserting the Keyboard USB would halt boot again."/>
    <m/>
    <m/>
    <s v="Console can't boot"/>
    <m/>
    <m/>
    <m/>
    <m/>
    <m/>
    <m/>
    <m/>
    <m/>
    <m/>
    <m/>
    <m/>
    <m/>
    <m/>
    <m/>
    <n v="349769"/>
    <b v="1"/>
    <s v="Closed - Done"/>
    <x v="1"/>
    <m/>
    <s v="Not a defect"/>
    <m/>
    <m/>
    <m/>
    <m/>
    <m/>
    <x v="0"/>
    <m/>
    <m/>
    <m/>
    <s v="Closed"/>
    <m/>
    <m/>
    <s v="Host PC"/>
    <m/>
    <m/>
    <m/>
    <m/>
    <m/>
    <x v="0"/>
    <m/>
    <m/>
    <s v="System issue"/>
    <x v="0"/>
    <x v="8"/>
    <s v="Keyboard USB cable"/>
    <s v="Console-HW-Keyboard USB cable"/>
    <x v="42"/>
    <s v="Not a defect"/>
    <s v="Keyboard USB cable"/>
    <s v="Console-HW"/>
    <s v="Console-HW-Keyboard USB cable"/>
    <x v="0"/>
    <s v="y"/>
    <s v="y"/>
    <s v="y"/>
    <s v="y"/>
    <s v="y"/>
    <s v="No"/>
    <s v="y"/>
    <s v="y"/>
    <s v="y"/>
    <s v="y"/>
    <s v="y"/>
    <s v="y"/>
    <s v="y"/>
    <s v="y"/>
    <s v="y"/>
    <s v="y"/>
    <s v="y"/>
    <m/>
  </r>
  <r>
    <n v="145"/>
    <d v="2020-10-21T00:00:00"/>
    <b v="1"/>
    <s v="United States"/>
    <s v="Seton Medical Center Harker He"/>
    <n v="40006"/>
    <d v="2020-10-21T00:00:00"/>
    <n v="43"/>
    <s v="XR-29 Certificate"/>
    <s v="Work Order #: WO-02253427_x000a_Hirchak, Michele_x000a_The system fully meets specification and returned to use_x000a__x000a_Problem description by Clinical Support Specialist : Customer Function/Role::  Tech_x000a_       Device Use: In Use_x000a_       Expected and Unexpected Results:  XR-29 certificate request._x000a_       User Impact: none_x000a_       Patient Impact: none_x000a_       Current Software Version: 4.1.7_x000a_Diagnostic performed by Engineer : Emailed certificate to customer and FSE. MBH_x000a_-----------------------------------------------------------------------------_x000a__x000a_"/>
    <s v="P5"/>
    <m/>
    <s v="Emailed certificate to customer and FSE"/>
    <m/>
    <m/>
    <m/>
    <m/>
    <m/>
    <m/>
    <m/>
    <m/>
    <m/>
    <m/>
    <m/>
    <m/>
    <n v="116339755"/>
    <s v="Closed"/>
    <n v="352752"/>
    <b v="1"/>
    <s v="Closed - Non-Complaint"/>
    <x v="0"/>
    <m/>
    <s v="Not A Defect"/>
    <m/>
    <m/>
    <m/>
    <m/>
    <m/>
    <x v="4"/>
    <m/>
    <m/>
    <m/>
    <s v="Closed"/>
    <m/>
    <m/>
    <s v="Request"/>
    <m/>
    <m/>
    <m/>
    <m/>
    <m/>
    <x v="0"/>
    <m/>
    <m/>
    <s v="System issue"/>
    <x v="1"/>
    <x v="1"/>
    <m/>
    <m/>
    <x v="2"/>
    <m/>
    <n v="0"/>
    <m/>
    <m/>
    <x v="0"/>
    <s v="y"/>
    <s v="y"/>
    <s v="y"/>
    <s v="y"/>
    <s v="y"/>
    <s v="No"/>
    <s v="y"/>
    <s v="y"/>
    <s v="y"/>
    <s v="y"/>
    <s v="y"/>
    <s v="y"/>
    <s v="y"/>
    <s v="y"/>
    <s v="y"/>
    <s v="y"/>
    <s v="y"/>
    <m/>
  </r>
  <r>
    <n v="146"/>
    <d v="2020-10-20T00:00:00"/>
    <b v="1"/>
    <s v="United States"/>
    <s v="Central Vermont Medical Center"/>
    <n v="40024"/>
    <d v="2020-10-20T00:00:00"/>
    <n v="43"/>
    <s v="System isn't receiving ECG data from monitor"/>
    <s v="workstation is shutting down by itself"/>
    <s v="P3"/>
    <m/>
    <s v="workstation is shutting down by itself"/>
    <m/>
    <m/>
    <m/>
    <m/>
    <m/>
    <m/>
    <m/>
    <m/>
    <m/>
    <m/>
    <m/>
    <m/>
    <n v="116329251"/>
    <s v="Closed"/>
    <n v="353794"/>
    <b v="1"/>
    <s v="Closed - Done"/>
    <x v="1"/>
    <m/>
    <s v="Not A Defect"/>
    <m/>
    <m/>
    <m/>
    <m/>
    <m/>
    <x v="4"/>
    <m/>
    <m/>
    <m/>
    <s v="Closed"/>
    <m/>
    <m/>
    <s v="Mis-use"/>
    <m/>
    <m/>
    <m/>
    <m/>
    <m/>
    <x v="0"/>
    <m/>
    <m/>
    <s v="System issue"/>
    <x v="1"/>
    <x v="1"/>
    <m/>
    <m/>
    <x v="2"/>
    <m/>
    <n v="0"/>
    <m/>
    <m/>
    <x v="0"/>
    <s v="y"/>
    <s v="y"/>
    <s v="y"/>
    <s v="y"/>
    <s v="y"/>
    <s v="No"/>
    <s v="y"/>
    <s v="y"/>
    <s v="y"/>
    <s v="y"/>
    <s v="y"/>
    <s v="y"/>
    <s v="y"/>
    <s v="y"/>
    <s v="y"/>
    <s v="y"/>
    <s v="y"/>
    <m/>
  </r>
  <r>
    <n v="147"/>
    <d v="2020-10-22T00:00:00"/>
    <b v="1"/>
    <s v="United States"/>
    <s v="Central Vermont Medical Center"/>
    <n v="40024"/>
    <d v="2020-10-22T00:00:00"/>
    <n v="43"/>
    <s v="Head artifact issues"/>
    <s v="The system partly meets specification and is returned to use with restrictions_x000a_       _x000a_       When was the first occurrence? Within... : _x000a_       22-10-2020_x000a_   _x000a_       Expected and Unexpected results: Head Artifacts_x000a_Diagnostic performed by Engineer : Called and left voicemail for the customer to call back to determine next step._x000a_Internal Comments : Error # and/or description of error : _x000a_       Head Artifacts_x000a_       _x000a_       Completed or Recommended Repair Action &quot;Internal&quot;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Follow Up Required : What are the next Troubleshooting steps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       "/>
    <s v="P4"/>
    <m/>
    <s v="Called customer to schedule w/o and was advised no onstie work order is needed and onsite can be cancelled"/>
    <m/>
    <m/>
    <m/>
    <m/>
    <m/>
    <m/>
    <m/>
    <m/>
    <m/>
    <m/>
    <m/>
    <m/>
    <n v="116349692"/>
    <s v="Closed"/>
    <n v="356828"/>
    <b v="1"/>
    <s v="Closed - Done"/>
    <x v="1"/>
    <m/>
    <s v="Not a defect"/>
    <m/>
    <m/>
    <m/>
    <m/>
    <m/>
    <x v="0"/>
    <m/>
    <m/>
    <m/>
    <s v="Closed"/>
    <m/>
    <m/>
    <s v="Defective DMS module"/>
    <m/>
    <m/>
    <m/>
    <m/>
    <m/>
    <x v="0"/>
    <m/>
    <m/>
    <s v="System issue"/>
    <x v="0"/>
    <x v="7"/>
    <s v="DMS Module"/>
    <s v="DMS-HW-DMS Module"/>
    <x v="27"/>
    <s v="Not a defect"/>
    <s v="DMS Module"/>
    <s v="DMS-HW"/>
    <s v="DMS-HW-DMS Module"/>
    <x v="0"/>
    <s v="y"/>
    <s v="y"/>
    <s v="y"/>
    <s v="y"/>
    <s v="y"/>
    <s v="No"/>
    <s v="y"/>
    <s v="y"/>
    <s v="y"/>
    <s v="y"/>
    <s v="y"/>
    <s v="y"/>
    <s v="y"/>
    <s v="y"/>
    <s v="y"/>
    <s v="y"/>
    <s v="y"/>
    <m/>
  </r>
  <r>
    <n v="148"/>
    <d v="2020-10-19T00:00:00"/>
    <b v="1"/>
    <s v="Turkey"/>
    <s v="HITACHI HEALTHCARE TURKEY"/>
    <n v="337000"/>
    <d v="2020-10-19T00:00:00"/>
    <n v="43"/>
    <s v="Remote connection set up"/>
    <s v="By configuring the device for remote connection, the system was connected to the Philips server. The remote connection is active."/>
    <s v="P3"/>
    <m/>
    <s v="Remote connection set up"/>
    <m/>
    <m/>
    <m/>
    <m/>
    <m/>
    <m/>
    <m/>
    <m/>
    <m/>
    <m/>
    <m/>
    <m/>
    <n v="116318140"/>
    <s v="Closed"/>
    <n v="348086"/>
    <b v="1"/>
    <s v="Closed - No Further Investigation"/>
    <x v="3"/>
    <m/>
    <s v="Not A Defect"/>
    <m/>
    <m/>
    <m/>
    <m/>
    <m/>
    <x v="2"/>
    <m/>
    <m/>
    <m/>
    <s v="Closed"/>
    <m/>
    <m/>
    <s v="PRS Setup"/>
    <m/>
    <m/>
    <m/>
    <m/>
    <m/>
    <x v="0"/>
    <m/>
    <m/>
    <s v="System issue"/>
    <x v="1"/>
    <x v="1"/>
    <m/>
    <m/>
    <x v="2"/>
    <m/>
    <n v="0"/>
    <m/>
    <m/>
    <x v="0"/>
    <s v="y"/>
    <s v="y"/>
    <s v="y"/>
    <s v="y"/>
    <s v="y"/>
    <s v="No"/>
    <s v="y"/>
    <s v="y"/>
    <s v="y"/>
    <s v="y"/>
    <s v="y"/>
    <s v="y"/>
    <s v="y"/>
    <s v="y"/>
    <s v="y"/>
    <s v="y"/>
    <s v="y"/>
    <m/>
  </r>
  <r>
    <n v="149"/>
    <d v="2020-10-19T00:00:00"/>
    <b v="1"/>
    <s v="Turkey"/>
    <s v="HITACHI HEALTHCARE TURKEY"/>
    <n v="337000"/>
    <d v="2020-10-19T00:00:00"/>
    <n v="43"/>
    <s v="Error during acquisition."/>
    <s v="In the examination made on the device, errors related to slipring were observed. Slipring and brushes are cleared. Air filters have been cleaned._x000a_It was thought that the source of the errors occurring in the slipring in a short time might be the cleaning material used to clean the device. It was discussed with users that not to use bleach and similar sub+E179:I179stances, and that cleaning can be done with the substances in the procedure determined by Philips._x000a_The device was delivered actively by shooting trials with the Phantom."/>
    <s v="P3"/>
    <m/>
    <s v="COVID-19 cleaning？"/>
    <m/>
    <m/>
    <m/>
    <m/>
    <m/>
    <m/>
    <m/>
    <m/>
    <m/>
    <m/>
    <m/>
    <m/>
    <n v="116318133"/>
    <s v="Closed"/>
    <n v="348089"/>
    <b v="1"/>
    <s v="Closed - Done"/>
    <x v="1"/>
    <m/>
    <s v="TBD_Slipring"/>
    <m/>
    <m/>
    <m/>
    <m/>
    <m/>
    <x v="4"/>
    <m/>
    <m/>
    <m/>
    <s v="Closed"/>
    <m/>
    <m/>
    <s v="Cleaning Material"/>
    <m/>
    <m/>
    <m/>
    <m/>
    <m/>
    <x v="0"/>
    <m/>
    <m/>
    <s v="System issue"/>
    <x v="1"/>
    <x v="1"/>
    <m/>
    <m/>
    <x v="2"/>
    <m/>
    <n v="0"/>
    <m/>
    <m/>
    <x v="0"/>
    <s v="y"/>
    <s v="y"/>
    <s v="y"/>
    <s v="y"/>
    <s v="y"/>
    <s v="No"/>
    <s v="y"/>
    <s v="y"/>
    <s v="y"/>
    <s v="y"/>
    <s v="y"/>
    <s v="y"/>
    <s v="y"/>
    <s v="y"/>
    <s v="y"/>
    <s v="y"/>
    <s v="y"/>
    <m/>
  </r>
  <r>
    <n v="150"/>
    <d v="2020-10-22T00:00:00"/>
    <b v="1"/>
    <s v="Turkey"/>
    <s v="HITACHI HEALTHCARE TURKEY"/>
    <n v="337000"/>
    <d v="2020-10-22T00:00:00"/>
    <n v="43"/>
    <s v="Not shooting"/>
    <s v="When the device's errors were examined, it was seen that it gave an error about the table. It is possible that there was an instant mechanical impingement due to the weight of the patient. The shooting of the same patient was repeated, and it was seen that the shooting was done without any problems."/>
    <s v="P2"/>
    <m/>
    <s v="What error was poped up? _x000a_Collect bugreport and timestamp_x000a__x000a_The shooting of the same patient was repeated, and it was seen that the shooting was done without any problems."/>
    <m/>
    <m/>
    <m/>
    <m/>
    <m/>
    <m/>
    <m/>
    <m/>
    <m/>
    <m/>
    <m/>
    <m/>
    <n v="116346805"/>
    <s v="Closed"/>
    <n v="355976"/>
    <b v="1"/>
    <s v="Closed - No Further Investigation"/>
    <x v="3"/>
    <m/>
    <s v="Not a Defect"/>
    <m/>
    <m/>
    <m/>
    <m/>
    <m/>
    <x v="0"/>
    <m/>
    <m/>
    <m/>
    <s v="Closed"/>
    <m/>
    <m/>
    <s v="Table error"/>
    <s v="Missing information"/>
    <m/>
    <m/>
    <m/>
    <m/>
    <x v="0"/>
    <m/>
    <m/>
    <s v="System issue"/>
    <x v="0"/>
    <x v="2"/>
    <s v="Horizontal drive assembly"/>
    <s v="Couch-HW-Horizontal drive assembly"/>
    <x v="43"/>
    <s v="Not a Defect"/>
    <s v="Horizontal drive assembly"/>
    <s v="Couch-HW"/>
    <s v="Couch-HW-Horizontal drive assembly"/>
    <x v="0"/>
    <s v="y"/>
    <s v="y"/>
    <s v="y"/>
    <s v="y"/>
    <s v="y"/>
    <s v="No"/>
    <s v="y"/>
    <s v="y"/>
    <s v="y"/>
    <s v="y"/>
    <s v="y"/>
    <s v="y"/>
    <s v="y"/>
    <s v="y"/>
    <s v="y"/>
    <s v="y"/>
    <s v="y"/>
    <m/>
  </r>
  <r>
    <n v="151"/>
    <d v="2020-10-20T00:00:00"/>
    <b v="1"/>
    <s v="Australia"/>
    <s v="MURWILLUMBAH DISTRICT HOSPITAL"/>
    <n v="341000"/>
    <d v="2020-10-20T00:00:00"/>
    <n v="43"/>
    <s v="Random red artefacts"/>
    <s v="When performing surview scans on a head scan, it was noted that there were random red artefacts._x000a_These did not appear on the scan itself._x000a_These artefacts I have not seen in previous software releases._x000a_No patient impact."/>
    <m/>
    <m/>
    <s v="DVI Adaptor failure with poor quality, multi site have report this adaptor failure during installation."/>
    <m/>
    <m/>
    <m/>
    <m/>
    <m/>
    <m/>
    <m/>
    <m/>
    <m/>
    <m/>
    <m/>
    <m/>
    <m/>
    <m/>
    <n v="347941"/>
    <b v="1"/>
    <s v="Closed - Done"/>
    <x v="1"/>
    <m/>
    <s v="CTUDT00632173"/>
    <m/>
    <m/>
    <m/>
    <m/>
    <m/>
    <x v="0"/>
    <m/>
    <m/>
    <m/>
    <s v="Closed"/>
    <m/>
    <m/>
    <s v="DVI Adaptor"/>
    <m/>
    <m/>
    <m/>
    <m/>
    <m/>
    <x v="0"/>
    <m/>
    <m/>
    <s v="System issue"/>
    <x v="0"/>
    <x v="8"/>
    <s v="Adaptor"/>
    <s v="Console-HW-Adaptor"/>
    <x v="44"/>
    <s v="CTUDT00632173"/>
    <s v="Adaptor"/>
    <s v="Console-HW"/>
    <s v="Console-HW-Adaptor"/>
    <x v="0"/>
    <s v="y"/>
    <s v="y"/>
    <s v="y"/>
    <s v="y"/>
    <s v="y"/>
    <s v="No"/>
    <s v="y"/>
    <s v="y"/>
    <s v="y"/>
    <s v="y"/>
    <s v="y"/>
    <s v="y"/>
    <s v="y"/>
    <s v="y"/>
    <s v="y"/>
    <s v="y"/>
    <s v="y"/>
    <m/>
  </r>
  <r>
    <n v="152"/>
    <d v="2020-10-20T00:00:00"/>
    <b v="1"/>
    <s v="Australia"/>
    <s v="MURWILLUMBAH DISTRICT HOSPITAL"/>
    <n v="341000"/>
    <d v="2020-10-20T00:00:00"/>
    <n v="43"/>
    <s v="Table Stop"/>
    <s v="When using gantry controls for horizontal slide of table, it hits the table limits very hard with a loud noise both moving the table in and out."/>
    <m/>
    <m/>
    <s v="FCO72800735"/>
    <m/>
    <m/>
    <m/>
    <m/>
    <m/>
    <m/>
    <m/>
    <m/>
    <m/>
    <m/>
    <m/>
    <m/>
    <m/>
    <m/>
    <n v="347942"/>
    <b v="1"/>
    <s v="Closed - Done"/>
    <x v="1"/>
    <m/>
    <s v="CTUDT00630138/630160"/>
    <m/>
    <m/>
    <m/>
    <m/>
    <m/>
    <x v="0"/>
    <m/>
    <m/>
    <m/>
    <s v="Closed"/>
    <m/>
    <m/>
    <s v="FCO72800735"/>
    <m/>
    <m/>
    <m/>
    <m/>
    <m/>
    <x v="0"/>
    <m/>
    <m/>
    <s v="System issue"/>
    <x v="0"/>
    <x v="4"/>
    <s v="Horizontal Move Block"/>
    <s v="Couch-SW-Horizontal Move Block"/>
    <x v="6"/>
    <s v="CTUDT00630138/630160"/>
    <s v="Horizontal Move Block"/>
    <s v="Couch-SW"/>
    <s v="Couch-SW-Horizontal Move Block"/>
    <x v="0"/>
    <s v="y"/>
    <s v="y"/>
    <s v="y"/>
    <s v="y"/>
    <s v="y"/>
    <s v="No"/>
    <s v="y"/>
    <s v="y"/>
    <s v="y"/>
    <s v="y"/>
    <s v="y"/>
    <s v="y"/>
    <s v="y"/>
    <s v="y"/>
    <s v="y"/>
    <s v="y"/>
    <s v="y"/>
    <m/>
  </r>
  <r>
    <n v="153"/>
    <d v="2020-10-20T00:00:00"/>
    <b v="1"/>
    <s v="Australia"/>
    <s v="MURWILLUMBAH DISTRICT HOSPITAL"/>
    <n v="341000"/>
    <d v="2020-10-20T00:00:00"/>
    <n v="43"/>
    <s v="Update Licence keys"/>
    <s v="Work Order #: WO-02243530_x000a_21-Oct-2020_x000a_Ruben MARQUEZ_x000a_The system fully meets specification and returned to use_x000a__x000a_Problem Description by Engineer : Customer Function/Role: Radiographer_x000a_       Device Use: in use_x000a_       Expected and Unexpected Results: Load new License_x000a_       User Impact: NA_x000a_       Patient Impact: NA_x000a_       Current Software Version: 4.1.10_x000a_Diagnostic performed by Engineer : Checked and uploaded the new license."/>
    <s v="P5"/>
    <m/>
    <s v="uploaded the new license."/>
    <m/>
    <m/>
    <m/>
    <m/>
    <m/>
    <m/>
    <m/>
    <m/>
    <m/>
    <m/>
    <m/>
    <m/>
    <n v="116329299"/>
    <s v="Closed"/>
    <n v="351089"/>
    <b v="1"/>
    <s v="Closed - Non-Complaint"/>
    <x v="0"/>
    <m/>
    <s v="Not A Defect"/>
    <m/>
    <m/>
    <m/>
    <m/>
    <m/>
    <x v="2"/>
    <m/>
    <m/>
    <m/>
    <s v="Closed"/>
    <m/>
    <m/>
    <s v="Installation license"/>
    <m/>
    <m/>
    <m/>
    <m/>
    <m/>
    <x v="0"/>
    <m/>
    <m/>
    <s v="System issue"/>
    <x v="1"/>
    <x v="1"/>
    <m/>
    <m/>
    <x v="2"/>
    <m/>
    <n v="0"/>
    <m/>
    <m/>
    <x v="0"/>
    <s v="y"/>
    <s v="y"/>
    <s v="y"/>
    <s v="y"/>
    <s v="y"/>
    <s v="No"/>
    <s v="y"/>
    <s v="y"/>
    <s v="y"/>
    <s v="y"/>
    <s v="y"/>
    <s v="y"/>
    <s v="y"/>
    <s v="y"/>
    <s v="y"/>
    <s v="y"/>
    <s v="y"/>
    <m/>
  </r>
  <r>
    <n v="154"/>
    <d v="2020-10-21T00:00:00"/>
    <b v="1"/>
    <s v="Australia"/>
    <s v="MURWILLUMBAH DISTRICT HOSPITAL"/>
    <n v="341000"/>
    <d v="2020-10-21T00:00:00"/>
    <n v="43"/>
    <s v="&quot;Gantry cannot initialize..&quot; message"/>
    <s v="Work Order #: WO-02244196_x000a_Steve Teixeira_x000a_The system does not meet specification and is out of use_x000a__x000a_       DATE THE ISSUE OCCURRED: _x000a_       21 Oct 2020._x000a_       _x000a_              21 Oct 2020 Customer called to report that &quot;Gantry cannot initialize..&quot; message appeared attempting a scan. Engineer had just left site after updating the license key. A short tube conditioning was successfully completed but attempting a surview scan on the next patient produced a &quot;Gantry cannot initialize..&quot;  message. A patient was scanned previously today without issue._x000a_       CURRENT SYSTEM STATUS: _x000a_       System down._x000a_System would not carry out exam protocols._x000a_Couch error._x000a_REPLACE 453566496941,RELAY,24VDC PLUGIN W/COVER"/>
    <s v="P2"/>
    <m/>
    <s v="What is the couch type?_x000a_Why upload license key?_x000a_Supplier Quality check of 453566496941,RELAY,24VDC PLUGIN W/COVER."/>
    <m/>
    <m/>
    <m/>
    <m/>
    <m/>
    <s v="Couch_HW"/>
    <m/>
    <m/>
    <m/>
    <m/>
    <m/>
    <m/>
    <n v="116330215"/>
    <s v="Closed"/>
    <n v="351011"/>
    <b v="1"/>
    <s v="Closed - No Further Investigation"/>
    <x v="3"/>
    <m/>
    <s v="Not a Defect"/>
    <m/>
    <m/>
    <m/>
    <m/>
    <m/>
    <x v="0"/>
    <m/>
    <m/>
    <m/>
    <s v="Closed"/>
    <m/>
    <m/>
    <s v="Table error"/>
    <s v="HW Replace/Keep obs"/>
    <m/>
    <m/>
    <m/>
    <m/>
    <x v="0"/>
    <s v="453566496941,RELAY,24VDC PLUGIN W/COVER"/>
    <m/>
    <s v="System issue"/>
    <x v="0"/>
    <x v="2"/>
    <s v="Motor relay"/>
    <s v="Couch-HW-Motor relay"/>
    <x v="45"/>
    <s v="Not a Defect"/>
    <s v="Motor relay"/>
    <s v="Couch-HW"/>
    <s v="Couch-HW-Motor relay"/>
    <x v="0"/>
    <s v="y"/>
    <s v="y"/>
    <s v="y"/>
    <s v="y"/>
    <s v="y"/>
    <s v="No"/>
    <s v="y"/>
    <s v="y"/>
    <s v="y"/>
    <s v="y"/>
    <s v="y"/>
    <s v="y"/>
    <s v="y"/>
    <s v="y"/>
    <s v="y"/>
    <s v="y"/>
    <s v="y"/>
    <m/>
  </r>
  <r>
    <n v="155"/>
    <d v="2020-10-22T00:00:00"/>
    <b v="1"/>
    <s v="Australia"/>
    <s v="MURWILLUMBAH DISTRICT HOSPITAL"/>
    <n v="341000"/>
    <d v="2020-10-22T00:00:00"/>
    <n v="43"/>
    <s v="System won't power up"/>
    <s v=" System not starting up, Gantry will not start but computers OK._x000a_Check over system._x000a_       Found 20 Amp fuse blown to system._x000a_       Replace ._x000a_       Carry out functional testing._x000a_       Return to service._x000a_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
    <s v="P2"/>
    <m/>
    <s v="Check if can get field information"/>
    <m/>
    <m/>
    <m/>
    <m/>
    <m/>
    <s v="Gantry_HW"/>
    <s v="20A Fuse"/>
    <s v="Not clear"/>
    <s v="Replace Fuse"/>
    <s v="Keep monitoring"/>
    <s v="William Yang"/>
    <m/>
    <n v="116350661"/>
    <s v="Closed"/>
    <n v="357074"/>
    <b v="1"/>
    <s v="Closed - No Further Investigation"/>
    <x v="3"/>
    <m/>
    <s v="Not a Defect"/>
    <m/>
    <m/>
    <m/>
    <m/>
    <m/>
    <x v="0"/>
    <m/>
    <m/>
    <m/>
    <s v="Closed"/>
    <m/>
    <m/>
    <s v="Fuse blown"/>
    <s v="HW Replace/Keep obs"/>
    <m/>
    <m/>
    <m/>
    <m/>
    <x v="0"/>
    <m/>
    <m/>
    <s v="System issue"/>
    <x v="0"/>
    <x v="0"/>
    <s v="Other"/>
    <s v="Gantry-HW-Other"/>
    <x v="46"/>
    <s v="Not a Defect"/>
    <s v="TBD-NoEnoughInfo"/>
    <s v="Gantry-HW"/>
    <s v="Gantry-HW-Other"/>
    <x v="0"/>
    <s v="y"/>
    <s v="y"/>
    <s v="y"/>
    <s v="y"/>
    <s v="y"/>
    <s v="No"/>
    <s v="y"/>
    <s v="y"/>
    <s v="y"/>
    <s v="y"/>
    <s v="y"/>
    <s v="y"/>
    <s v="y"/>
    <s v="y"/>
    <s v="y"/>
    <s v="y"/>
    <s v="y"/>
    <m/>
  </r>
  <r>
    <n v="156"/>
    <d v="2020-10-22T00:00:00"/>
    <b v="1"/>
    <s v="Australia"/>
    <s v="MURWILLUMBAH DISTRICT HOSPITAL"/>
    <n v="341000"/>
    <d v="2020-10-22T00:00:00"/>
    <n v="43"/>
    <s v="Network issues"/>
    <s v="Doctors are reporting that not all the images are being sent at times._x000a_       TROUBLESHOOTING:_x000a_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_x000a_       An Engineer is scheduled to attend site on the 23rd Oct and will proceed to reset the spooler as had issues at the time with the olevel password. "/>
    <s v="P3"/>
    <m/>
    <m/>
    <m/>
    <m/>
    <m/>
    <m/>
    <m/>
    <m/>
    <m/>
    <m/>
    <m/>
    <m/>
    <m/>
    <m/>
    <n v="116342442"/>
    <s v="In progress"/>
    <n v="357261"/>
    <b v="1"/>
    <s v="Closed - No Further Investigation"/>
    <x v="3"/>
    <m/>
    <s v="CTUDT00632127"/>
    <m/>
    <m/>
    <m/>
    <m/>
    <m/>
    <x v="0"/>
    <m/>
    <m/>
    <m/>
    <s v="Closed"/>
    <m/>
    <m/>
    <s v="PACS"/>
    <s v="PACS"/>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57"/>
    <d v="2020-10-24T00:00:00"/>
    <b v="1"/>
    <s v="Australia"/>
    <s v="MURWILLUMBAH DISTRICT HOSPITAL"/>
    <n v="341000"/>
    <d v="2020-10-24T00:00:00"/>
    <n v="43"/>
    <s v="order new Fuses"/>
    <s v="45357045792 x1 fuse Kit"/>
    <s v="P3"/>
    <m/>
    <m/>
    <m/>
    <m/>
    <m/>
    <m/>
    <m/>
    <m/>
    <m/>
    <m/>
    <m/>
    <m/>
    <m/>
    <m/>
    <n v="116357401"/>
    <s v="In progress"/>
    <n v="361737"/>
    <b v="1"/>
    <s v="Closed - Non-Complaint"/>
    <x v="0"/>
    <m/>
    <s v="Not A Defect"/>
    <m/>
    <m/>
    <m/>
    <m/>
    <m/>
    <x v="2"/>
    <m/>
    <m/>
    <m/>
    <s v="Closed"/>
    <m/>
    <m/>
    <s v="Service Parts Order"/>
    <m/>
    <m/>
    <m/>
    <m/>
    <m/>
    <x v="0"/>
    <m/>
    <m/>
    <s v="System issue"/>
    <x v="1"/>
    <x v="1"/>
    <m/>
    <m/>
    <x v="2"/>
    <m/>
    <n v="0"/>
    <m/>
    <m/>
    <x v="0"/>
    <s v="y"/>
    <s v="y"/>
    <s v="y"/>
    <s v="y"/>
    <s v="y"/>
    <s v="No"/>
    <s v="y"/>
    <s v="y"/>
    <s v="y"/>
    <s v="y"/>
    <s v="y"/>
    <s v="y"/>
    <s v="y"/>
    <s v="y"/>
    <s v="y"/>
    <s v="y"/>
    <s v="y"/>
    <m/>
  </r>
  <r>
    <n v="158"/>
    <d v="2020-10-18T00:00:00"/>
    <b v="1"/>
    <s v="China"/>
    <s v="Dalian Branch of Shengjing Hospital of China Medical University"/>
    <n v="345001"/>
    <d v="2020-10-18T00:00:00"/>
    <n v="42"/>
    <s v="02N/Ingenuity Core128/Elite China/cannot scan"/>
    <s v="服务内容：扫描初始化报错，发射接收盒未启动，重启机架。 _x000a_        _x000a_        服务结果：维修后，设备恢复正常工作"/>
    <s v="P3"/>
    <m/>
    <s v="CAN Trace/bugreport"/>
    <m/>
    <m/>
    <m/>
    <m/>
    <m/>
    <s v="Gantry_HW"/>
    <s v="TX/RX"/>
    <s v="Not clear/no error found"/>
    <s v="Reboot system"/>
    <s v="Keep monitoring"/>
    <s v="William Yang"/>
    <m/>
    <n v="116315056"/>
    <s v="Closed"/>
    <n v="346875"/>
    <b v="1"/>
    <s v="Closed - No Further Investigation"/>
    <x v="3"/>
    <m/>
    <s v="TBD_OBS"/>
    <m/>
    <m/>
    <m/>
    <m/>
    <m/>
    <x v="0"/>
    <m/>
    <m/>
    <m/>
    <s v="WIP"/>
    <m/>
    <m/>
    <s v="TX/RX"/>
    <m/>
    <m/>
    <m/>
    <m/>
    <m/>
    <x v="0"/>
    <m/>
    <m/>
    <s v="System issue"/>
    <x v="0"/>
    <x v="0"/>
    <s v="Other"/>
    <s v="Gantry-HW-Other"/>
    <x v="46"/>
    <s v="TBD_OBS"/>
    <s v="TBD-NoEnoughInfo"/>
    <s v="Gantry-HW"/>
    <s v="Gantry-HW-Other"/>
    <x v="0"/>
    <s v="y"/>
    <s v="y"/>
    <s v="y"/>
    <s v="y"/>
    <s v="y"/>
    <s v="No"/>
    <s v="y"/>
    <s v="y"/>
    <s v="y"/>
    <s v="y"/>
    <s v="y"/>
    <s v="y"/>
    <s v="y"/>
    <s v="y"/>
    <s v="y"/>
    <s v="y"/>
    <s v="y"/>
    <m/>
  </r>
  <r>
    <n v="159"/>
    <d v="2020-10-21T00:00:00"/>
    <b v="1"/>
    <s v="China"/>
    <s v="Dalian Branch of Shengjing Hospital of China Medical University"/>
    <n v="345001"/>
    <d v="2020-10-21T00:00:00"/>
    <n v="43"/>
    <s v="02N/Ingenuity Core128/Elite China/Frequent crashes"/>
    <s v="       Frequent crashes, restart can restore it. Research and development says it may be a defect; transmitting images frequently get stuck. Resetting/restarting the spooler doesn't solve it. After reboot, it is back to normal._x000a_       PRS TR status:_x000a_       connected_x000a_       Repair Action: Suggest onsite service procedures:_x000a_       It is recommended to collect the bug report and submit escalation to L3."/>
    <s v="P4"/>
    <m/>
    <m/>
    <m/>
    <m/>
    <m/>
    <m/>
    <m/>
    <m/>
    <m/>
    <m/>
    <m/>
    <m/>
    <m/>
    <m/>
    <n v="116330094"/>
    <s v="In progress"/>
    <n v="356232"/>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60"/>
    <d v="2020-10-22T00:00:00"/>
    <b v="1"/>
    <s v="China"/>
    <s v="Dalian Branch of Shengjing Hospital of China Medical University"/>
    <n v="345001"/>
    <d v="2020-10-22T00:00:00"/>
    <n v="43"/>
    <s v="host transfer image hang up &lt;CT&gt;"/>
    <s v="PACS Issue"/>
    <m/>
    <m/>
    <m/>
    <m/>
    <m/>
    <m/>
    <m/>
    <m/>
    <m/>
    <m/>
    <m/>
    <m/>
    <m/>
    <m/>
    <m/>
    <m/>
    <m/>
    <n v="354667"/>
    <b v="1"/>
    <s v="Closed - Done"/>
    <x v="1"/>
    <m/>
    <s v="CTUDT00630958"/>
    <m/>
    <m/>
    <m/>
    <m/>
    <m/>
    <x v="0"/>
    <m/>
    <m/>
    <m/>
    <s v="Closed"/>
    <m/>
    <m/>
    <s v="PACS"/>
    <s v="PACS"/>
    <m/>
    <m/>
    <m/>
    <m/>
    <x v="0"/>
    <m/>
    <m/>
    <s v="System issue"/>
    <x v="0"/>
    <x v="5"/>
    <s v="Remote Connection"/>
    <s v="Console-SW-Remote Connection"/>
    <x v="10"/>
    <s v="CTUDT00630958"/>
    <s v="Remote Connection"/>
    <s v="Console-SW"/>
    <s v="Console-SW-Remote Connection"/>
    <x v="0"/>
    <s v="y"/>
    <s v="y"/>
    <s v="y"/>
    <s v="y"/>
    <s v="y"/>
    <s v="No"/>
    <s v="y"/>
    <s v="y"/>
    <s v="y"/>
    <s v="y"/>
    <s v="y"/>
    <s v="y"/>
    <s v="y"/>
    <s v="y"/>
    <s v="y"/>
    <s v="y"/>
    <s v="y"/>
    <m/>
  </r>
  <r>
    <n v="161"/>
    <d v="2020-10-19T00:00:00"/>
    <b v="1"/>
    <s v="China"/>
    <s v="Jinggangshan Hospital, the First Affiliated Hospital of Nanchang University, Jiangxi"/>
    <n v="345002"/>
    <d v="2020-10-19T00:00:00"/>
    <n v="43"/>
    <s v="02N/Ingenuity Core128/Elite China/connect PACS"/>
    <s v="Need to add network node, report error when open LAN config._x000a_PRS TR status: _x000a_connected_x000a_Repair Action: Suggest onsite service procedures:_x000a_Need backend to modify the network card setting, remove ipv6."/>
    <s v="P5"/>
    <m/>
    <m/>
    <m/>
    <m/>
    <m/>
    <m/>
    <m/>
    <m/>
    <m/>
    <m/>
    <m/>
    <m/>
    <m/>
    <m/>
    <n v="116317254"/>
    <s v="In progress"/>
    <n v="348693"/>
    <b v="1"/>
    <s v="Closed - No Further Investigation"/>
    <x v="3"/>
    <m/>
    <s v="Not a Defect"/>
    <m/>
    <m/>
    <m/>
    <m/>
    <m/>
    <x v="0"/>
    <m/>
    <m/>
    <m/>
    <s v="Closed"/>
    <m/>
    <m/>
    <s v="Lan config"/>
    <s v="PACS"/>
    <m/>
    <m/>
    <m/>
    <m/>
    <x v="0"/>
    <m/>
    <m/>
    <s v="System issue"/>
    <x v="0"/>
    <x v="5"/>
    <s v="Lan config"/>
    <s v="Console-SW-Lan config"/>
    <x v="16"/>
    <s v="Not a Defect"/>
    <s v="Lan config"/>
    <s v="Console-SW"/>
    <s v="Console-SW-Lan config"/>
    <x v="0"/>
    <s v="y"/>
    <s v="y"/>
    <s v="y"/>
    <s v="y"/>
    <s v="y"/>
    <s v="No"/>
    <s v="y"/>
    <s v="y"/>
    <s v="y"/>
    <s v="y"/>
    <s v="y"/>
    <s v="y"/>
    <s v="y"/>
    <s v="y"/>
    <s v="y"/>
    <s v="y"/>
    <s v="y"/>
    <m/>
  </r>
  <r>
    <n v="162"/>
    <d v="2020-10-19T00:00:00"/>
    <b v="1"/>
    <s v="China"/>
    <s v="General Hospital of Jizhong Energy Jingxing Mining Group Co. LTD"/>
    <n v="345003"/>
    <d v="2020-10-19T00:00:00"/>
    <n v="43"/>
    <s v="02N/Ingenuity Core128/Elite China/gantry power off"/>
    <s v="客户问题概述：_x000a_       扫描失败。_x000a_       客户问题详细描述或故障现象：_x000a_       床水平运动故障_x000a_       设备本身技术问题：_x000a_       是。_x000a_       Troubleshooting Action: 关键故障代码或现象：_x000a_       ESCALATION CASE， 研发建议更换AMC和MOTOR_x000a_     服务内容： [掉电，更换水平电机和驱动。] _x000a_        服务结果： [设备正常工作。]"/>
    <s v="P3"/>
    <m/>
    <s v="Defect raised"/>
    <m/>
    <m/>
    <m/>
    <m/>
    <m/>
    <m/>
    <m/>
    <m/>
    <m/>
    <m/>
    <m/>
    <m/>
    <n v="116315837"/>
    <s v="Closed"/>
    <n v="348881"/>
    <b v="1"/>
    <s v="Closed - Done"/>
    <x v="1"/>
    <m/>
    <s v="CTUDT00631669"/>
    <m/>
    <m/>
    <m/>
    <m/>
    <m/>
    <x v="0"/>
    <m/>
    <m/>
    <m/>
    <s v="Closed"/>
    <m/>
    <m/>
    <s v="Horizontal movement"/>
    <m/>
    <m/>
    <m/>
    <m/>
    <m/>
    <x v="0"/>
    <m/>
    <m/>
    <s v="System issue"/>
    <x v="0"/>
    <x v="4"/>
    <s v="Horizontal Move Block"/>
    <s v="Couch-SW-Horizontal Move Block"/>
    <x v="6"/>
    <s v="CTUDT00631669"/>
    <s v="Horizontal Move Block"/>
    <s v="Couch-SW"/>
    <s v="Couch-SW-Horizontal Move Block"/>
    <x v="0"/>
    <s v="y"/>
    <s v="y"/>
    <s v="y"/>
    <s v="y"/>
    <s v="y"/>
    <s v="No"/>
    <s v="y"/>
    <s v="y"/>
    <s v="y"/>
    <s v="y"/>
    <s v="y"/>
    <s v="y"/>
    <s v="y"/>
    <s v="y"/>
    <s v="y"/>
    <s v="y"/>
    <s v="y"/>
    <m/>
  </r>
  <r>
    <n v="163"/>
    <d v="2020-10-20T00:00:00"/>
    <b v="1"/>
    <s v="China"/>
    <s v="SD Laiyang People Hospital "/>
    <n v="345005"/>
    <d v="2020-10-20T00:00:00"/>
    <n v="43"/>
    <s v="02N/Ingenuity Core128/Elite China/Add printer"/>
    <s v="服务内容：添加网络节点。 _x000a_        服务结果：维修后，设备恢复正常工作。"/>
    <s v="P5"/>
    <m/>
    <m/>
    <m/>
    <m/>
    <m/>
    <m/>
    <m/>
    <m/>
    <m/>
    <m/>
    <m/>
    <m/>
    <m/>
    <m/>
    <n v="116323497"/>
    <s v="Closed"/>
    <n v="351633"/>
    <b v="1"/>
    <s v="Closed - Non-Complaint"/>
    <x v="0"/>
    <m/>
    <s v="Not A Defect"/>
    <m/>
    <m/>
    <m/>
    <m/>
    <m/>
    <x v="2"/>
    <m/>
    <m/>
    <m/>
    <s v="Closed"/>
    <m/>
    <m/>
    <s v="Printer config"/>
    <m/>
    <m/>
    <m/>
    <m/>
    <m/>
    <x v="0"/>
    <m/>
    <m/>
    <s v="System issue"/>
    <x v="1"/>
    <x v="1"/>
    <m/>
    <m/>
    <x v="2"/>
    <m/>
    <n v="0"/>
    <m/>
    <m/>
    <x v="0"/>
    <s v="y"/>
    <s v="y"/>
    <s v="y"/>
    <s v="y"/>
    <s v="y"/>
    <s v="No"/>
    <s v="y"/>
    <s v="y"/>
    <s v="y"/>
    <s v="y"/>
    <s v="y"/>
    <s v="y"/>
    <s v="y"/>
    <s v="y"/>
    <s v="y"/>
    <s v="y"/>
    <s v="y"/>
    <m/>
  </r>
  <r>
    <n v="164"/>
    <e v="#N/A"/>
    <e v="#N/A"/>
    <s v="China"/>
    <s v="SD Xiongke hospital"/>
    <n v="40025"/>
    <d v="2020-10-23T00:00:00"/>
    <n v="43"/>
    <s v="Partial Ring artifact"/>
    <s v="All calibration test are passed, but there is a partial ring artifact on patient scan"/>
    <m/>
    <m/>
    <s v="Defective module replaced."/>
    <m/>
    <m/>
    <m/>
    <m/>
    <m/>
    <m/>
    <m/>
    <m/>
    <m/>
    <m/>
    <m/>
    <m/>
    <m/>
    <m/>
    <s v="DEFOA CD-31889"/>
    <e v="#N/A"/>
    <e v="#N/A"/>
    <x v="2"/>
    <m/>
    <s v="TBC"/>
    <m/>
    <m/>
    <m/>
    <m/>
    <s v="DOA"/>
    <x v="1"/>
    <m/>
    <m/>
    <m/>
    <s v="WIP"/>
    <m/>
    <m/>
    <s v="DMS Module"/>
    <s v="Defective DMS module"/>
    <m/>
    <m/>
    <m/>
    <m/>
    <x v="0"/>
    <m/>
    <m/>
    <s v="System issue"/>
    <x v="1"/>
    <x v="1"/>
    <m/>
    <m/>
    <x v="2"/>
    <m/>
    <n v="0"/>
    <m/>
    <m/>
    <x v="0"/>
    <s v="y"/>
    <s v="y"/>
    <s v="y"/>
    <s v="y"/>
    <s v="y"/>
    <s v="No"/>
    <s v="y"/>
    <s v="y"/>
    <s v="y"/>
    <s v="y"/>
    <s v="y"/>
    <s v="y"/>
    <s v="y"/>
    <s v="y"/>
    <s v="y"/>
    <s v="y"/>
    <s v="y"/>
    <m/>
  </r>
  <r>
    <n v="165"/>
    <d v="2020-10-28T00:00:00"/>
    <b v="1"/>
    <s v="United States"/>
    <s v="McLaren Macomb"/>
    <n v="40021"/>
    <d v="2020-10-28T00:00:00"/>
    <n v="44"/>
    <s v="Application question: results are not match."/>
    <s v="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
    <s v="P5"/>
    <m/>
    <s v="No action needed, keep monitoring"/>
    <m/>
    <m/>
    <m/>
    <m/>
    <m/>
    <m/>
    <m/>
    <m/>
    <m/>
    <m/>
    <m/>
    <m/>
    <n v="116378659"/>
    <s v="Fixed"/>
    <n v="368541"/>
    <b v="1"/>
    <s v="Closed - No Further Investigation"/>
    <x v="3"/>
    <m/>
    <s v="Not a Defect"/>
    <m/>
    <m/>
    <m/>
    <m/>
    <m/>
    <x v="5"/>
    <m/>
    <m/>
    <m/>
    <s v="Closed"/>
    <m/>
    <m/>
    <s v="Mis-use"/>
    <m/>
    <m/>
    <m/>
    <m/>
    <m/>
    <x v="0"/>
    <m/>
    <m/>
    <s v="System issue"/>
    <x v="1"/>
    <x v="1"/>
    <m/>
    <m/>
    <x v="2"/>
    <m/>
    <n v="0"/>
    <m/>
    <m/>
    <x v="0"/>
    <s v="y"/>
    <s v="y"/>
    <s v="y"/>
    <s v="y"/>
    <s v="y"/>
    <s v="No"/>
    <s v="y"/>
    <s v="y"/>
    <s v="y"/>
    <s v="y"/>
    <s v="y"/>
    <s v="y"/>
    <s v="y"/>
    <s v="y"/>
    <s v="y"/>
    <s v="y"/>
    <s v="y"/>
    <m/>
  </r>
  <r>
    <n v="166"/>
    <d v="2020-10-28T00:00:00"/>
    <b v="1"/>
    <s v="United States"/>
    <s v="The Regional Medical Center"/>
    <n v="40005"/>
    <d v="2020-10-28T00:00:00"/>
    <n v="44"/>
    <s v="usb device disconnecting and reconnecting to host computer"/>
    <s v="       Aliyah said that it sounds like a usb device disconnecting and reconnecting to host computer. She keeps hearing the windows chime sound intermittently. She heard it at 12:10 pm, 12:20 pm and 12:24 pm. She made a bug report but ports are blocked on prs so I could not log in._x000a_       Review bug report host event logs at times 12:10 pm, 12:20 pm and 12:24 pm. and look for errors. The usb extenders for ibox may be disconnecting or another usb device. Check ibox."/>
    <s v="P3"/>
    <m/>
    <s v="checked all the computer connections and IBOX connections, The IBOX USB cable was redirected to make sure it maintains a proper connection because the cable was a little loose"/>
    <m/>
    <m/>
    <m/>
    <m/>
    <m/>
    <m/>
    <m/>
    <m/>
    <m/>
    <m/>
    <m/>
    <m/>
    <n v="116380407"/>
    <s v="Closed"/>
    <n v="369333"/>
    <b v="1"/>
    <s v="Closed - No Further Investigation"/>
    <x v="3"/>
    <m/>
    <s v="Not a Defect"/>
    <m/>
    <m/>
    <m/>
    <m/>
    <m/>
    <x v="2"/>
    <m/>
    <m/>
    <m/>
    <s v="Closed"/>
    <m/>
    <m/>
    <s v="USB Cabling"/>
    <m/>
    <m/>
    <m/>
    <m/>
    <m/>
    <x v="0"/>
    <m/>
    <m/>
    <s v="System issue"/>
    <x v="1"/>
    <x v="1"/>
    <m/>
    <m/>
    <x v="2"/>
    <m/>
    <n v="0"/>
    <m/>
    <m/>
    <x v="0"/>
    <s v="y"/>
    <s v="y"/>
    <s v="y"/>
    <s v="y"/>
    <s v="y"/>
    <s v="No"/>
    <s v="y"/>
    <s v="y"/>
    <s v="y"/>
    <s v="y"/>
    <s v="y"/>
    <s v="y"/>
    <s v="y"/>
    <s v="y"/>
    <s v="y"/>
    <s v="y"/>
    <s v="y"/>
    <m/>
  </r>
  <r>
    <n v="167"/>
    <d v="2020-10-28T00:00:00"/>
    <b v="1"/>
    <s v="Puerto Rico"/>
    <s v="Manati Medical Center"/>
    <n v="40007"/>
    <d v="2020-10-28T00:00:00"/>
    <n v="44"/>
    <s v="low quality image, there is noise"/>
    <s v="Diagnostic performed by Engineer Description: validated that the physician made a quality test that didnt pass, explained that the system has the own daily qc check but if additional test is required an onsite visit will be scheduled"/>
    <s v="P3"/>
    <m/>
    <s v="validated that the physician made a quality test that didnt pass, explained that the system has the own daily qc check but if additional test is required an onsite visit will be scheduled."/>
    <m/>
    <m/>
    <m/>
    <m/>
    <m/>
    <s v="DMS_SW"/>
    <m/>
    <m/>
    <m/>
    <m/>
    <m/>
    <m/>
    <n v="116380980"/>
    <s v="In Process"/>
    <n v="369643"/>
    <b v="1"/>
    <s v="Closed - No Further Investigation"/>
    <x v="3"/>
    <m/>
    <s v="Not a defect"/>
    <m/>
    <m/>
    <m/>
    <m/>
    <m/>
    <x v="0"/>
    <m/>
    <m/>
    <m/>
    <s v="Closed"/>
    <m/>
    <m/>
    <s v="IQ"/>
    <m/>
    <m/>
    <m/>
    <m/>
    <m/>
    <x v="0"/>
    <m/>
    <m/>
    <s v="System issue"/>
    <x v="0"/>
    <x v="3"/>
    <s v="Other"/>
    <s v="DMS-SW-Other"/>
    <x v="47"/>
    <s v="Not a defect"/>
    <s v="Other"/>
    <s v="DMS-SW"/>
    <s v="DMS-SW-Other"/>
    <x v="0"/>
    <s v="y"/>
    <s v="y"/>
    <s v="y"/>
    <s v="y"/>
    <s v="y"/>
    <s v="No"/>
    <s v="y"/>
    <s v="y"/>
    <s v="y"/>
    <s v="y"/>
    <s v="y"/>
    <s v="y"/>
    <s v="y"/>
    <s v="y"/>
    <s v="y"/>
    <s v="y"/>
    <s v="y"/>
    <m/>
  </r>
  <r>
    <n v="168"/>
    <d v="2020-10-28T00:00:00"/>
    <b v="1"/>
    <s v="Turkey"/>
    <s v="T.C Saglik Bakanligi Bagcilar -&gt; Bağcılar State Hospital "/>
    <n v="40010"/>
    <d v="2020-10-28T00:00:00"/>
    <n v="44"/>
    <s v="IP address change"/>
    <s v="Resolution : RSN aktif olmadığı için telefon desteği verilerek IP güncellemesi yaptırıldı._x000a_Problem Description by Engineer : Customer Function/Role: _x000a_       Device Use: _x000a_       Expected and Unexpected Results: _x000a_       User Impact: _x000a_       Patient Impact: _x000a_       Current Software Version:_x000a_Diagnostic performed by Engineer : Kullanıcının isteği üzerine IP değişikliği yapılacak."/>
    <s v="P3"/>
    <m/>
    <s v="IP address change"/>
    <m/>
    <m/>
    <m/>
    <m/>
    <m/>
    <m/>
    <m/>
    <m/>
    <m/>
    <m/>
    <m/>
    <m/>
    <n v="116376027"/>
    <s v="Closed"/>
    <n v="370633"/>
    <b v="1"/>
    <s v="Closed - Non-Complaint"/>
    <x v="0"/>
    <m/>
    <s v="Not A Defect"/>
    <m/>
    <m/>
    <m/>
    <m/>
    <m/>
    <x v="2"/>
    <m/>
    <m/>
    <m/>
    <s v="Closed"/>
    <m/>
    <m/>
    <s v="IP Change"/>
    <m/>
    <m/>
    <m/>
    <m/>
    <m/>
    <x v="0"/>
    <m/>
    <m/>
    <s v="System issue"/>
    <x v="1"/>
    <x v="1"/>
    <m/>
    <m/>
    <x v="2"/>
    <m/>
    <n v="0"/>
    <m/>
    <m/>
    <x v="0"/>
    <s v="y"/>
    <s v="y"/>
    <s v="y"/>
    <s v="y"/>
    <s v="y"/>
    <s v="No"/>
    <s v="y"/>
    <s v="y"/>
    <s v="y"/>
    <s v="y"/>
    <s v="y"/>
    <s v="y"/>
    <s v="y"/>
    <s v="y"/>
    <s v="y"/>
    <s v="y"/>
    <s v="y"/>
    <m/>
  </r>
  <r>
    <n v="169"/>
    <d v="2020-10-28T00:00:00"/>
    <b v="1"/>
    <s v="Turkey"/>
    <s v="HITACHI HEALTHCARE TURKEY"/>
    <n v="337000"/>
    <d v="2020-10-28T00:00:00"/>
    <n v="44"/>
    <s v="Remote connection settings will be completed"/>
    <s v="In order for the device to provide remote connection access, the product code was written correctly in the system files on the device and re-registered in the Philips PRS server._x000a_The device is active."/>
    <s v="P3"/>
    <m/>
    <s v="No action needed"/>
    <m/>
    <m/>
    <m/>
    <m/>
    <m/>
    <m/>
    <m/>
    <m/>
    <m/>
    <m/>
    <m/>
    <m/>
    <n v="116376588"/>
    <s v="Closed"/>
    <n v="370867"/>
    <b v="1"/>
    <s v="Closed - Non-Complaint"/>
    <x v="0"/>
    <m/>
    <s v="Not A Defect"/>
    <m/>
    <m/>
    <m/>
    <m/>
    <m/>
    <x v="2"/>
    <m/>
    <m/>
    <m/>
    <s v="Closed"/>
    <m/>
    <m/>
    <s v="PRS Setup"/>
    <m/>
    <m/>
    <m/>
    <m/>
    <m/>
    <x v="0"/>
    <m/>
    <m/>
    <s v="System issue"/>
    <x v="1"/>
    <x v="1"/>
    <m/>
    <m/>
    <x v="2"/>
    <m/>
    <n v="0"/>
    <m/>
    <m/>
    <x v="0"/>
    <s v="y"/>
    <s v="y"/>
    <s v="y"/>
    <s v="y"/>
    <s v="y"/>
    <s v="No"/>
    <s v="y"/>
    <s v="y"/>
    <s v="y"/>
    <s v="y"/>
    <s v="y"/>
    <s v="y"/>
    <s v="y"/>
    <s v="y"/>
    <s v="y"/>
    <s v="y"/>
    <s v="y"/>
    <m/>
  </r>
  <r>
    <n v="170"/>
    <d v="2020-10-29T00:00:00"/>
    <b v="1"/>
    <s v="United States"/>
    <s v="Central Vermont Medical Center"/>
    <n v="40024"/>
    <d v="2020-10-29T00:00:00"/>
    <n v="44"/>
    <s v="1398CDFD2 Problems images going to PACS"/>
    <s v="Diagnostic performed by Engineer Description: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
    <s v="P4"/>
    <m/>
    <s v="PACS transfer issue"/>
    <m/>
    <m/>
    <m/>
    <m/>
    <m/>
    <m/>
    <m/>
    <m/>
    <m/>
    <m/>
    <m/>
    <m/>
    <n v="116386841"/>
    <s v="In Process"/>
    <n v="371889"/>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71"/>
    <d v="2020-10-29T00:00:00"/>
    <b v="1"/>
    <s v="France"/>
    <s v="SCP GROUPE D IMAGERIE MEDICALE"/>
    <n v="40019"/>
    <d v="2020-10-29T00:00:00"/>
    <n v="44"/>
    <s v="Changing the DICOM parameters."/>
    <s v="Diagnostic performed by Engineer : modif config DICOM PACS"/>
    <s v="P3"/>
    <m/>
    <s v="config DICOM PACS"/>
    <m/>
    <m/>
    <m/>
    <m/>
    <m/>
    <m/>
    <m/>
    <m/>
    <m/>
    <m/>
    <m/>
    <m/>
    <n v="116385298"/>
    <s v="Closed"/>
    <n v="372032"/>
    <b v="1"/>
    <s v="Closed - Non-Complaint"/>
    <x v="0"/>
    <m/>
    <s v="Not A Defect"/>
    <m/>
    <m/>
    <m/>
    <m/>
    <m/>
    <x v="2"/>
    <m/>
    <m/>
    <m/>
    <s v="Closed"/>
    <m/>
    <m/>
    <s v="PACS Setup"/>
    <m/>
    <m/>
    <m/>
    <m/>
    <m/>
    <x v="0"/>
    <m/>
    <m/>
    <s v="System issue"/>
    <x v="1"/>
    <x v="1"/>
    <m/>
    <m/>
    <x v="2"/>
    <m/>
    <n v="0"/>
    <m/>
    <m/>
    <x v="0"/>
    <s v="y"/>
    <s v="y"/>
    <s v="y"/>
    <s v="y"/>
    <s v="y"/>
    <s v="No"/>
    <s v="y"/>
    <s v="y"/>
    <s v="y"/>
    <s v="y"/>
    <s v="y"/>
    <s v="y"/>
    <s v="y"/>
    <s v="y"/>
    <s v="y"/>
    <s v="y"/>
    <s v="y"/>
    <m/>
  </r>
  <r>
    <n v="172"/>
    <d v="2020-10-30T00:00:00"/>
    <b v="1"/>
    <s v="Turkey"/>
    <s v="T.C Saglik Bakanligi Bagcilar -&gt; Bağcılar State Hospital "/>
    <n v="40010"/>
    <d v="2020-10-30T00:00:00"/>
    <n v="44"/>
    <s v="IP Ayarlarının yapılması"/>
    <s v="Outpatient CT remote connection settings were corrected, Emergency CT Protek pacs were introduced._x000a_Problem Description by Engineer: PROTEK PACS introduction and fixing remote connection settings"/>
    <s v="P3"/>
    <m/>
    <s v="config DICOM PACS"/>
    <m/>
    <m/>
    <m/>
    <m/>
    <m/>
    <m/>
    <m/>
    <m/>
    <m/>
    <m/>
    <m/>
    <m/>
    <n v="116394291"/>
    <s v="Closed"/>
    <n v="374529"/>
    <b v="1"/>
    <s v="Closed - No Further Investigation"/>
    <x v="3"/>
    <m/>
    <s v="Not A Defect"/>
    <m/>
    <m/>
    <m/>
    <m/>
    <m/>
    <x v="2"/>
    <m/>
    <m/>
    <m/>
    <s v="Closed"/>
    <m/>
    <m/>
    <s v="PACS Setup"/>
    <m/>
    <m/>
    <m/>
    <m/>
    <m/>
    <x v="0"/>
    <m/>
    <m/>
    <s v="System issue"/>
    <x v="1"/>
    <x v="1"/>
    <m/>
    <m/>
    <x v="2"/>
    <m/>
    <n v="0"/>
    <m/>
    <m/>
    <x v="0"/>
    <s v="y"/>
    <s v="y"/>
    <s v="y"/>
    <s v="y"/>
    <s v="y"/>
    <s v="No"/>
    <s v="y"/>
    <s v="y"/>
    <s v="y"/>
    <s v="y"/>
    <s v="y"/>
    <s v="y"/>
    <s v="y"/>
    <s v="y"/>
    <s v="y"/>
    <s v="y"/>
    <s v="y"/>
    <m/>
  </r>
  <r>
    <n v="173"/>
    <d v="2020-10-30T00:00:00"/>
    <b v="1"/>
    <s v="Puerto Rico"/>
    <s v="Manati Medical Center"/>
    <n v="40007"/>
    <d v="2020-10-30T00:00:00"/>
    <n v="44"/>
    <s v="Dose info is not passing to the PACS. The images pass but not the dose image used."/>
    <s v="Problem Description by Engineer: Dose report does not reach the PACS._x000a_Resolution: Verified system configuration and found missing selections in the dose management. Contacted Pacs administrator and we ran some tests. Now the dose report is send to the Pacs"/>
    <s v="P3"/>
    <m/>
    <s v="Dose report not send to PACS"/>
    <m/>
    <m/>
    <m/>
    <m/>
    <m/>
    <m/>
    <m/>
    <m/>
    <m/>
    <m/>
    <m/>
    <m/>
    <n v="116396474"/>
    <s v="Closed"/>
    <n v="375636"/>
    <b v="1"/>
    <s v="Closed - No Further Investigation"/>
    <x v="3"/>
    <m/>
    <s v="Not A Defect"/>
    <m/>
    <m/>
    <m/>
    <m/>
    <m/>
    <x v="2"/>
    <m/>
    <m/>
    <m/>
    <s v="Closed"/>
    <m/>
    <m/>
    <s v="PACS Setup"/>
    <m/>
    <m/>
    <m/>
    <m/>
    <m/>
    <x v="0"/>
    <m/>
    <m/>
    <s v="System issue"/>
    <x v="1"/>
    <x v="1"/>
    <m/>
    <m/>
    <x v="2"/>
    <m/>
    <n v="0"/>
    <m/>
    <m/>
    <x v="0"/>
    <s v="y"/>
    <s v="y"/>
    <s v="y"/>
    <s v="y"/>
    <s v="y"/>
    <s v="No"/>
    <s v="y"/>
    <s v="y"/>
    <s v="y"/>
    <s v="y"/>
    <s v="y"/>
    <s v="y"/>
    <s v="y"/>
    <s v="y"/>
    <s v="y"/>
    <s v="y"/>
    <s v="y"/>
    <m/>
  </r>
  <r>
    <n v="174"/>
    <d v="2020-10-30T00:00:00"/>
    <b v="1"/>
    <s v="China"/>
    <s v="JL Taonan T.C.M. Hosp."/>
    <n v="345006"/>
    <d v="2020-10-30T00:00:00"/>
    <n v="44"/>
    <s v="02N/Ingenuity Core128/Elite China/The tube can not warm up and light"/>
    <s v="       预热中断，间歇性_x000a_       设备本身技术问题：_x000a_       是。_x000a_       Troubleshooting Action: 关键故障代码或现象：_x000a_       PRS通但是无法 下日志  M2M不通_x000a_       远程诊断与测试结果：_x000a_       怀疑新装机打火_x000a_       PRS TR状态：_x000a_       不通，请工程师到场检查。_x000a_       Repair Action: 建议现场维修步骤：_x000a_       现场检查日志，如果打火的话检查高压电缆，完成长训，灯丝校正_x000a_       建议备件12NC及名称：_x000a_       N/A"/>
    <s v="P5"/>
    <m/>
    <s v="Tube Arc, fixed by filement and tube conditioning"/>
    <m/>
    <m/>
    <m/>
    <m/>
    <m/>
    <s v="Gantry_HW"/>
    <s v="Tube_arc"/>
    <m/>
    <m/>
    <m/>
    <m/>
    <m/>
    <n v="116391370"/>
    <s v="Closed"/>
    <n v="376038"/>
    <b v="1"/>
    <s v="Closed - No Further Investigation"/>
    <x v="3"/>
    <m/>
    <s v="CTUDT00630085"/>
    <m/>
    <m/>
    <m/>
    <m/>
    <m/>
    <x v="0"/>
    <m/>
    <m/>
    <m/>
    <s v="Closed"/>
    <m/>
    <m/>
    <s v="Tube arc"/>
    <m/>
    <m/>
    <m/>
    <m/>
    <m/>
    <x v="0"/>
    <m/>
    <m/>
    <s v="System issue"/>
    <x v="0"/>
    <x v="6"/>
    <s v="Tub Arc"/>
    <s v="IC-HW-Tub Arc"/>
    <x v="26"/>
    <s v="CTUDT00630085"/>
    <s v="Tub Arc"/>
    <s v="IC-HW"/>
    <s v="IC-HW-Tub Arc"/>
    <x v="0"/>
    <s v="y"/>
    <s v="y"/>
    <s v="y"/>
    <s v="y"/>
    <s v="y"/>
    <s v="No"/>
    <s v="y"/>
    <s v="y"/>
    <s v="y"/>
    <s v="y"/>
    <s v="y"/>
    <s v="y"/>
    <s v="y"/>
    <s v="y"/>
    <s v="y"/>
    <s v="y"/>
    <s v="y"/>
    <m/>
  </r>
  <r>
    <n v="175"/>
    <d v="2020-10-30T00:00:00"/>
    <b v="1"/>
    <s v="Spain"/>
    <s v="S.C.S. HOSP. GRAL. DE FUERTEVE"/>
    <n v="40020"/>
    <d v="2020-10-30T00:00:00"/>
    <n v="44"/>
    <s v="No envia las imagenes del TAC al PACS."/>
    <s v="New Work Order Activity has been created with type: Problem Description by Engineer Description: Sending images from Tac to Pacs do not work._x000a_Towards Portal and other stations, it does work._x000a__x000a_At first, the tac technician tells me that the transfers are working well, but when I speak with Juan Pedro, he confirms that they are still unable to transfer; they have to send the images from the Portal to reach the Pacs._x000a_Follow Up Required Description: It is necessary to check if the configuration of the Pacs node, in the Tac, is compatible with the reception of images in that one._x000a_Practically, I am told, this transfer has never worked well since this new Tac was installed._x000a_"/>
    <s v="P3"/>
    <m/>
    <s v="PACS vendor issue"/>
    <m/>
    <m/>
    <m/>
    <m/>
    <m/>
    <m/>
    <m/>
    <m/>
    <m/>
    <m/>
    <m/>
    <m/>
    <n v="116393445"/>
    <s v="In progress"/>
    <n v="376747"/>
    <b v="1"/>
    <s v="Closed - No Further Investigation"/>
    <x v="3"/>
    <m/>
    <s v="Not a defect"/>
    <m/>
    <m/>
    <m/>
    <m/>
    <m/>
    <x v="3"/>
    <m/>
    <m/>
    <m/>
    <s v="Closed"/>
    <m/>
    <m/>
    <s v="PACS Vendor"/>
    <m/>
    <m/>
    <m/>
    <m/>
    <m/>
    <x v="0"/>
    <m/>
    <m/>
    <s v="System issue"/>
    <x v="1"/>
    <x v="1"/>
    <m/>
    <m/>
    <x v="2"/>
    <m/>
    <n v="0"/>
    <m/>
    <m/>
    <x v="0"/>
    <s v="y"/>
    <s v="y"/>
    <s v="y"/>
    <s v="y"/>
    <s v="y"/>
    <s v="No"/>
    <s v="y"/>
    <s v="y"/>
    <s v="y"/>
    <s v="y"/>
    <s v="y"/>
    <s v="y"/>
    <s v="y"/>
    <s v="y"/>
    <s v="y"/>
    <s v="y"/>
    <s v="y"/>
    <m/>
  </r>
  <r>
    <n v="176"/>
    <d v="2020-11-02T00:00:00"/>
    <b v="1"/>
    <s v="United States"/>
    <s v="Central Vermont Medical Center"/>
    <n v="40024"/>
    <d v="2020-11-02T00:00:00"/>
    <n v="45"/>
    <s v="Issue sending to PACS"/>
    <s v="Diagnostic performed by Engineer Description: Images would not transfer to pacs.. Walked customer through rebooting host and customer was able to transfer images"/>
    <s v="P3"/>
    <m/>
    <s v="PACS transfer issue"/>
    <m/>
    <m/>
    <m/>
    <m/>
    <m/>
    <m/>
    <m/>
    <m/>
    <m/>
    <m/>
    <m/>
    <m/>
    <n v="116400792"/>
    <s v="Closed"/>
    <n v="378368"/>
    <b v="1"/>
    <s v="Closed - No Further Investigation"/>
    <x v="3"/>
    <m/>
    <s v="CTUDT00632127"/>
    <m/>
    <m/>
    <m/>
    <m/>
    <m/>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77"/>
    <d v="2020-11-02T00:00:00"/>
    <b v="1"/>
    <s v="Turkey"/>
    <s v="HITACHI HEALTHCARE TURKEY"/>
    <n v="337000"/>
    <d v="2020-11-02T00:00:00"/>
    <n v="45"/>
    <s v="Device down"/>
    <s v="Resolution: The remote connection could not be made to the device and the LOG file could not be viewed. According to the photos sent by the user, there may be slipring cleaning or Aplane error. field service required._x000a_Diagnostic performed by Engineer: The device that gives Gantry initializing error does not start shooting._x000a_Problem Description by Engineer: Customer Function / Role:_x000a_       Device Use:_x000a_       Expected and Unexpected Results:_x000a_       User Impact:_x000a_       Patient Impact:_x000a_       Current Software Version:_x000a_Follow Up Required: The remote connection could not be made to the device and the LOG file could not be examined. According to the photos sent by the user, there may be slipring cleaning or Aplane error. field service required._x000a_"/>
    <s v="P2"/>
    <m/>
    <s v="The device that gives Gantry initializing error does not start shooting._x000a__x000a_The device started taking images after complete restart. Device controls were made and no problems were found."/>
    <m/>
    <m/>
    <m/>
    <m/>
    <m/>
    <m/>
    <m/>
    <m/>
    <m/>
    <m/>
    <m/>
    <m/>
    <n v="116401343"/>
    <s v="Closed"/>
    <n v="378612"/>
    <b v="1"/>
    <s v="Closed - No Further Investigation"/>
    <x v="3"/>
    <m/>
    <s v="TBD_Slipring"/>
    <m/>
    <m/>
    <m/>
    <m/>
    <m/>
    <x v="4"/>
    <m/>
    <m/>
    <m/>
    <s v="Closed"/>
    <m/>
    <m/>
    <s v="Cleaning Material"/>
    <s v="Keep obs"/>
    <m/>
    <m/>
    <m/>
    <m/>
    <x v="0"/>
    <m/>
    <m/>
    <s v="System issue"/>
    <x v="1"/>
    <x v="1"/>
    <m/>
    <m/>
    <x v="2"/>
    <m/>
    <n v="0"/>
    <m/>
    <m/>
    <x v="0"/>
    <s v="y"/>
    <s v="y"/>
    <s v="y"/>
    <s v="y"/>
    <s v="y"/>
    <s v="No"/>
    <s v="y"/>
    <s v="y"/>
    <s v="y"/>
    <s v="y"/>
    <s v="y"/>
    <s v="y"/>
    <s v="y"/>
    <s v="y"/>
    <s v="y"/>
    <s v="y"/>
    <s v="y"/>
    <m/>
  </r>
  <r>
    <n v="178"/>
    <e v="#N/A"/>
    <e v="#N/A"/>
    <s v="China"/>
    <s v="Fujian Medical Device Co. LTD."/>
    <n v="345010"/>
    <d v="2020-11-09T00:00:00"/>
    <n v="46"/>
    <s v="Eye phantom holder"/>
    <s v=" 459801551931 -&gt; 459800207531 HANDLE ASSEMBLY FOR BROAD EYE PHANTOM"/>
    <m/>
    <m/>
    <s v="Send correct part to field"/>
    <m/>
    <m/>
    <m/>
    <m/>
    <m/>
    <m/>
    <m/>
    <m/>
    <m/>
    <m/>
    <m/>
    <m/>
    <m/>
    <m/>
    <s v="DEFOA CD-32123 "/>
    <e v="#N/A"/>
    <e v="#N/A"/>
    <x v="2"/>
    <m/>
    <s v="TBC"/>
    <m/>
    <m/>
    <m/>
    <m/>
    <s v="Missing Item"/>
    <x v="1"/>
    <m/>
    <m/>
    <m/>
    <s v="WIP"/>
    <m/>
    <m/>
    <s v="DEFOA"/>
    <m/>
    <m/>
    <m/>
    <m/>
    <m/>
    <x v="0"/>
    <m/>
    <m/>
    <s v="System issue"/>
    <x v="1"/>
    <x v="1"/>
    <m/>
    <m/>
    <x v="2"/>
    <m/>
    <n v="0"/>
    <m/>
    <m/>
    <x v="0"/>
    <s v="y"/>
    <s v="y"/>
    <s v="y"/>
    <s v="y"/>
    <s v="y"/>
    <s v="No"/>
    <s v="y"/>
    <s v="y"/>
    <s v="y"/>
    <s v="y"/>
    <s v="y"/>
    <s v="y"/>
    <s v="y"/>
    <s v="y"/>
    <s v="y"/>
    <s v="y"/>
    <s v="y"/>
    <m/>
  </r>
  <r>
    <n v="179"/>
    <d v="2020-11-09T00:00:00"/>
    <b v="1"/>
    <s v="Germany"/>
    <s v="Gesundheit Nord gGmbh"/>
    <n v="40002"/>
    <d v="2020-11-09T00:00:00"/>
    <n v="46"/>
    <s v="The head examination cannot be reconstructed"/>
    <s v="MPR cannot be created from axial images_x000a_Diagnostic performed by Engineer: Troubleshooting:_x000a_Escalation via FSE_x000a_Follow Up Required: On-site troubleshooting by FSE necessary_x000a_FSE is supposed to reconstruct errors._x000a_Pick up bug report and images and contact TSI"/>
    <s v="P3"/>
    <m/>
    <s v="Bugreport_x000a_https://share.philips.com/sites/BigBoreRTRefreshFOKCoreTeam/Shared%20Documents/General/Bugreps/Bremen/S00370.zip"/>
    <m/>
    <m/>
    <m/>
    <m/>
    <m/>
    <m/>
    <m/>
    <m/>
    <m/>
    <m/>
    <m/>
    <m/>
    <n v="116437334"/>
    <s v="Closed"/>
    <n v="394655"/>
    <b v="1"/>
    <s v="Closed - Done"/>
    <x v="1"/>
    <m/>
    <s v="CTUDT00632183"/>
    <m/>
    <m/>
    <m/>
    <m/>
    <m/>
    <x v="0"/>
    <m/>
    <m/>
    <m/>
    <s v="Closed"/>
    <m/>
    <m/>
    <s v="Recon error"/>
    <m/>
    <m/>
    <m/>
    <m/>
    <m/>
    <x v="0"/>
    <m/>
    <m/>
    <s v="System issue"/>
    <x v="0"/>
    <x v="5"/>
    <s v="CannotRecon"/>
    <s v="Console-SW-CannotRecon"/>
    <x v="48"/>
    <s v="CTUDT00632183"/>
    <s v="MPR Recon"/>
    <s v="Console-SW"/>
    <s v="Console-SW-CannotRecon"/>
    <x v="0"/>
    <s v="y"/>
    <s v="y"/>
    <s v="y"/>
    <s v="y"/>
    <s v="y"/>
    <s v="No"/>
    <s v="y"/>
    <s v="y"/>
    <s v="y"/>
    <s v="y"/>
    <s v="y"/>
    <s v="y"/>
    <s v="y"/>
    <s v="y"/>
    <s v="y"/>
    <s v="y"/>
    <s v="y"/>
    <m/>
  </r>
  <r>
    <n v="180"/>
    <d v="2020-11-06T00:00:00"/>
    <b v="1"/>
    <s v="Spain"/>
    <s v="S.C.S. HOSP. GRAL. DE FUERTEVE"/>
    <n v="40020"/>
    <d v="2020-11-06T00:00:00"/>
    <n v="45"/>
    <s v="Network transmission issues."/>
    <s v="They cannot send studies over the network, we do a test and the jam occurs by sending to syngovia, an attempt is made to delete the studies and send again but the problem persists. I connect to the computer and restart the delivery queue. After the restart the studies are transferred successfully. It is kept under observation."/>
    <s v="P4"/>
    <m/>
    <s v="Remote Device_x000a_After the restart the studies are transferred successfully."/>
    <m/>
    <m/>
    <m/>
    <m/>
    <m/>
    <m/>
    <m/>
    <m/>
    <m/>
    <m/>
    <m/>
    <m/>
    <n v="116429840"/>
    <s v="Closed"/>
    <n v="392810"/>
    <b v="1"/>
    <s v="Closed - No Further Investigation"/>
    <x v="3"/>
    <m/>
    <s v="CTUDT00631602"/>
    <m/>
    <m/>
    <m/>
    <m/>
    <m/>
    <x v="0"/>
    <m/>
    <m/>
    <m/>
    <s v="Closed"/>
    <m/>
    <m/>
    <s v="PACS"/>
    <m/>
    <m/>
    <m/>
    <m/>
    <m/>
    <x v="0"/>
    <m/>
    <m/>
    <s v="System issue"/>
    <x v="0"/>
    <x v="5"/>
    <s v="Remote Connection-1602TBD"/>
    <s v="Console-SW-Remote Connection-1602TBD"/>
    <x v="10"/>
    <s v="CTUDT00631602"/>
    <s v="Remote Connection"/>
    <s v="Console-SW"/>
    <s v="Console-SW-Remote Connection-1602TBD"/>
    <x v="0"/>
    <s v="y"/>
    <s v="y"/>
    <s v="y"/>
    <s v="y"/>
    <s v="y"/>
    <s v="No"/>
    <s v="y"/>
    <s v="y"/>
    <s v="y"/>
    <s v="y"/>
    <s v="y"/>
    <s v="y"/>
    <s v="y"/>
    <s v="y"/>
    <s v="y"/>
    <s v="y"/>
    <s v="y"/>
    <m/>
  </r>
  <r>
    <n v="181"/>
    <d v="2020-11-06T00:00:00"/>
    <b v="1"/>
    <s v="United States"/>
    <s v="Central Vermont Medical Center"/>
    <n v="40024"/>
    <d v="2020-11-06T00:00:00"/>
    <n v="45"/>
    <s v="Follow up to Case 0116349692"/>
    <s v="Head Artifacts_x000a__x000a_Completed or Recommended Repair Action &quot;Internal&quot; :_x000a_Suggest checking mylar and detector faces for debris._x000a_Suggest reconstructing image without Image Balance and no calibration. Helps determine if calibration is causing issue._x000a_Suggest using ring ID, bad detectors and physics analysis to determine where the bad detectors reside._x000a_Suggest possible phantom calibration._x000a_Also visually check the Compensator for cracks._x000a_Refer to the image quality troubleshooting guide for further assistance._x000a_"/>
    <s v="P4"/>
    <m/>
    <s v="Poor paient positioning, contrast…"/>
    <m/>
    <m/>
    <m/>
    <m/>
    <m/>
    <m/>
    <m/>
    <m/>
    <m/>
    <m/>
    <m/>
    <m/>
    <n v="116427605"/>
    <s v="In progress"/>
    <n v="392069"/>
    <b v="1"/>
    <s v="Closed - Duplicate"/>
    <x v="5"/>
    <m/>
    <s v="Not A Defect"/>
    <m/>
    <m/>
    <m/>
    <m/>
    <m/>
    <x v="5"/>
    <m/>
    <m/>
    <m/>
    <s v="Closed"/>
    <m/>
    <m/>
    <s v="Mis-use"/>
    <m/>
    <m/>
    <m/>
    <m/>
    <m/>
    <x v="0"/>
    <m/>
    <m/>
    <s v="System issue"/>
    <x v="1"/>
    <x v="1"/>
    <m/>
    <m/>
    <x v="2"/>
    <m/>
    <n v="0"/>
    <m/>
    <m/>
    <x v="0"/>
    <s v="y"/>
    <s v="y"/>
    <s v="y"/>
    <s v="y"/>
    <s v="y"/>
    <s v="No"/>
    <s v="y"/>
    <s v="y"/>
    <s v="y"/>
    <s v="y"/>
    <s v="y"/>
    <s v="y"/>
    <s v="y"/>
    <s v="y"/>
    <s v="y"/>
    <s v="y"/>
    <s v="y"/>
    <m/>
  </r>
  <r>
    <n v="182"/>
    <d v="2020-11-05T00:00:00"/>
    <b v="1"/>
    <s v="United States"/>
    <s v="St Joseph Westgate Medical Center"/>
    <n v="40001"/>
    <d v="2020-11-05T00:00:00"/>
    <n v="45"/>
    <s v="Q/O: Assist application support with configuration changes"/>
    <s v="Contact Peter Leion, fse_x000a_Method of Contact: assignment_x000a_Action: rescheduled_x000a_Comments: per fse fse customer requested for reschedule 11/9@1pm"/>
    <s v="P5"/>
    <m/>
    <s v="Appointment, follow up"/>
    <m/>
    <m/>
    <m/>
    <m/>
    <m/>
    <m/>
    <m/>
    <m/>
    <m/>
    <m/>
    <m/>
    <m/>
    <n v="116425372"/>
    <s v="In progress"/>
    <n v="391098"/>
    <b v="1"/>
    <s v="Closed - Non-Complaint"/>
    <x v="0"/>
    <m/>
    <s v="Not A Defect"/>
    <m/>
    <m/>
    <m/>
    <m/>
    <m/>
    <x v="5"/>
    <m/>
    <m/>
    <m/>
    <s v="Closed"/>
    <m/>
    <m/>
    <s v="Appointment"/>
    <m/>
    <m/>
    <m/>
    <m/>
    <m/>
    <x v="0"/>
    <m/>
    <m/>
    <s v="System issue"/>
    <x v="1"/>
    <x v="1"/>
    <m/>
    <m/>
    <x v="2"/>
    <m/>
    <n v="0"/>
    <m/>
    <m/>
    <x v="0"/>
    <s v="y"/>
    <s v="y"/>
    <s v="y"/>
    <s v="y"/>
    <s v="y"/>
    <s v="No"/>
    <s v="y"/>
    <s v="y"/>
    <s v="y"/>
    <s v="y"/>
    <s v="y"/>
    <s v="y"/>
    <s v="y"/>
    <s v="y"/>
    <s v="y"/>
    <s v="y"/>
    <s v="y"/>
    <m/>
  </r>
  <r>
    <n v="183"/>
    <d v="2020-11-05T00:00:00"/>
    <b v="1"/>
    <s v="Germany"/>
    <s v="Gesundheit Nord gGmbh"/>
    <n v="40002"/>
    <d v="2020-11-05T00:00:00"/>
    <n v="45"/>
    <s v="Beautification work on the table"/>
    <s v="Beautification work on the table_x000a_see also CASE 0116245421_x000a_about Mr. Halama_x000a_please plan for about 1 hour at the next opportunity_x000a_1x 459800932031 PAINT, TOUCH-UP 90273 ALPINE WHITE_x000a_1x 459800932021 PAINT, AEROSOL 90273 ALPINE WHITE _x000a_in the MT_x000a_"/>
    <s v="P5"/>
    <m/>
    <s v="90273- Carbon top_x000a_90007-White cover_x000a_11609-Gray_couch_x000a_Check color paint 12NC with Ada"/>
    <m/>
    <m/>
    <m/>
    <m/>
    <m/>
    <m/>
    <m/>
    <m/>
    <m/>
    <m/>
    <m/>
    <m/>
    <n v="116423362"/>
    <s v="New"/>
    <n v="390152"/>
    <b v="1"/>
    <s v="Closed - Non-Complaint"/>
    <x v="0"/>
    <m/>
    <s v="Not A Defect"/>
    <m/>
    <m/>
    <m/>
    <m/>
    <m/>
    <x v="3"/>
    <m/>
    <m/>
    <m/>
    <s v="Closed"/>
    <m/>
    <m/>
    <s v="Painting"/>
    <m/>
    <m/>
    <m/>
    <m/>
    <m/>
    <x v="0"/>
    <m/>
    <m/>
    <s v="System issue"/>
    <x v="1"/>
    <x v="1"/>
    <m/>
    <m/>
    <x v="2"/>
    <m/>
    <n v="0"/>
    <m/>
    <m/>
    <x v="0"/>
    <s v="y"/>
    <s v="y"/>
    <s v="y"/>
    <s v="y"/>
    <s v="y"/>
    <s v="No"/>
    <s v="y"/>
    <s v="y"/>
    <s v="y"/>
    <s v="y"/>
    <s v="y"/>
    <s v="y"/>
    <s v="y"/>
    <s v="y"/>
    <s v="y"/>
    <s v="y"/>
    <s v="y"/>
    <m/>
  </r>
  <r>
    <n v="184"/>
    <d v="2020-11-04T00:00:00"/>
    <b v="1"/>
    <s v="United States"/>
    <s v="Seton Medical Center Harker He"/>
    <n v="40006"/>
    <d v="2020-11-04T00:00:00"/>
    <n v="45"/>
    <s v="the table scan button is not working under the table"/>
    <s v="Diagnostic performed by Engineer : Inspected system.  Table does not move downward using CT box controls, but moves using gantry controls. Could not find error in logs. Will order new CT box_x000a_Follow Up Required : Replace CT box"/>
    <s v="P3"/>
    <m/>
    <s v="453566200321 phantom water_x000a_459801705022,CT BOX ASSEMBLY_BEST"/>
    <m/>
    <m/>
    <m/>
    <m/>
    <m/>
    <m/>
    <m/>
    <m/>
    <m/>
    <m/>
    <m/>
    <m/>
    <n v="116418866"/>
    <s v="In progress"/>
    <n v="387967"/>
    <b v="1"/>
    <s v="Closed - No Further Investigation"/>
    <x v="3"/>
    <m/>
    <s v="CTUDT00632185"/>
    <m/>
    <m/>
    <m/>
    <m/>
    <m/>
    <x v="0"/>
    <m/>
    <m/>
    <m/>
    <s v="Closed"/>
    <m/>
    <m/>
    <s v="CT Box"/>
    <m/>
    <m/>
    <m/>
    <m/>
    <m/>
    <x v="0"/>
    <m/>
    <m/>
    <s v="System issue"/>
    <x v="0"/>
    <x v="0"/>
    <s v="CT Box"/>
    <s v="Gantry-HW-CT Box"/>
    <x v="49"/>
    <s v="CTUDT00632185"/>
    <s v="CT Box"/>
    <s v="Gantry-HW"/>
    <s v="Gantry-HW-CT Box"/>
    <x v="0"/>
    <s v="y"/>
    <s v="y"/>
    <s v="y"/>
    <s v="y"/>
    <s v="y"/>
    <s v="No"/>
    <s v="y"/>
    <s v="y"/>
    <s v="y"/>
    <s v="y"/>
    <s v="y"/>
    <s v="y"/>
    <s v="y"/>
    <s v="y"/>
    <s v="y"/>
    <s v="y"/>
    <s v="y"/>
    <m/>
  </r>
  <r>
    <n v="185"/>
    <d v="2020-11-04T00:00:00"/>
    <b v="1"/>
    <s v="Puerto Rico"/>
    <s v="METRO MAYAGUEZ  INC"/>
    <n v="40009"/>
    <d v="2020-11-04T00:00:00"/>
    <n v="45"/>
    <s v="Fluoro CT pedal exposes but does not shows images sometimes and rebuilds are very slow"/>
    <s v=" There is an intermittent error while doing fluoro. Onsite visit is required for further troubleshooting."/>
    <s v="P3"/>
    <m/>
    <s v="waiting Bugreport from Carlos"/>
    <m/>
    <m/>
    <m/>
    <m/>
    <m/>
    <m/>
    <m/>
    <m/>
    <m/>
    <m/>
    <m/>
    <m/>
    <n v="116418473"/>
    <s v="In progress"/>
    <n v="387771"/>
    <b v="1"/>
    <s v="Closed - Done"/>
    <x v="1"/>
    <m/>
    <s v="TBD-CCT Performance_Bugrep"/>
    <m/>
    <m/>
    <m/>
    <m/>
    <m/>
    <x v="0"/>
    <m/>
    <m/>
    <m/>
    <s v="WIP"/>
    <m/>
    <m/>
    <s v="CCT"/>
    <m/>
    <m/>
    <m/>
    <m/>
    <m/>
    <x v="0"/>
    <m/>
    <m/>
    <s v="System issue"/>
    <x v="0"/>
    <x v="5"/>
    <s v="CCT Performance"/>
    <s v="Console-SW-CCT Performance"/>
    <x v="50"/>
    <s v="TBD-CCT Performance_Bugrep"/>
    <s v="CCT Performance"/>
    <s v="Console-SW"/>
    <s v="Console-SW-CCT Performance"/>
    <x v="0"/>
    <s v="y"/>
    <s v="y"/>
    <s v="y"/>
    <s v="y"/>
    <s v="y"/>
    <s v="No"/>
    <s v="y"/>
    <s v="y"/>
    <s v="y"/>
    <s v="y"/>
    <s v="y"/>
    <s v="y"/>
    <s v="y"/>
    <s v="y"/>
    <s v="y"/>
    <s v="y"/>
    <s v="y"/>
    <m/>
  </r>
  <r>
    <n v="186"/>
    <d v="2020-11-03T00:00:00"/>
    <b v="1"/>
    <s v="United States"/>
    <s v="McLaren Macomb"/>
    <n v="40021"/>
    <d v="2020-11-03T00:00:00"/>
    <n v="45"/>
    <s v="1004CDFJ2 Phantom not detected during IQ"/>
    <s v="Diagnostic performed by Engineer : Customer states the IQ is failing with can't find phantom. Instructed customer on setting of phantom for IQ. The customer would like local service to check to see if there is an issue._x000a_Follow Up Required : Customer states the IQ is failing with can't find phantom. Instructed customer on setting of phantom for IQ. The customer would like local service to check to see if there is an issue._x000a_-----------------------------------------------------------------------------_x000a__x000a_Resolution : Checked system and advised customer on QC phantom positioning._x000a_       power cycle system_x000a_-----------------------------------------------------------------------------_x000a__x000a_"/>
    <s v="P5"/>
    <m/>
    <s v="Repeat,Bugreport?"/>
    <m/>
    <m/>
    <m/>
    <m/>
    <m/>
    <m/>
    <m/>
    <m/>
    <m/>
    <m/>
    <m/>
    <m/>
    <n v="116411229"/>
    <s v="Incomplete"/>
    <n v="381788"/>
    <b v="1"/>
    <s v="Closed - No Further Investigation"/>
    <x v="3"/>
    <m/>
    <s v="CTUDT00631545/CTUDT00630971"/>
    <m/>
    <m/>
    <m/>
    <m/>
    <s v="Work Flow"/>
    <x v="0"/>
    <m/>
    <m/>
    <m/>
    <s v="Closed"/>
    <m/>
    <m/>
    <s v="Phantom detection"/>
    <m/>
    <m/>
    <m/>
    <m/>
    <m/>
    <x v="0"/>
    <m/>
    <m/>
    <s v="System issue"/>
    <x v="0"/>
    <x v="3"/>
    <s v="Phantom Detect"/>
    <s v="DMS-SW-Phantom Detect"/>
    <x v="4"/>
    <s v="CTUDT00631545/CTUDT00630971"/>
    <s v="Phantom Detect"/>
    <s v="DMS-SW"/>
    <s v="DMS-SW-Phantom Detect"/>
    <x v="0"/>
    <s v="y"/>
    <s v="y"/>
    <s v="y"/>
    <s v="y"/>
    <s v="y"/>
    <s v="No"/>
    <s v="y"/>
    <s v="y"/>
    <s v="y"/>
    <s v="y"/>
    <s v="y"/>
    <s v="y"/>
    <s v="y"/>
    <s v="y"/>
    <s v="y"/>
    <s v="y"/>
    <s v="y"/>
    <m/>
  </r>
  <r>
    <n v="187"/>
    <d v="2020-11-02T00:00:00"/>
    <b v="1"/>
    <s v="China"/>
    <s v="JL Taonan T.C.M. Hosp."/>
    <n v="345006"/>
    <d v="2020-11-02T00:00:00"/>
    <n v="45"/>
    <s v="wechat: 02N/Ingenuity Core128/Elite China/login password"/>
    <s v="answer customer question_x000a_"/>
    <s v="P3"/>
    <m/>
    <s v="answer customer question about password_x000a__x000a_Kevin Add in FOK APP tips_x000a_"/>
    <m/>
    <m/>
    <m/>
    <m/>
    <m/>
    <m/>
    <m/>
    <m/>
    <m/>
    <m/>
    <m/>
    <m/>
    <n v="116401368"/>
    <s v="Closed"/>
    <n v="380809"/>
    <b v="1"/>
    <s v="Closed - Non-Complaint"/>
    <x v="0"/>
    <m/>
    <s v="Not A Defect"/>
    <m/>
    <m/>
    <m/>
    <s v="Kevin Zhao"/>
    <s v="User Experience"/>
    <x v="5"/>
    <m/>
    <m/>
    <m/>
    <s v="Closed"/>
    <m/>
    <m/>
    <s v="User Account"/>
    <m/>
    <m/>
    <m/>
    <m/>
    <m/>
    <x v="0"/>
    <m/>
    <m/>
    <s v="System issue"/>
    <x v="1"/>
    <x v="1"/>
    <m/>
    <m/>
    <x v="2"/>
    <m/>
    <n v="0"/>
    <m/>
    <m/>
    <x v="0"/>
    <s v="y"/>
    <s v="y"/>
    <s v="y"/>
    <s v="y"/>
    <s v="y"/>
    <s v="No"/>
    <s v="y"/>
    <s v="y"/>
    <s v="y"/>
    <s v="y"/>
    <s v="y"/>
    <s v="y"/>
    <s v="y"/>
    <s v="y"/>
    <s v="y"/>
    <s v="y"/>
    <s v="y"/>
    <m/>
  </r>
  <r>
    <n v="188"/>
    <d v="2020-11-16T00:00:00"/>
    <b v="1"/>
    <s v="Turkey"/>
    <s v="HITACHI HEALTHCARE TURKEY"/>
    <n v="337000"/>
    <d v="2020-11-16T00:00:00"/>
    <n v="47"/>
    <s v="table breakdown"/>
    <s v="Problem Description by Engineer Description: Table does not shoot due to movement problem._x000a_Torque wrench may be required when making a site visit and checking table mechanical settings. The tool order has been entered._x000a_A malfunction causing mechanical jam in the table has been detected. Repaired. The system was tested with the phantom in the clinic and delivered ready to use."/>
    <s v="P3"/>
    <m/>
    <s v="Horizontal calibration of the table was done. PM activity performed by Can Özgenlik was accompanied by OJT. The system was tested with the phantom in the clinic and delivered ready to use."/>
    <m/>
    <m/>
    <m/>
    <m/>
    <m/>
    <m/>
    <m/>
    <m/>
    <m/>
    <m/>
    <m/>
    <m/>
    <n v="116487509"/>
    <s v="In progress"/>
    <n v="410363"/>
    <b v="1"/>
    <s v="Closed - No Further Investigation"/>
    <x v="3"/>
    <m/>
    <s v="Not a Defect"/>
    <m/>
    <m/>
    <m/>
    <m/>
    <s v="Failure to scan"/>
    <x v="0"/>
    <m/>
    <m/>
    <m/>
    <s v="Closed"/>
    <m/>
    <m/>
    <s v="Table error"/>
    <m/>
    <m/>
    <m/>
    <m/>
    <m/>
    <x v="0"/>
    <m/>
    <m/>
    <s v="System issue"/>
    <x v="0"/>
    <x v="2"/>
    <s v="Mechanism Jam"/>
    <s v="Couch-HW-Mechanism Jam"/>
    <x v="51"/>
    <s v="Not a Defect"/>
    <s v="Mechanism Jam"/>
    <s v="Couch-HW"/>
    <s v="Couch-HW-Mechanism Jam"/>
    <x v="0"/>
    <s v="y"/>
    <s v="y"/>
    <s v="y"/>
    <s v="y"/>
    <s v="y"/>
    <s v="No"/>
    <s v="y"/>
    <s v="y"/>
    <s v="y"/>
    <s v="y"/>
    <s v="y"/>
    <s v="y"/>
    <s v="y"/>
    <s v="y"/>
    <s v="y"/>
    <s v="y"/>
    <s v="y"/>
    <m/>
  </r>
  <r>
    <n v="189"/>
    <d v="2020-11-16T00:00:00"/>
    <b v="1"/>
    <s v="China"/>
    <s v="SD Anqiu T.C.M Hosp."/>
    <n v="345017"/>
    <d v="2020-11-16T00:00:00"/>
    <n v="47"/>
    <s v="The device occasionally gets stuck after a patient scans and needs to be restarted before it can be used again._x0009_As a result, Customers are upset and not satisfied."/>
    <s v="Yellow screen_x000a__x000a_The device occasionally gets stuck after a patient scans and needs to be restarted before it can be used again._x000a_As a result, Customers are upset and not satisfied."/>
    <s v="Yes"/>
    <m/>
    <s v="The device occasionally gets stuck after a patient scans and needs to be restarted before it can be used again._x000a__x000a_Silva Add this issue in yellow screen CTUDT"/>
    <m/>
    <m/>
    <m/>
    <m/>
    <m/>
    <m/>
    <m/>
    <m/>
    <m/>
    <m/>
    <m/>
    <m/>
    <m/>
    <m/>
    <n v="409880"/>
    <b v="1"/>
    <s v="Closed - Done"/>
    <x v="1"/>
    <m/>
    <s v="CTUDT00631367"/>
    <m/>
    <m/>
    <m/>
    <s v="Silva Lin"/>
    <s v="Host"/>
    <x v="0"/>
    <m/>
    <m/>
    <m/>
    <s v="Closed"/>
    <m/>
    <m/>
    <s v="Yellow Screen"/>
    <m/>
    <m/>
    <m/>
    <m/>
    <m/>
    <x v="0"/>
    <m/>
    <m/>
    <s v="System issue"/>
    <x v="0"/>
    <x v="5"/>
    <s v="WF-Yellow Screen"/>
    <s v="Console-SW-WF-Yellow Screen"/>
    <x v="31"/>
    <s v="CTUDT00631367"/>
    <s v="Yellow Screen"/>
    <s v="Console-SW"/>
    <s v="Console-SW-WF-Yellow Screen"/>
    <x v="0"/>
    <s v="y"/>
    <s v="y"/>
    <s v="y"/>
    <s v="y"/>
    <s v="y"/>
    <s v="No"/>
    <s v="y"/>
    <s v="y"/>
    <s v="y"/>
    <s v="y"/>
    <s v="y"/>
    <s v="y"/>
    <s v="y"/>
    <s v="y"/>
    <s v="y"/>
    <s v="y"/>
    <s v="y"/>
    <m/>
  </r>
  <r>
    <n v="190"/>
    <d v="2020-11-13T00:00:00"/>
    <b v="1"/>
    <s v="United States"/>
    <s v="Seton Medical Center Harker He"/>
    <n v="40006"/>
    <d v="2020-11-13T00:00:00"/>
    <n v="46"/>
    <s v="needs support building a protocol"/>
    <s v="helped customer create new shoulder protocol for specific post processing. Add overlapping axial scans in bone and soft tissue with 250 mm FOV._x000a_Saved protocol to user side "/>
    <s v="P5"/>
    <m/>
    <s v="helped customer create new shoulder protocol for specific post processing. Add overlapping axial scans in bone and soft tissue with 250 mm FOV._x000a_Saved protocol to user side "/>
    <m/>
    <m/>
    <m/>
    <m/>
    <m/>
    <m/>
    <m/>
    <m/>
    <m/>
    <m/>
    <m/>
    <m/>
    <n v="116482244"/>
    <s v="Closed"/>
    <n v="407724"/>
    <b v="1"/>
    <s v="Closed - Non-Complaint"/>
    <x v="0"/>
    <m/>
    <s v="Not a Defect"/>
    <m/>
    <m/>
    <m/>
    <s v="Kevin Zhao"/>
    <s v="User Experience"/>
    <x v="5"/>
    <m/>
    <m/>
    <m/>
    <s v="Closed"/>
    <m/>
    <m/>
    <s v="Q&amp;A"/>
    <m/>
    <m/>
    <m/>
    <m/>
    <m/>
    <x v="0"/>
    <m/>
    <m/>
    <s v="System issue"/>
    <x v="1"/>
    <x v="1"/>
    <m/>
    <m/>
    <x v="2"/>
    <m/>
    <n v="0"/>
    <m/>
    <m/>
    <x v="0"/>
    <s v="y"/>
    <s v="y"/>
    <s v="y"/>
    <s v="y"/>
    <s v="y"/>
    <s v="No"/>
    <s v="y"/>
    <s v="y"/>
    <s v="y"/>
    <s v="y"/>
    <s v="y"/>
    <s v="y"/>
    <s v="y"/>
    <s v="y"/>
    <s v="y"/>
    <s v="y"/>
    <s v="y"/>
    <m/>
  </r>
  <r>
    <n v="191"/>
    <d v="2020-11-12T00:00:00"/>
    <b v="1"/>
    <s v="Puerto Rico"/>
    <s v="Manati Medical Center"/>
    <n v="40007"/>
    <d v="2020-11-12T00:00:00"/>
    <n v="46"/>
    <s v="PRS conection verification"/>
    <s v="PRS conection verification"/>
    <s v="P5"/>
    <m/>
    <s v="Did changes to this system PRS configuration. Now I can acces it via telnet and ftp."/>
    <m/>
    <m/>
    <m/>
    <m/>
    <m/>
    <m/>
    <m/>
    <m/>
    <m/>
    <m/>
    <m/>
    <m/>
    <n v="116473418"/>
    <s v="Closed"/>
    <n v="404816"/>
    <b v="1"/>
    <s v="Closed - Non-Complaint"/>
    <x v="0"/>
    <m/>
    <s v="Not a Defect"/>
    <m/>
    <m/>
    <m/>
    <s v="Brook Shi"/>
    <s v="PRS Setup"/>
    <x v="2"/>
    <m/>
    <m/>
    <m/>
    <s v="Closed"/>
    <m/>
    <m/>
    <s v="PRS Setup"/>
    <m/>
    <m/>
    <m/>
    <m/>
    <m/>
    <x v="0"/>
    <m/>
    <m/>
    <s v="System issue"/>
    <x v="1"/>
    <x v="1"/>
    <m/>
    <m/>
    <x v="2"/>
    <m/>
    <n v="0"/>
    <m/>
    <m/>
    <x v="0"/>
    <s v="y"/>
    <s v="y"/>
    <s v="y"/>
    <s v="y"/>
    <s v="y"/>
    <s v="No"/>
    <s v="y"/>
    <s v="y"/>
    <s v="y"/>
    <s v="y"/>
    <s v="y"/>
    <s v="y"/>
    <s v="y"/>
    <s v="y"/>
    <s v="y"/>
    <s v="y"/>
    <s v="y"/>
    <m/>
  </r>
  <r>
    <n v="192"/>
    <d v="2020-11-11T00:00:00"/>
    <b v="1"/>
    <s v="China"/>
    <s v="SD Anqiu T.C.M Hosp."/>
    <n v="345017"/>
    <d v="2020-11-11T00:00:00"/>
    <n v="46"/>
    <s v="02N/Ingenuity Core128/Elite China/Gantry can't power up"/>
    <s v="早上使用主机死机，客户重启主机并断开ESTOP后重新加电失败。_x000a_设备本身技术问题：_x000a_否。_x000a_Troubleshooting Action: 关键故障代码或现象：_x000a_检查日志发ESTOP闭合后maindriver 没有闭合。_x000a_远程诊断与测试结果：_x000a_指导客户大关机架后恢复正常。_x000a_PRS TR状态：_x000a_通。_x000a_Repair Action: 建议现场维修步骤：_x000a_1.指导客户每天重启主机 。如果确实经常死机，收集BUGreport反馈。"/>
    <s v="P4"/>
    <m/>
    <s v="Yellow Screen_x000a__x000a_死机的数量_x000a_现象 时间点 bugreport"/>
    <m/>
    <m/>
    <m/>
    <m/>
    <m/>
    <m/>
    <m/>
    <m/>
    <m/>
    <m/>
    <m/>
    <m/>
    <n v="116462445"/>
    <s v="Closed"/>
    <n v="402481"/>
    <b v="1"/>
    <s v="Closed - No Further Investigation"/>
    <x v="3"/>
    <m/>
    <s v="CTUDT00631367"/>
    <m/>
    <m/>
    <m/>
    <s v="Silva Lin"/>
    <s v="Host"/>
    <x v="0"/>
    <m/>
    <m/>
    <m/>
    <s v="Closed"/>
    <m/>
    <m/>
    <s v="Yellow Screen"/>
    <m/>
    <m/>
    <m/>
    <m/>
    <m/>
    <x v="0"/>
    <m/>
    <m/>
    <s v="System issue"/>
    <x v="0"/>
    <x v="5"/>
    <s v="WF-Yellow Screen"/>
    <s v="Console-SW-WF-Yellow Screen"/>
    <x v="31"/>
    <s v="CTUDT00631367"/>
    <s v="Yellow Screen"/>
    <s v="Console-SW"/>
    <s v="Console-SW-WF-Yellow Screen"/>
    <x v="0"/>
    <s v="y"/>
    <s v="y"/>
    <s v="y"/>
    <s v="y"/>
    <s v="y"/>
    <s v="No"/>
    <s v="y"/>
    <s v="y"/>
    <s v="y"/>
    <s v="y"/>
    <s v="y"/>
    <s v="y"/>
    <s v="y"/>
    <s v="y"/>
    <s v="y"/>
    <s v="y"/>
    <s v="y"/>
    <m/>
  </r>
  <r>
    <n v="193"/>
    <d v="2020-11-11T00:00:00"/>
    <b v="1"/>
    <s v="Australia"/>
    <s v="MURWILLUMBAH DISTRICT HOSPITAL"/>
    <n v="341000"/>
    <d v="2020-11-11T00:00:00"/>
    <n v="46"/>
    <s v="Red speckle dots on console display"/>
    <s v="Work Order #: WO-02373083_x000a_David BROWN_x000a__x000a_Problem Description by Engineer : Customer Function/Role: _x000a_       Device Use: _x000a_       Expected and Unexpected Results: _x000a_       User Impact: _x000a_       Patient Impact: _x000a_       Current Software Version:_x000a_Diagnostic performed by Engineer : N/A"/>
    <s v="P3"/>
    <m/>
    <s v="Replace DP to DVI adaptor."/>
    <m/>
    <m/>
    <m/>
    <m/>
    <m/>
    <m/>
    <m/>
    <m/>
    <m/>
    <m/>
    <m/>
    <m/>
    <n v="116462922"/>
    <s v="Closed"/>
    <n v="402457"/>
    <b v="1"/>
    <s v="Closed - Done"/>
    <x v="1"/>
    <m/>
    <s v="CTUDT00632173"/>
    <m/>
    <m/>
    <m/>
    <s v="Shelvin Yuan"/>
    <s v="Image Quality"/>
    <x v="0"/>
    <m/>
    <m/>
    <m/>
    <s v="Closed"/>
    <m/>
    <m/>
    <s v="DVI Adaptor"/>
    <m/>
    <m/>
    <m/>
    <m/>
    <m/>
    <x v="0"/>
    <m/>
    <m/>
    <s v="System issue"/>
    <x v="0"/>
    <x v="8"/>
    <s v="Adaptor"/>
    <s v="Console-HW-Adaptor"/>
    <x v="44"/>
    <s v="CTUDT00632173"/>
    <s v="Adaptor"/>
    <s v="Console-HW"/>
    <s v="Console-HW-Adaptor"/>
    <x v="0"/>
    <s v="y"/>
    <s v="y"/>
    <s v="y"/>
    <s v="y"/>
    <s v="y"/>
    <s v="No"/>
    <s v="y"/>
    <s v="y"/>
    <s v="y"/>
    <s v="y"/>
    <s v="y"/>
    <s v="y"/>
    <s v="y"/>
    <s v="y"/>
    <s v="y"/>
    <s v="y"/>
    <s v="y"/>
    <m/>
  </r>
  <r>
    <n v="194"/>
    <d v="2020-11-10T00:00:00"/>
    <b v="1"/>
    <s v="Puerto Rico"/>
    <s v="Manati Medical Center"/>
    <n v="40007"/>
    <d v="2020-11-10T00:00:00"/>
    <n v="46"/>
    <s v="Does not send images to PACS"/>
    <s v="Resolution : During my visit the system did not fail. Anyway I Verified the Pacs configuration and reconfigured it as a remote workstation. Together with Pacs administrator ran several tests and system did not fail."/>
    <s v="P3"/>
    <m/>
    <s v="PACS Transfer issue_x000a__x000a_Brook Ask field to get bugreport_x000a_Lilian to update in Remote Device CTUDT with bugreport"/>
    <m/>
    <m/>
    <m/>
    <m/>
    <m/>
    <m/>
    <m/>
    <m/>
    <m/>
    <m/>
    <m/>
    <m/>
    <n v="116458505"/>
    <s v="Closed"/>
    <n v="398673"/>
    <b v="1"/>
    <s v="Closed - No Further Investigation"/>
    <x v="3"/>
    <m/>
    <s v="CTUDT00632127"/>
    <m/>
    <m/>
    <m/>
    <s v="Silva Lin"/>
    <s v="Remote Device"/>
    <x v="0"/>
    <m/>
    <m/>
    <m/>
    <s v="Closed"/>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195"/>
    <d v="2020-11-09T00:00:00"/>
    <b v="1"/>
    <s v="Puerto Rico"/>
    <s v="METRO MAYAGUEZ  INC"/>
    <n v="40009"/>
    <d v="2020-11-09T00:00:00"/>
    <n v="46"/>
    <s v="The Stretchermoves the gantry is turN Off "/>
    <s v="Diagnostic performed by Engineer : The errors were verified in the view log and it was found that the ABS encoder is not synchronizing with the relative encoder._x000a_Problem Description by Engineer : When the Table Top is moved, the table stops and the gantry turns off._x000a_Resolution : An inspection was made to the couch and it was found that the motor coupling is defective.  The motor coupling is replaced, then the table top is calibrated horizontally. Horizontal movement tests were made with patient and the table top responded without any problem."/>
    <s v="P2"/>
    <m/>
    <s v="The motor coupling is replaced, then the table top is calibrated horizontally. Horizontal movement tests were made with patient and the table top responded without any problem._x000a__x000a_Confirm if can get the field part return to Suzhou"/>
    <m/>
    <m/>
    <m/>
    <m/>
    <m/>
    <m/>
    <m/>
    <m/>
    <m/>
    <m/>
    <m/>
    <m/>
    <n v="116440184"/>
    <s v="Closed"/>
    <n v="395546"/>
    <b v="1"/>
    <s v="Closed - Done"/>
    <x v="1"/>
    <m/>
    <s v="CTUDT00632179"/>
    <m/>
    <m/>
    <m/>
    <s v="Ada Wang"/>
    <s v="Failure to Plan"/>
    <x v="0"/>
    <m/>
    <m/>
    <m/>
    <s v="Closed"/>
    <m/>
    <m/>
    <s v="Motor coupling"/>
    <m/>
    <m/>
    <m/>
    <m/>
    <m/>
    <x v="0"/>
    <n v="453567099401"/>
    <s v="COUPLING/SPIDER "/>
    <s v="System issue"/>
    <x v="0"/>
    <x v="2"/>
    <s v="Motor Coupling"/>
    <s v="Couch-HW-Motor Coupling"/>
    <x v="11"/>
    <s v="CTUDT00632179"/>
    <s v="Motor Coupling"/>
    <s v="Couch-HW"/>
    <s v="Couch-HW-Motor Coupling"/>
    <x v="0"/>
    <s v="y"/>
    <s v="y"/>
    <s v="y"/>
    <s v="y"/>
    <s v="y"/>
    <s v="No"/>
    <s v="y"/>
    <s v="y"/>
    <s v="y"/>
    <s v="y"/>
    <s v="y"/>
    <s v="y"/>
    <s v="y"/>
    <s v="y"/>
    <s v="y"/>
    <s v="y"/>
    <s v="y"/>
    <m/>
  </r>
  <r>
    <n v="196"/>
    <d v="2020-11-09T00:00:00"/>
    <b v="1"/>
    <s v="Turkey"/>
    <s v="T.C Saglik Bakanligi Bagcilar -&gt; Bağcılar State Hospital "/>
    <n v="40010"/>
    <d v="2020-11-09T00:00:00"/>
    <n v="46"/>
    <s v="Gantry is not ready"/>
    <s v="Problem Description by Engineer: The device interrupts the capture._x000a_Resolution: S_CTRL_LINK_GHOST_GOT_CRC_FRAMING_ERROR error was seen. The maintenance that will be done in the recent past will be pulled forward and slipring cleaning will be done."/>
    <s v="P3"/>
    <m/>
    <s v="The maintenance that will be done in the recent past will be pulled forward and slipring cleaning will be done._x000a_Share bugreport if possible_x000a__x000a_add COVID-19 Cleaning APP tips"/>
    <m/>
    <m/>
    <m/>
    <m/>
    <m/>
    <m/>
    <m/>
    <m/>
    <m/>
    <m/>
    <m/>
    <m/>
    <n v="116438089"/>
    <s v="Closed"/>
    <n v="395026"/>
    <b v="1"/>
    <s v="Closed - No Further Investigation"/>
    <x v="3"/>
    <m/>
    <s v="NotEngineering-SlipringClean"/>
    <m/>
    <m/>
    <m/>
    <s v="William Yang"/>
    <s v="Failure to Plan"/>
    <x v="0"/>
    <m/>
    <m/>
    <m/>
    <s v="WIP"/>
    <m/>
    <m/>
    <s v="Slipring"/>
    <m/>
    <m/>
    <m/>
    <m/>
    <m/>
    <x v="0"/>
    <m/>
    <m/>
    <s v="System issue"/>
    <x v="0"/>
    <x v="0"/>
    <s v="SlipRingClean"/>
    <s v="Gantry-HW-SlipRingClean"/>
    <x v="39"/>
    <s v="NotEngineering-SlipringClean"/>
    <s v="SlipRingClean"/>
    <s v="Gantry-HW"/>
    <s v="Gantry-HW-SlipRingClean"/>
    <x v="0"/>
    <s v="y"/>
    <s v="y"/>
    <s v="y"/>
    <s v="y"/>
    <s v="y"/>
    <s v="No"/>
    <s v="y"/>
    <s v="y"/>
    <s v="y"/>
    <s v="y"/>
    <s v="y"/>
    <s v="y"/>
    <s v="y"/>
    <s v="y"/>
    <s v="y"/>
    <s v="y"/>
    <s v="y"/>
    <m/>
  </r>
  <r>
    <n v="197"/>
    <d v="2020-11-05T00:00:00"/>
    <b v="1"/>
    <s v="United States"/>
    <s v="Seton Medical Center Harker He"/>
    <n v="40006"/>
    <d v="2020-11-05T00:00:00"/>
    <n v="45"/>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_x000a__x000a_A work around is to slide the arm rest between the patient and the pad.  However, this does NOT create a stable arm rest and will make starting IVs very difficult."/>
    <s v="Yes"/>
    <m/>
    <s v="A work around is to slide the arm rest between the patient and the pad.  However, this does NOT create a stable arm rest and will make starting IVs very difficult."/>
    <m/>
    <m/>
    <m/>
    <m/>
    <m/>
    <m/>
    <m/>
    <m/>
    <m/>
    <m/>
    <m/>
    <m/>
    <m/>
    <m/>
    <n v="393742"/>
    <b v="1"/>
    <s v="Closed - Done"/>
    <x v="1"/>
    <m/>
    <s v="CTUDT00632125"/>
    <m/>
    <m/>
    <m/>
    <s v="Ada Wang"/>
    <s v="User Experience"/>
    <x v="0"/>
    <m/>
    <m/>
    <m/>
    <s v="Closed"/>
    <m/>
    <m/>
    <s v="RFC_Pad Velcro"/>
    <m/>
    <m/>
    <m/>
    <m/>
    <m/>
    <x v="0"/>
    <m/>
    <m/>
    <s v="System issue"/>
    <x v="0"/>
    <x v="2"/>
    <s v="Arm Rest"/>
    <s v="Couch-HW-Arm Rest"/>
    <x v="52"/>
    <s v="CTUDT00632125"/>
    <s v="Arm Rest"/>
    <s v="Couch-HW"/>
    <s v="Couch-HW-Arm Rest"/>
    <x v="0"/>
    <s v="y"/>
    <s v="y"/>
    <s v="y"/>
    <s v="y"/>
    <s v="y"/>
    <s v="No"/>
    <s v="y"/>
    <s v="y"/>
    <s v="y"/>
    <s v="y"/>
    <s v="y"/>
    <s v="y"/>
    <s v="y"/>
    <s v="y"/>
    <s v="y"/>
    <s v="y"/>
    <s v="y"/>
    <m/>
  </r>
  <r>
    <n v="198"/>
    <d v="2020-11-03T00:00:00"/>
    <b v="1"/>
    <s v="China"/>
    <s v="Hebei Laonianbing Hospital"/>
    <n v="345015"/>
    <d v="2020-11-03T00:00:00"/>
    <n v="45"/>
    <s v="Wechat：02G/Ingenuity Core128/Elite China/Open edit permissions"/>
    <s v="Open exam edit permissions"/>
    <s v="P3"/>
    <m/>
    <s v="CT user no permission to edit exam cards_x000a_after config in IT User, fixed issue_x000a__x000a_Add to FOK App tips"/>
    <m/>
    <m/>
    <m/>
    <m/>
    <m/>
    <m/>
    <m/>
    <m/>
    <m/>
    <m/>
    <m/>
    <m/>
    <n v="116407844"/>
    <s v="Closed"/>
    <n v="383073"/>
    <b v="1"/>
    <s v="Closed - Non-Complaint"/>
    <x v="0"/>
    <m/>
    <s v="Not A Defect"/>
    <m/>
    <m/>
    <m/>
    <s v="Kevin Zhao"/>
    <s v="User Experience"/>
    <x v="5"/>
    <m/>
    <m/>
    <m/>
    <s v="WIP"/>
    <m/>
    <m/>
    <s v="User Account"/>
    <m/>
    <m/>
    <m/>
    <m/>
    <m/>
    <x v="0"/>
    <m/>
    <m/>
    <s v="System issue"/>
    <x v="1"/>
    <x v="1"/>
    <m/>
    <m/>
    <x v="2"/>
    <m/>
    <n v="0"/>
    <m/>
    <m/>
    <x v="0"/>
    <s v="y"/>
    <s v="y"/>
    <s v="y"/>
    <s v="y"/>
    <s v="y"/>
    <s v="No"/>
    <s v="y"/>
    <s v="y"/>
    <s v="y"/>
    <s v="y"/>
    <s v="y"/>
    <s v="y"/>
    <s v="y"/>
    <s v="y"/>
    <s v="y"/>
    <s v="y"/>
    <s v="y"/>
    <m/>
  </r>
  <r>
    <n v="199"/>
    <e v="#N/A"/>
    <e v="#N/A"/>
    <s v="China"/>
    <s v="Fujian Medical Device Co. LTD."/>
    <n v="345011"/>
    <d v="2020-11-16T00:00:00"/>
    <n v="47"/>
    <s v="Big noise in CT Box during gantry rotating"/>
    <s v="Belt is too long and not adjust well, Belt replaced to fix issue"/>
    <m/>
    <m/>
    <s v="under investigation"/>
    <m/>
    <m/>
    <m/>
    <m/>
    <m/>
    <m/>
    <m/>
    <m/>
    <m/>
    <m/>
    <m/>
    <m/>
    <m/>
    <m/>
    <s v="DEFOA CD-32401"/>
    <e v="#N/A"/>
    <e v="#N/A"/>
    <x v="2"/>
    <m/>
    <s v="Not a Defect"/>
    <m/>
    <m/>
    <m/>
    <s v="Frank/David"/>
    <m/>
    <x v="1"/>
    <m/>
    <m/>
    <m/>
    <s v="WIP"/>
    <m/>
    <m/>
    <s v="DEFOA"/>
    <m/>
    <m/>
    <m/>
    <m/>
    <m/>
    <x v="0"/>
    <m/>
    <m/>
    <s v="System issue"/>
    <x v="1"/>
    <x v="1"/>
    <m/>
    <m/>
    <x v="53"/>
    <m/>
    <n v="0"/>
    <m/>
    <m/>
    <x v="0"/>
    <s v="y"/>
    <s v="y"/>
    <s v="y"/>
    <s v="y"/>
    <s v="y"/>
    <s v="No"/>
    <s v="y"/>
    <s v="y"/>
    <s v="y"/>
    <s v="y"/>
    <s v="y"/>
    <s v="y"/>
    <s v="y"/>
    <s v="y"/>
    <s v="y"/>
    <s v="y"/>
    <s v="y"/>
    <m/>
  </r>
  <r>
    <n v="200"/>
    <e v="#N/A"/>
    <e v="#N/A"/>
    <s v="China"/>
    <s v="Fujian Medical Device Co. LTD."/>
    <n v="345012"/>
    <d v="2020-11-23T00:00:00"/>
    <n v="48"/>
    <s v="BD Calibraiton failed"/>
    <s v="BD Calibraiton failed with Module 34, entire module 34 with bad detector_x000a__x000a_ Detector module 34 all channel bad detector (calibration history and air scan images see below cloud drive)--- DEFOA CD-32457 was raised_x000a_Sep 21: 16:23- 18:52, perform 5 times BD calibration, passed in 5th time, what was done in factory to make it passed?_x000a_Nov 20: Failed with Module 34 bias and Nosie test._x000a_                Module SN: 37767; Return Material Label: R402160918_x000a_"/>
    <m/>
    <m/>
    <s v="under investigation_x000a_https://www.clouddrive.philips.com.cn/file/t8sku5om88f6uu5jajgzdakd4sfv1yp6#    Password:123"/>
    <m/>
    <m/>
    <m/>
    <m/>
    <m/>
    <m/>
    <m/>
    <m/>
    <m/>
    <m/>
    <m/>
    <m/>
    <m/>
    <m/>
    <s v="DEFOA CD-32457"/>
    <e v="#N/A"/>
    <e v="#N/A"/>
    <x v="2"/>
    <m/>
    <s v="Not a Defect"/>
    <m/>
    <m/>
    <m/>
    <s v="David"/>
    <m/>
    <x v="1"/>
    <m/>
    <m/>
    <m/>
    <s v="WIP"/>
    <m/>
    <m/>
    <s v="DMS Module DOA"/>
    <m/>
    <m/>
    <m/>
    <m/>
    <m/>
    <x v="0"/>
    <m/>
    <m/>
    <s v="System issue"/>
    <x v="1"/>
    <x v="1"/>
    <m/>
    <m/>
    <x v="2"/>
    <m/>
    <n v="0"/>
    <m/>
    <m/>
    <x v="0"/>
    <s v="y"/>
    <s v="y"/>
    <s v="y"/>
    <s v="y"/>
    <s v="y"/>
    <s v="No"/>
    <s v="y"/>
    <s v="y"/>
    <s v="y"/>
    <s v="y"/>
    <s v="y"/>
    <s v="y"/>
    <s v="y"/>
    <s v="y"/>
    <s v="y"/>
    <s v="y"/>
    <s v="y"/>
    <m/>
  </r>
  <r>
    <n v="201"/>
    <e v="#N/A"/>
    <e v="#N/A"/>
    <s v="China"/>
    <s v="SX Datong Yanggao People Hosp."/>
    <n v="345025"/>
    <d v="2020-11-23T00:00:00"/>
    <n v="48"/>
    <s v="BD Calibraiton failed"/>
    <s v="Module 13 (Channel 1&amp;2) and 26 (Channel 1) BD calibration failed"/>
    <m/>
    <m/>
    <s v="under investigation"/>
    <m/>
    <m/>
    <m/>
    <m/>
    <m/>
    <m/>
    <m/>
    <m/>
    <m/>
    <m/>
    <m/>
    <m/>
    <m/>
    <m/>
    <s v="DEFOA CD-32475"/>
    <e v="#N/A"/>
    <e v="#N/A"/>
    <x v="2"/>
    <m/>
    <s v="Not A Defect"/>
    <m/>
    <m/>
    <m/>
    <s v="David"/>
    <m/>
    <x v="1"/>
    <m/>
    <m/>
    <m/>
    <s v="WIP"/>
    <m/>
    <m/>
    <s v="DMS Module DOA"/>
    <m/>
    <m/>
    <m/>
    <m/>
    <m/>
    <x v="0"/>
    <m/>
    <m/>
    <s v="System issue"/>
    <x v="1"/>
    <x v="1"/>
    <m/>
    <m/>
    <x v="2"/>
    <m/>
    <n v="0"/>
    <m/>
    <m/>
    <x v="0"/>
    <s v="y"/>
    <s v="y"/>
    <s v="y"/>
    <s v="y"/>
    <s v="y"/>
    <s v="No"/>
    <s v="y"/>
    <s v="y"/>
    <s v="y"/>
    <s v="y"/>
    <s v="y"/>
    <s v="y"/>
    <s v="y"/>
    <s v="y"/>
    <s v="y"/>
    <s v="y"/>
    <s v="y"/>
    <m/>
  </r>
  <r>
    <n v="202"/>
    <d v="2020-11-09T00:00:00"/>
    <b v="1"/>
    <s v="Poland"/>
    <s v="Ministerstwo Zdrowia"/>
    <n v="341001"/>
    <d v="2020-11-09T00:00:00"/>
    <n v="46"/>
    <s v="Repair"/>
    <s v="Preparing the camera for work. Software configuration."/>
    <s v="P4"/>
    <m/>
    <m/>
    <m/>
    <m/>
    <m/>
    <m/>
    <m/>
    <m/>
    <m/>
    <m/>
    <m/>
    <m/>
    <m/>
    <m/>
    <n v="116438212"/>
    <s v="Closed"/>
    <n v="397291"/>
    <b v="1"/>
    <s v="Closed - No Further Investigation"/>
    <x v="3"/>
    <m/>
    <s v="Not a defect"/>
    <m/>
    <m/>
    <m/>
    <m/>
    <m/>
    <x v="2"/>
    <m/>
    <m/>
    <m/>
    <s v="Closed"/>
    <m/>
    <m/>
    <s v="Printer config"/>
    <m/>
    <m/>
    <m/>
    <m/>
    <m/>
    <x v="0"/>
    <m/>
    <m/>
    <s v="System issue"/>
    <x v="1"/>
    <x v="1"/>
    <m/>
    <m/>
    <x v="2"/>
    <m/>
    <n v="0"/>
    <m/>
    <m/>
    <x v="0"/>
    <s v="y"/>
    <s v="y"/>
    <s v="y"/>
    <s v="y"/>
    <s v="y"/>
    <s v="No"/>
    <s v="y"/>
    <s v="y"/>
    <s v="y"/>
    <s v="y"/>
    <s v="y"/>
    <s v="y"/>
    <s v="y"/>
    <s v="y"/>
    <s v="y"/>
    <s v="y"/>
    <s v="y"/>
    <m/>
  </r>
  <r>
    <n v="203"/>
    <d v="2020-11-16T00:00:00"/>
    <b v="1"/>
    <s v="Germany"/>
    <s v="Gesundheit Nord gGmbh"/>
    <n v="40002"/>
    <d v="2020-11-16T00:00:00"/>
    <n v="47"/>
    <s v="Problems with reconstruction"/>
    <s v="MPR Recon with axial CCT head recordings are sometimes not shown completely. The supervisor service was started on CIRS Server 2. Service switched off and set to manual. In the tests carried out, the system complies with the manufacturer's specifications and is ready for clinical use."/>
    <s v="P3"/>
    <m/>
    <s v="Console team review with operation and supplier for the CIRS SW installation instructions "/>
    <m/>
    <m/>
    <m/>
    <m/>
    <m/>
    <m/>
    <m/>
    <m/>
    <m/>
    <m/>
    <m/>
    <m/>
    <n v="116488003"/>
    <s v="Closed"/>
    <n v="413115"/>
    <b v="1"/>
    <s v="Closed - Done"/>
    <x v="1"/>
    <m/>
    <s v="CTUDT00632116"/>
    <m/>
    <m/>
    <m/>
    <m/>
    <m/>
    <x v="0"/>
    <m/>
    <m/>
    <m/>
    <s v="Closed"/>
    <m/>
    <m/>
    <s v="CIRS Supervisor"/>
    <m/>
    <m/>
    <m/>
    <m/>
    <m/>
    <x v="0"/>
    <m/>
    <m/>
    <s v="System issue"/>
    <x v="0"/>
    <x v="5"/>
    <s v="MPR Recon"/>
    <s v="Console-SW-MPR Recon"/>
    <x v="54"/>
    <s v="CTUDT00632116"/>
    <s v="MPR Recon"/>
    <s v="Console-SW"/>
    <s v="Console-SW-MPR Recon"/>
    <x v="0"/>
    <s v="y"/>
    <s v="y"/>
    <s v="y"/>
    <s v="y"/>
    <s v="y"/>
    <s v="No"/>
    <s v="y"/>
    <s v="y"/>
    <s v="y"/>
    <s v="y"/>
    <s v="y"/>
    <s v="y"/>
    <s v="y"/>
    <s v="y"/>
    <s v="y"/>
    <s v="y"/>
    <s v="y"/>
    <m/>
  </r>
  <r>
    <n v="204"/>
    <d v="2020-11-16T00:00:00"/>
    <b v="1"/>
    <s v="Turkey"/>
    <s v="T.C Saglik Bakanligi Bagcilar -&gt; Bağcılar State Hospital "/>
    <n v="40010"/>
    <d v="2020-11-16T00:00:00"/>
    <n v="47"/>
    <s v="Detector failure"/>
    <s v="No defective detector was detected in the device during the examination. When the device covers are opened, it has been observed that contrast material leaks on the TDMS cover, causing artifacts. Air Cal. process has been done. A trial shoot was taken and the system was delivered in working condition."/>
    <s v="P3"/>
    <m/>
    <s v="it has been observed that contrast material leaks on the TDMS cover, causing artifacts."/>
    <m/>
    <m/>
    <m/>
    <m/>
    <m/>
    <m/>
    <m/>
    <m/>
    <m/>
    <m/>
    <m/>
    <m/>
    <n v="116487629"/>
    <s v="Closed"/>
    <n v="410488"/>
    <b v="1"/>
    <s v="Closed - No Further Investigation"/>
    <x v="3"/>
    <m/>
    <s v="TBD_Contrast intrusion"/>
    <m/>
    <m/>
    <m/>
    <m/>
    <m/>
    <x v="4"/>
    <m/>
    <m/>
    <m/>
    <s v="WIP"/>
    <m/>
    <m/>
    <s v="Lexan Ring/Contrast"/>
    <m/>
    <m/>
    <m/>
    <m/>
    <m/>
    <x v="0"/>
    <m/>
    <m/>
    <s v="System issue"/>
    <x v="1"/>
    <x v="1"/>
    <m/>
    <m/>
    <x v="2"/>
    <m/>
    <n v="0"/>
    <m/>
    <m/>
    <x v="0"/>
    <s v="y"/>
    <s v="y"/>
    <s v="y"/>
    <s v="y"/>
    <s v="y"/>
    <s v="No"/>
    <s v="y"/>
    <s v="y"/>
    <s v="y"/>
    <s v="y"/>
    <s v="y"/>
    <s v="y"/>
    <s v="y"/>
    <s v="y"/>
    <s v="y"/>
    <s v="y"/>
    <s v="y"/>
    <m/>
  </r>
  <r>
    <n v="205"/>
    <d v="2020-11-16T00:00:00"/>
    <b v="1"/>
    <s v="France"/>
    <s v="SCP GROUPE D IMAGERIE MEDICALE"/>
    <n v="40019"/>
    <d v="2020-11-16T00:00:00"/>
    <n v="47"/>
    <s v="Ring artifact in image due to detector module failure"/>
    <s v="The client reports a large ring on exams._x000a_Remote image recovery and analysis._x000a_Module 19 or 25 incriminated. Wall mounted A / M but the problem persists._x000a_Module to be replaced._x000a__x000a_Diagnostic performed by Engineer: modules 18 and 02 swapped"/>
    <s v="P3"/>
    <m/>
    <s v="It is a temporary swap, the module will be replaced so we can live with it."/>
    <m/>
    <m/>
    <m/>
    <m/>
    <m/>
    <m/>
    <m/>
    <m/>
    <m/>
    <m/>
    <m/>
    <m/>
    <n v="116488275"/>
    <s v="Closed"/>
    <n v="410639"/>
    <b v="1"/>
    <s v="Closed - Done"/>
    <x v="1"/>
    <m/>
    <s v="CTUDT00632110"/>
    <m/>
    <m/>
    <m/>
    <m/>
    <m/>
    <x v="0"/>
    <m/>
    <m/>
    <m/>
    <s v="Closed"/>
    <m/>
    <m/>
    <s v="Defective DMS module"/>
    <m/>
    <m/>
    <m/>
    <m/>
    <m/>
    <x v="0"/>
    <m/>
    <m/>
    <s v="System issue"/>
    <x v="0"/>
    <x v="7"/>
    <s v="DMS Module"/>
    <s v="DMS-HW-DMS Module"/>
    <x v="27"/>
    <s v="CTUDT00632110"/>
    <s v="DMS Module"/>
    <s v="DMS-HW"/>
    <s v="DMS-HW-DMS Module"/>
    <x v="0"/>
    <s v="y"/>
    <s v="y"/>
    <s v="y"/>
    <s v="y"/>
    <s v="y"/>
    <s v="No"/>
    <s v="y"/>
    <s v="y"/>
    <s v="y"/>
    <s v="y"/>
    <s v="y"/>
    <s v="y"/>
    <s v="y"/>
    <s v="y"/>
    <s v="y"/>
    <s v="y"/>
    <s v="y"/>
    <m/>
  </r>
  <r>
    <n v="206"/>
    <d v="2020-11-17T00:00:00"/>
    <b v="1"/>
    <s v="Germany"/>
    <s v="Gesundheit Nord gGmbh"/>
    <n v="40002"/>
    <d v="2020-11-17T00:00:00"/>
    <n v="47"/>
    <s v="The customer reports with the MIP in the lung window, that the displayed layers are displayed alternately soft and hard"/>
    <s v="At MIP, the customer reports in the lung window that the displayed layers are alternately displayed soft and hard._x000a__x000a_Patient pictures from Nov 12 are on the CDR folder and can be viewed from the application._x000a__x000a_Please pass this on to the application hotline. Software version of the Ingenuity is 4.1.10!_x000a__x000a_Unclear, get pic if possible "/>
    <s v="P4"/>
    <m/>
    <s v="info Unclear, need Check with FSE, get pic/bugreport if possible "/>
    <m/>
    <m/>
    <m/>
    <m/>
    <m/>
    <m/>
    <m/>
    <m/>
    <m/>
    <m/>
    <m/>
    <m/>
    <n v="116503157"/>
    <s v="New"/>
    <n v="417020"/>
    <b v="1"/>
    <s v="Closed - No Further Investigation"/>
    <x v="3"/>
    <m/>
    <s v="CTUDT00632116"/>
    <m/>
    <m/>
    <m/>
    <m/>
    <m/>
    <x v="0"/>
    <m/>
    <m/>
    <m/>
    <s v="Closed"/>
    <m/>
    <m/>
    <s v="MPR"/>
    <m/>
    <m/>
    <m/>
    <m/>
    <m/>
    <x v="0"/>
    <m/>
    <m/>
    <s v="System issue"/>
    <x v="0"/>
    <x v="10"/>
    <s v="MPR Recon"/>
    <s v="CIRS-SW-MPR Recon"/>
    <x v="55"/>
    <s v="CTUDT00632116"/>
    <s v="MPR Recon"/>
    <s v="CIRS-SW"/>
    <s v="CIRS-SW-MPR Recon"/>
    <x v="0"/>
    <s v="y"/>
    <s v="Console-SW"/>
    <s v="y"/>
    <s v="Console-SW-MPR Recon"/>
    <s v="Console-SW-MPR Recon"/>
    <s v="No"/>
    <s v="y"/>
    <s v="y"/>
    <s v="y"/>
    <s v="Console-SW"/>
    <s v="Console-SW-MPR Recon"/>
    <s v="y"/>
    <s v="y"/>
    <s v="y"/>
    <s v="y"/>
    <s v="y"/>
    <s v="y"/>
    <m/>
  </r>
  <r>
    <n v="207"/>
    <d v="2020-11-17T00:00:00"/>
    <b v="1"/>
    <s v="Spain"/>
    <s v="S.C.S. HOSP. GRAL. DE FUERTEVE"/>
    <n v="40020"/>
    <d v="2020-11-17T00:00:00"/>
    <n v="47"/>
    <s v="Change of configuration of the PACS of Atrys."/>
    <s v="Change of configuration of the PACS of Atrys."/>
    <s v="P5"/>
    <m/>
    <m/>
    <m/>
    <m/>
    <m/>
    <m/>
    <m/>
    <m/>
    <m/>
    <m/>
    <m/>
    <m/>
    <m/>
    <m/>
    <n v="116493720"/>
    <s v="Closed"/>
    <n v="415727"/>
    <b v="1"/>
    <s v="Closed - Non-Complaint"/>
    <x v="0"/>
    <m/>
    <s v="Not a defect"/>
    <m/>
    <m/>
    <m/>
    <m/>
    <m/>
    <x v="2"/>
    <m/>
    <m/>
    <m/>
    <m/>
    <m/>
    <m/>
    <s v="PACS config"/>
    <m/>
    <m/>
    <m/>
    <m/>
    <m/>
    <x v="0"/>
    <m/>
    <m/>
    <s v="System issue"/>
    <x v="1"/>
    <x v="1"/>
    <m/>
    <m/>
    <x v="2"/>
    <m/>
    <n v="0"/>
    <m/>
    <m/>
    <x v="0"/>
    <s v="y"/>
    <s v="y"/>
    <s v="y"/>
    <s v="y"/>
    <s v="y"/>
    <s v="No"/>
    <s v="y"/>
    <s v="y"/>
    <s v="y"/>
    <s v="y"/>
    <s v="y"/>
    <s v="y"/>
    <s v="y"/>
    <s v="y"/>
    <s v="y"/>
    <s v="y"/>
    <s v="y"/>
    <m/>
  </r>
  <r>
    <n v="208"/>
    <d v="2020-11-17T00:00:00"/>
    <b v="1"/>
    <s v="Australia"/>
    <s v="MURWILLUMBAH DISTRICT HOSPITAL"/>
    <n v="341000"/>
    <d v="2020-11-17T00:00:00"/>
    <n v="47"/>
    <s v="Display issues"/>
    <s v="18 Nov 2020 Customer called to report display issues on the LHS monitor, including the display being vertically offset by a few millimeters and intermittently producing weird looking images._x000a__x000a_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
    <s v="P3"/>
    <m/>
    <s v="Check with FSE to inform for monitor setting, not happen on previous verisons"/>
    <m/>
    <m/>
    <m/>
    <m/>
    <m/>
    <m/>
    <m/>
    <m/>
    <m/>
    <m/>
    <m/>
    <m/>
    <n v="116506031"/>
    <s v="In progress"/>
    <n v="414927"/>
    <b v="1"/>
    <s v="Closed - No Further Investigation"/>
    <x v="3"/>
    <m/>
    <s v="CTUDT00632173"/>
    <m/>
    <m/>
    <m/>
    <m/>
    <m/>
    <x v="0"/>
    <m/>
    <m/>
    <m/>
    <s v="WIP"/>
    <m/>
    <m/>
    <s v="Monitor"/>
    <m/>
    <m/>
    <m/>
    <m/>
    <m/>
    <x v="0"/>
    <m/>
    <m/>
    <s v="System issue"/>
    <x v="0"/>
    <x v="8"/>
    <s v="Adaptor"/>
    <s v="Console-HW-Adaptor"/>
    <x v="44"/>
    <s v="CTUDT00632173"/>
    <s v="Adaptor"/>
    <s v="Console-HW"/>
    <s v="Console-HW-Adaptor"/>
    <x v="0"/>
    <s v="y"/>
    <s v="y"/>
    <s v="y"/>
    <s v="y"/>
    <s v="y"/>
    <s v="No"/>
    <s v="y"/>
    <s v="y"/>
    <s v="y"/>
    <s v="y"/>
    <s v="y"/>
    <s v="y"/>
    <s v="y"/>
    <s v="y"/>
    <s v="y"/>
    <s v="y"/>
    <s v="y"/>
    <m/>
  </r>
  <r>
    <n v="209"/>
    <d v="2020-11-17T00:00:00"/>
    <b v="1"/>
    <s v="China"/>
    <s v="XIFENG CHINESE MEDICINE HOSPIT"/>
    <n v="345014"/>
    <d v="2020-11-17T00:00:00"/>
    <n v="47"/>
    <s v="02G/Ingenuity Core128/Elite China/can't scan the image"/>
    <s v="recon failed, CIRS reinstalled, reference detector damaged, part replaced_x000a_pacs transfer issue (`4 times) fixed by spooler reset, FSE will inform customer to collect bugreport when face issue again"/>
    <s v="P3"/>
    <m/>
    <s v="CIRS Software reinstalled to fix recon issue, reference detector replace to fix ACQ error"/>
    <m/>
    <m/>
    <m/>
    <m/>
    <m/>
    <m/>
    <m/>
    <m/>
    <m/>
    <m/>
    <m/>
    <m/>
    <n v="116493732"/>
    <s v="Closed"/>
    <n v="415747"/>
    <b v="1"/>
    <s v="Closed - No Further Investigation"/>
    <x v="3"/>
    <m/>
    <s v="TBD_OBS"/>
    <m/>
    <m/>
    <m/>
    <m/>
    <m/>
    <x v="0"/>
    <m/>
    <m/>
    <m/>
    <s v="WIP"/>
    <m/>
    <m/>
    <s v="Scan fail"/>
    <m/>
    <m/>
    <m/>
    <m/>
    <m/>
    <x v="0"/>
    <m/>
    <m/>
    <s v="System issue"/>
    <x v="0"/>
    <x v="0"/>
    <s v="Reference-Detector"/>
    <s v="Gantry-HW-Reference-Detector"/>
    <x v="56"/>
    <s v="TBD_OBS"/>
    <s v="Reference-Detector"/>
    <s v="Gantry-HW"/>
    <s v="Gantry-HW-Reference-Detector"/>
    <x v="0"/>
    <s v="y"/>
    <s v="y"/>
    <s v="y"/>
    <s v="y"/>
    <s v="y"/>
    <s v="No"/>
    <s v="y"/>
    <s v="y"/>
    <s v="y"/>
    <s v="y"/>
    <s v="y"/>
    <s v="y"/>
    <s v="y"/>
    <s v="y"/>
    <s v="y"/>
    <s v="y"/>
    <s v="y"/>
    <m/>
  </r>
  <r>
    <n v="210"/>
    <d v="2020-11-18T00:00:00"/>
    <b v="1"/>
    <s v="Germany"/>
    <s v="Gesundheit Nord gGmbh"/>
    <n v="40002"/>
    <d v="2020-11-18T00:00:00"/>
    <n v="47"/>
    <s v="Laser enlinement does not work correctly"/>
    <s v="inner laser is not positioned correctly_x000a_Adjustment of inner laser and also outer laser"/>
    <s v="P3"/>
    <m/>
    <s v="Dose laser assembly screw looses, design improve"/>
    <m/>
    <m/>
    <m/>
    <m/>
    <m/>
    <m/>
    <m/>
    <m/>
    <m/>
    <m/>
    <m/>
    <m/>
    <n v="116510760"/>
    <s v="Closed"/>
    <n v="416689"/>
    <b v="1"/>
    <s v="Closed - No Further Investigation"/>
    <x v="3"/>
    <m/>
    <s v="ECR-077066"/>
    <m/>
    <m/>
    <m/>
    <m/>
    <m/>
    <x v="0"/>
    <m/>
    <m/>
    <m/>
    <s v="WIP"/>
    <m/>
    <m/>
    <s v="Laser alignment"/>
    <m/>
    <m/>
    <m/>
    <m/>
    <m/>
    <x v="0"/>
    <m/>
    <m/>
    <s v="System issue"/>
    <x v="0"/>
    <x v="0"/>
    <s v="Laser"/>
    <s v="Gantry-HW-Laser"/>
    <x v="25"/>
    <s v="ECR-077066"/>
    <s v="gantry laser"/>
    <s v="Gantry-HW"/>
    <s v="Gantry-HW-Laser"/>
    <x v="0"/>
    <s v="y"/>
    <s v="y"/>
    <s v="y"/>
    <s v="y"/>
    <s v="y"/>
    <s v="No"/>
    <s v="y"/>
    <s v="y"/>
    <s v="y"/>
    <s v="y"/>
    <s v="y"/>
    <s v="y"/>
    <s v="y"/>
    <s v="y"/>
    <s v="y"/>
    <s v="y"/>
    <s v="y"/>
    <m/>
  </r>
  <r>
    <n v="211"/>
    <d v="2020-11-18T00:00:00"/>
    <b v="1"/>
    <s v="China"/>
    <s v="NMG Zizhiqu No.4 Hosp"/>
    <n v="40023"/>
    <d v="2020-11-18T00:00:00"/>
    <n v="47"/>
    <s v="02N/Ingenuity CT 728326/Combination lock problem"/>
    <s v="客户问题概述：_x000a_       主机密码锁定_x000a_       客户问题详细描述或故障现象：_x000a_       多次登录后密码锁定_x000a_       设备本身技术问题：_x000a_       是。_x000a_       Troubleshooting Action: 关键故障代码或现象：_x000a_       密码锁定无法登录_x000a_       远程诊断与测试结果：_x000a_       PRS 不通，无法进行远程重置，客户IT密码说登录不了_x000a_       PRS TR状态：_x000a_       全通。_x000a_       Repair Action: 建议现场维修步骤：_x000a_       到场重置密码"/>
    <s v="P3"/>
    <m/>
    <s v="Add APP Tip"/>
    <m/>
    <m/>
    <m/>
    <m/>
    <m/>
    <m/>
    <m/>
    <m/>
    <m/>
    <m/>
    <m/>
    <m/>
    <n v="116506309"/>
    <s v="Closed"/>
    <n v="418312"/>
    <b v="1"/>
    <s v="Closed - No Further Investigation"/>
    <x v="3"/>
    <m/>
    <s v="Not a defect"/>
    <m/>
    <m/>
    <m/>
    <m/>
    <m/>
    <x v="5"/>
    <m/>
    <m/>
    <m/>
    <s v="Closed"/>
    <m/>
    <m/>
    <s v="User Account"/>
    <m/>
    <m/>
    <m/>
    <m/>
    <m/>
    <x v="0"/>
    <m/>
    <m/>
    <s v="System issue"/>
    <x v="1"/>
    <x v="1"/>
    <m/>
    <m/>
    <x v="2"/>
    <m/>
    <n v="0"/>
    <m/>
    <m/>
    <x v="0"/>
    <s v="y"/>
    <s v="y"/>
    <s v="y"/>
    <s v="y"/>
    <s v="y"/>
    <s v="No"/>
    <s v="y"/>
    <s v="y"/>
    <s v="y"/>
    <s v="y"/>
    <s v="y"/>
    <s v="y"/>
    <s v="y"/>
    <s v="y"/>
    <s v="y"/>
    <s v="y"/>
    <s v="y"/>
    <m/>
  </r>
  <r>
    <n v="212"/>
    <d v="2020-11-19T00:00:00"/>
    <b v="1"/>
    <s v="Puerto Rico"/>
    <s v="Manati Medical Center"/>
    <n v="40007"/>
    <d v="2020-11-19T00:00:00"/>
    <n v="47"/>
    <s v="PROBLEM WITH IMAGE TRANSFER"/>
    <s v="PROBLEM WITH IMAGE TRANSFER"/>
    <s v="P3"/>
    <m/>
    <s v="check if have bugreport to support investigation"/>
    <m/>
    <m/>
    <m/>
    <m/>
    <m/>
    <m/>
    <m/>
    <m/>
    <m/>
    <m/>
    <m/>
    <m/>
    <n v="116519533"/>
    <s v="In progress"/>
    <n v="423095"/>
    <b v="1"/>
    <s v="Closed - No Further Investigation"/>
    <x v="3"/>
    <m/>
    <s v="CTUDT00632127"/>
    <m/>
    <m/>
    <m/>
    <m/>
    <m/>
    <x v="0"/>
    <m/>
    <m/>
    <m/>
    <s v="WIP"/>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13"/>
    <d v="2020-11-19T00:00:00"/>
    <b v="1"/>
    <s v="Puerto Rico"/>
    <s v="Manati Medical Center"/>
    <n v="40007"/>
    <d v="2020-11-19T00:00:00"/>
    <n v="47"/>
    <s v="Image transfer problems"/>
    <s v="There is a problem when sending studies to the PACS"/>
    <s v="P3"/>
    <m/>
    <s v="check if have bugreport to support investigation"/>
    <m/>
    <m/>
    <m/>
    <m/>
    <m/>
    <m/>
    <m/>
    <m/>
    <m/>
    <m/>
    <m/>
    <m/>
    <n v="116519563"/>
    <s v="In progress"/>
    <n v="423104"/>
    <b v="1"/>
    <s v="Closed - No Further Investigation"/>
    <x v="3"/>
    <m/>
    <s v="CTUDT00632127"/>
    <m/>
    <m/>
    <m/>
    <m/>
    <m/>
    <x v="0"/>
    <m/>
    <m/>
    <m/>
    <s v="WIP"/>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14"/>
    <d v="2020-11-20T00:00:00"/>
    <b v="1"/>
    <s v="France"/>
    <s v="SCP GROUPE D IMAGERIE MEDICALE"/>
    <n v="40019"/>
    <d v="2020-11-20T00:00:00"/>
    <n v="47"/>
    <s v="Changing the DICOM parameters."/>
    <s v="modification of DICOM parameters"/>
    <s v="P3"/>
    <m/>
    <m/>
    <m/>
    <m/>
    <m/>
    <m/>
    <m/>
    <m/>
    <m/>
    <m/>
    <m/>
    <m/>
    <m/>
    <m/>
    <n v="116524671"/>
    <s v="Incomplete"/>
    <n v="422951"/>
    <b v="1"/>
    <s v="Closed - Non-Complaint"/>
    <x v="0"/>
    <m/>
    <s v="Not a defect"/>
    <m/>
    <m/>
    <m/>
    <m/>
    <m/>
    <x v="2"/>
    <m/>
    <m/>
    <m/>
    <m/>
    <m/>
    <m/>
    <s v="PACS Config"/>
    <m/>
    <m/>
    <m/>
    <m/>
    <m/>
    <x v="0"/>
    <m/>
    <m/>
    <s v="System issue"/>
    <x v="1"/>
    <x v="1"/>
    <m/>
    <m/>
    <x v="2"/>
    <m/>
    <n v="0"/>
    <m/>
    <m/>
    <x v="0"/>
    <s v="y"/>
    <s v="y"/>
    <s v="y"/>
    <s v="y"/>
    <s v="y"/>
    <s v="No"/>
    <s v="y"/>
    <s v="y"/>
    <s v="y"/>
    <s v="y"/>
    <s v="y"/>
    <s v="y"/>
    <s v="y"/>
    <s v="y"/>
    <s v="y"/>
    <s v="y"/>
    <s v="y"/>
    <m/>
  </r>
  <r>
    <n v="215"/>
    <d v="2020-11-24T00:00:00"/>
    <b v="1"/>
    <s v="Puerto Rico"/>
    <s v="METRO MAYAGUEZ  INC"/>
    <n v="40009"/>
    <d v="2020-11-24T00:00:00"/>
    <n v="48"/>
    <s v="Ingenuity 5000 CT - Customer dissatisfaction"/>
    <s v="The costumer is not happy with the performance of Its new Ingenuity CT 5000. He is concerned with this system. _x000a_Sense day one, this CT started to have the following problems._x000a_ _x000a_1 PRS Communication problem. The applications personal was not able to connect remotely to the CT with the customer to complete the applications. The remote share Desktop operation did not work._x000a_ 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 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 _x000a_5. Gantry shut down when laser was power on and the CCT fluro protocol was used._x000a_ _x000a_6. Fluro pedal connector was connected on the wrong connector on the Ghost board._x000a_ _x000a_7. Technician complain about having to do a lot of steps to get the Angio reconstruction completed._x000a_ _x000a_8. Technician complain about the reconstruction time. They find it to be slower than expected._x000a_ 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_x000a_ Most of this problem had been solved by now. Some of them happened with the patient on the system._x000a_I had include an email from the customer with the actual disatisfaction from this system._x000a_ _x000a_ _x000a_ "/>
    <m/>
    <m/>
    <s v="Hot site, Export current complaint list of this site_x000a_1 PRS Communication problem. The applications personal was not able to connect remotely to the CT with the customer to complete the applications. The remote share Desktop operation did not work._x000a_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_x000a_5. Gantry shut down when laser was power on and the CCT fluro protocol was used._x000a__x000a_6. Fluro pedal connector was connected on the wrong connector on the Ghost board. _x000a_It was connected on the Tilt Override from factory_x000a_7. Technician complain about having to do a lot of steps to get the Angio reconstruction completed. _x000a_Today they Will have additional on site applications. The initial applicatons were remote over Skype without the possibility of LOTS_x000a__x000a_8. Technician complain about the reconstruction time. They find it to be slower than expected. _x000a_Not reported any more. If problem reapears after application sets up protocols they’ll créate a bugreport_x000a_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_x000a_This seems to be a PACS problema and not CT. _x000a_We’ll keep monitoring, no data available"/>
    <m/>
    <m/>
    <m/>
    <m/>
    <m/>
    <m/>
    <m/>
    <m/>
    <m/>
    <m/>
    <m/>
    <m/>
    <m/>
    <m/>
    <n v="426445"/>
    <b v="1"/>
    <s v="Closed - Done"/>
    <x v="1"/>
    <m/>
    <s v="TBD_OBS"/>
    <m/>
    <m/>
    <m/>
    <m/>
    <m/>
    <x v="0"/>
    <m/>
    <m/>
    <m/>
    <s v="WIP"/>
    <m/>
    <m/>
    <s v="Dissatisfaction"/>
    <m/>
    <m/>
    <m/>
    <m/>
    <m/>
    <x v="0"/>
    <m/>
    <m/>
    <s v="System issue"/>
    <x v="0"/>
    <x v="5"/>
    <s v="Performance"/>
    <s v="Console-SW-TBD-OBS"/>
    <x v="57"/>
    <s v="TBD_OBS"/>
    <s v="TBD"/>
    <s v="Console-SW"/>
    <s v="Console-SW-TBD-OBS"/>
    <x v="0"/>
    <s v="y"/>
    <s v="y"/>
    <s v="y"/>
    <s v="Console-SW-TBD"/>
    <s v="Console-SW-TBD"/>
    <s v="No"/>
    <s v="y"/>
    <s v="y"/>
    <s v="y"/>
    <s v="y"/>
    <s v="Console-SW-TBD"/>
    <s v="y"/>
    <s v="y"/>
    <s v="y"/>
    <s v="y"/>
    <s v="y"/>
    <s v="y"/>
    <m/>
  </r>
  <r>
    <n v="216"/>
    <d v="2020-11-20T00:00:00"/>
    <b v="1"/>
    <s v="China"/>
    <s v="NMG Zizhiqu No.4 Hosp"/>
    <n v="40023"/>
    <d v="2020-11-20T00:00:00"/>
    <n v="47"/>
    <s v="02N/Ingenuity CT 728326/unstable image transfer"/>
    <s v="T2 Activities : Problem Description: image can not send to PACS smooth _x000a_       Repair Action: instructor customer do reset the spooler on host_x000a_       Test/Inspection: n/a_x000a_       Test Equipment: n/a_x000a_SAP Transfer : Case Transferred to SA"/>
    <s v="P3"/>
    <m/>
    <s v="Remote Device"/>
    <m/>
    <m/>
    <m/>
    <m/>
    <m/>
    <m/>
    <m/>
    <m/>
    <m/>
    <m/>
    <m/>
    <m/>
    <n v="116523860"/>
    <s v="Closed"/>
    <n v="424524"/>
    <b v="1"/>
    <s v="Closed - No Further Investigation"/>
    <x v="3"/>
    <m/>
    <s v="Not a defect"/>
    <m/>
    <m/>
    <m/>
    <m/>
    <m/>
    <x v="0"/>
    <m/>
    <m/>
    <m/>
    <s v="WIP"/>
    <m/>
    <m/>
    <s v="PACS"/>
    <m/>
    <m/>
    <m/>
    <m/>
    <m/>
    <x v="0"/>
    <m/>
    <m/>
    <s v="System issue"/>
    <x v="0"/>
    <x v="5"/>
    <s v="Remote Connection-Not a Defect"/>
    <s v="Console-SW-Remote Connection-Not a Defect"/>
    <x v="10"/>
    <s v="Not a defect"/>
    <s v="Remote Connection"/>
    <s v="Console-SW"/>
    <s v="Console-SW-Remote Connection-Not a Defect"/>
    <x v="0"/>
    <s v="y"/>
    <s v="y"/>
    <s v="y"/>
    <s v="y"/>
    <s v="y"/>
    <s v="No"/>
    <s v="y"/>
    <s v="y"/>
    <s v="y"/>
    <s v="y"/>
    <s v="y"/>
    <s v="y"/>
    <s v="y"/>
    <s v="y"/>
    <s v="y"/>
    <s v="y"/>
    <s v="y"/>
    <m/>
  </r>
  <r>
    <n v="217"/>
    <d v="2020-11-20T00:00:00"/>
    <b v="1"/>
    <s v="China"/>
    <s v="SD Laiyang People Hospital "/>
    <n v="345005"/>
    <d v="2020-11-20T00:00:00"/>
    <n v="47"/>
    <s v="02N/Ingenuity Core128/Elite China/Chip failure and boot up"/>
    <s v="T2 Activities : Problem Description: 客户问题概述：_x000a_       控制面板按键失灵。_x000a_       客户问题详细描述或故障现象：_x000a_       面板按键不灵_x000a_       设备本身技术问题：_x000a_       是。_x000a_       Troubleshooting Action: 关键故障代码或现象：_x000a_       logger无报错。_x000a_       远程诊断与测试结果：_x000a_       重启机架无效。_x000a_       PRS TR状态：_x000a_       全通。_x000a_       Repair Action: 建议现场维修步骤：_x000a_       检查左面板，必要时更换。_x000a_       建议备件12NC及名称：_x000a_       PPD 459801484981"/>
    <s v="P3"/>
    <m/>
    <s v="`459801484981 GCP button_x000a_check if can return to Suzhou"/>
    <m/>
    <m/>
    <m/>
    <m/>
    <m/>
    <m/>
    <m/>
    <m/>
    <m/>
    <m/>
    <m/>
    <m/>
    <n v="116523854"/>
    <s v="Closed"/>
    <n v="435982"/>
    <b v="1"/>
    <s v="Closed - No Further Investigation"/>
    <x v="3"/>
    <m/>
    <s v="CTUDT00632181"/>
    <m/>
    <m/>
    <m/>
    <m/>
    <m/>
    <x v="0"/>
    <m/>
    <m/>
    <m/>
    <s v="WIP"/>
    <m/>
    <m/>
    <s v="GCP"/>
    <m/>
    <m/>
    <m/>
    <m/>
    <m/>
    <x v="0"/>
    <m/>
    <m/>
    <s v="System issue"/>
    <x v="0"/>
    <x v="0"/>
    <s v="Gantry Panel"/>
    <s v="Gantry-HW-Gantry Panel"/>
    <x v="58"/>
    <s v="CTUDT00632181"/>
    <s v="Control Panel"/>
    <s v="Gantry-HW"/>
    <s v="Gantry-HW-Gantry Panel"/>
    <x v="0"/>
    <s v="y"/>
    <s v="y"/>
    <s v="y"/>
    <s v="y"/>
    <s v="y"/>
    <s v="No"/>
    <s v="y"/>
    <s v="y"/>
    <s v="Gantry Panel"/>
    <s v="y"/>
    <s v="y"/>
    <s v="y"/>
    <s v="y"/>
    <s v="y"/>
    <s v="y"/>
    <s v="y"/>
    <s v="y"/>
    <m/>
  </r>
  <r>
    <n v="218"/>
    <d v="2020-11-23T00:00:00"/>
    <b v="1"/>
    <s v="Turkey"/>
    <s v="T.C Saglik Bakanligi Bagcilar -&gt; Bağcılar State Hospital "/>
    <n v="40010"/>
    <d v="2020-11-23T00:00:00"/>
    <n v="48"/>
    <s v="Gantry failure"/>
    <s v="Problem Description by Engineer: The system has failed to shoot._x000a_Diagnostic performed by Engineer: In the intervention performed; The port number 22 of the system local IP has been opened to enable logging with remote access. After RSE extracts and interprets the logs, the malfunction will be intervened again._x000a_Follow Up Required: After RSE pulls and interprets the logs, the fault will be intervened again._x000a__x000a_No detail information   "/>
    <s v="P3"/>
    <m/>
    <s v="After Reboot, the system was monitored and no problem was observed."/>
    <m/>
    <m/>
    <m/>
    <m/>
    <m/>
    <m/>
    <m/>
    <m/>
    <m/>
    <m/>
    <m/>
    <m/>
    <n v="116532485"/>
    <s v="In progress"/>
    <n v="426224"/>
    <b v="1"/>
    <s v="Closed - No Further Investigation"/>
    <x v="3"/>
    <m/>
    <s v="TBD_OBS"/>
    <m/>
    <m/>
    <m/>
    <m/>
    <m/>
    <x v="3"/>
    <m/>
    <m/>
    <m/>
    <s v="WIP"/>
    <m/>
    <m/>
    <s v="Unclear"/>
    <m/>
    <m/>
    <m/>
    <m/>
    <m/>
    <x v="0"/>
    <m/>
    <m/>
    <s v="System issue"/>
    <x v="1"/>
    <x v="1"/>
    <m/>
    <m/>
    <x v="2"/>
    <m/>
    <n v="0"/>
    <m/>
    <m/>
    <x v="0"/>
    <s v="y"/>
    <s v="y"/>
    <s v="y"/>
    <s v="y"/>
    <s v="y"/>
    <s v="No"/>
    <s v="y"/>
    <s v="y"/>
    <s v="y"/>
    <s v="y"/>
    <s v="y"/>
    <s v="y"/>
    <s v="y"/>
    <s v="y"/>
    <s v="y"/>
    <s v="y"/>
    <s v="y"/>
    <m/>
  </r>
  <r>
    <n v="219"/>
    <d v="2020-11-23T00:00:00"/>
    <b v="1"/>
    <s v="Turkey"/>
    <s v="HITACHI HEALTHCARE TURKEY"/>
    <n v="337000"/>
    <d v="2020-11-23T00:00:00"/>
    <n v="48"/>
    <s v="Pacs transfer problem"/>
    <s v="Because the IP settings of Pacs to which the shots are transmitted on the device have changed, new IP settings have been defined on the device. The system was tested with the phantom in the clinic and delivered ready to use."/>
    <s v="P3"/>
    <m/>
    <s v="Customer"/>
    <m/>
    <m/>
    <m/>
    <m/>
    <m/>
    <m/>
    <m/>
    <m/>
    <m/>
    <m/>
    <m/>
    <m/>
    <n v="116531704"/>
    <s v="In progress"/>
    <n v="427933"/>
    <b v="1"/>
    <s v="Closed - No Further Investigation"/>
    <x v="3"/>
    <m/>
    <s v="Not a defect"/>
    <m/>
    <m/>
    <m/>
    <m/>
    <m/>
    <x v="4"/>
    <m/>
    <m/>
    <m/>
    <s v="Closed"/>
    <m/>
    <m/>
    <s v="PACS Config"/>
    <m/>
    <m/>
    <m/>
    <m/>
    <m/>
    <x v="0"/>
    <m/>
    <m/>
    <s v="System issue"/>
    <x v="1"/>
    <x v="1"/>
    <m/>
    <m/>
    <x v="2"/>
    <m/>
    <n v="0"/>
    <m/>
    <m/>
    <x v="0"/>
    <s v="y"/>
    <s v="y"/>
    <s v="y"/>
    <s v="y"/>
    <s v="y"/>
    <s v="No"/>
    <s v="y"/>
    <s v="y"/>
    <s v="y"/>
    <s v="y"/>
    <s v="y"/>
    <s v="y"/>
    <s v="y"/>
    <s v="y"/>
    <s v="y"/>
    <s v="y"/>
    <s v="y"/>
    <m/>
  </r>
  <r>
    <n v="220"/>
    <d v="2020-11-23T00:00:00"/>
    <b v="1"/>
    <s v="Turkey"/>
    <s v="HITACHI HEALTHCARE TURKEY"/>
    <n v="337000"/>
    <d v="2020-11-23T00:00:00"/>
    <n v="48"/>
    <s v="Microphone malfunction"/>
    <s v="The microphone button was found to be broken. The relevant part has been ordered. Once the piece arrives, the service will be arranged again."/>
    <s v="P3"/>
    <m/>
    <s v="Replace part_x000a_check if CT-BOX can return to Suzhou_x000a_459801705022,CT BOX ASSEMBLY_BEST"/>
    <m/>
    <m/>
    <m/>
    <m/>
    <m/>
    <m/>
    <m/>
    <m/>
    <m/>
    <m/>
    <m/>
    <m/>
    <n v="116531726"/>
    <s v="In progress"/>
    <n v="427944"/>
    <b v="1"/>
    <s v="Closed - No Further Investigation"/>
    <x v="3"/>
    <m/>
    <s v="CTUDT00632185"/>
    <m/>
    <m/>
    <m/>
    <m/>
    <m/>
    <x v="0"/>
    <m/>
    <m/>
    <m/>
    <s v="WIP"/>
    <m/>
    <m/>
    <s v="CT Box"/>
    <m/>
    <m/>
    <m/>
    <m/>
    <m/>
    <x v="0"/>
    <m/>
    <m/>
    <s v="System issue"/>
    <x v="0"/>
    <x v="0"/>
    <s v="CT Box"/>
    <s v="Gantry-HW-CT Box"/>
    <x v="49"/>
    <s v="CTUDT00632185"/>
    <s v="CT Box"/>
    <s v="Gantry-HW"/>
    <s v="Gantry-HW-CT Box"/>
    <x v="0"/>
    <s v="y"/>
    <s v="y"/>
    <s v="y"/>
    <s v="y"/>
    <s v="y"/>
    <s v="No"/>
    <s v="y"/>
    <s v="y"/>
    <s v="y"/>
    <s v="y"/>
    <s v="y"/>
    <s v="y"/>
    <s v="y"/>
    <s v="y"/>
    <s v="y"/>
    <s v="y"/>
    <s v="y"/>
    <m/>
  </r>
  <r>
    <n v="221"/>
    <d v="2020-11-23T00:00:00"/>
    <b v="1"/>
    <s v="China"/>
    <s v="XIFENG CHINESE MEDICINE HOSPIT"/>
    <n v="345014"/>
    <d v="2020-11-23T00:00:00"/>
    <n v="48"/>
    <s v="02G/Ingenuity Core128/Elite China/Images cannot be transmitted"/>
    <s v="_x000a_BU Q&amp;R Feedback: No_x000a_Reason: Customer Information_x000a__x000a_Problem Reported by Customer : Images cannot be transmitted_x000a_Safety Questions : Case: 0116531139_x000a_       Safety Question Status: Submitted_x000a_       PSA: false_x000a_       PSE: false_x000a_       PSF Status: NA_x000a_       Created By: Wang Zixuan_x000a_       Last updated by: Wang Zixuan"/>
    <s v="P3"/>
    <m/>
    <s v="Remote Device"/>
    <m/>
    <m/>
    <m/>
    <m/>
    <m/>
    <m/>
    <m/>
    <m/>
    <m/>
    <m/>
    <m/>
    <m/>
    <n v="116531139"/>
    <s v="Closed"/>
    <n v="427597"/>
    <b v="1"/>
    <s v="Closed - No Further Investigation"/>
    <x v="3"/>
    <m/>
    <s v="CTUDT00632127"/>
    <m/>
    <m/>
    <m/>
    <m/>
    <m/>
    <x v="0"/>
    <m/>
    <m/>
    <m/>
    <s v="WIP"/>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22"/>
    <d v="2020-11-24T00:00:00"/>
    <b v="1"/>
    <s v="Germany"/>
    <s v="Gesundheit Nord gGmbh"/>
    <n v="40002"/>
    <d v="2020-11-24T00:00:00"/>
    <n v="48"/>
    <s v="CT-controlled puncture. Patient was lying in prone position - images upside down"/>
    <s v="Request for rotated images_x000a_After analytical evaluation with Mr. Kraschewski together,_x000a_one can say that the pictures are technically all in order and are only displayed unfamiliar to the user._x000a_Since there will be another application on site in December, I asked the customer to have the dart positions explained again or to modify the settings!"/>
    <s v="P4"/>
    <m/>
    <s v="Meet design, can rotate image 180 degree_x000a_Check if have related instruction in IFU. Yes 459801063524_D IFU Page234-235"/>
    <m/>
    <m/>
    <m/>
    <m/>
    <m/>
    <m/>
    <m/>
    <m/>
    <m/>
    <m/>
    <m/>
    <m/>
    <n v="116544595"/>
    <s v="Closed"/>
    <n v="432032"/>
    <b v="1"/>
    <s v="Closed - No Further Investigation"/>
    <x v="3"/>
    <m/>
    <s v="Not a defect"/>
    <m/>
    <m/>
    <m/>
    <m/>
    <m/>
    <x v="5"/>
    <m/>
    <m/>
    <m/>
    <s v="Closed"/>
    <m/>
    <m/>
    <s v="User unfamiliar"/>
    <m/>
    <m/>
    <m/>
    <m/>
    <m/>
    <x v="0"/>
    <m/>
    <m/>
    <s v="System issue"/>
    <x v="1"/>
    <x v="1"/>
    <m/>
    <m/>
    <x v="2"/>
    <m/>
    <n v="0"/>
    <m/>
    <m/>
    <x v="0"/>
    <s v="y"/>
    <s v="y"/>
    <s v="y"/>
    <s v="y"/>
    <s v="y"/>
    <s v="No"/>
    <s v="y"/>
    <s v="y"/>
    <s v="y"/>
    <s v="y"/>
    <s v="y"/>
    <s v="y"/>
    <s v="y"/>
    <s v="y"/>
    <s v="y"/>
    <s v="y"/>
    <s v="y"/>
    <m/>
  </r>
  <r>
    <n v="223"/>
    <d v="2020-11-24T00:00:00"/>
    <b v="1"/>
    <s v="Australia"/>
    <s v="MURWILLUMBAH DISTRICT HOSPITAL"/>
    <n v="341000"/>
    <d v="2020-11-24T00:00:00"/>
    <n v="48"/>
    <s v="Unable to change the window levels"/>
    <s v="Work Order #: WO-02472956_x000a_Steve Teixeira_x000a_The system fully meets specification and returned to use_x000a__x000a_Diagnostic performed by Engineer :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_________________________________________________________________x000a_       APPLICATION SUPPORT:_x000a_       CT Application Specialist contacted the customer and assisted with the following workflow suggestion:_x000a_       1. Load the soft recon images into Quick Review utility._x000a_       2. Apply Image enhancement_x000a_       3. Adjust the window levels to the customer's liking._x000a_       4. Save the batch._x000a_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       _________________________________________________________________x000a_       CASE CLOSED:_x000a_       As Application support provided as requested, no further action will be taken on this case. _x000a_ "/>
    <s v="P3"/>
    <m/>
    <s v="       1. Load the soft recon images into Quick Review utility._x000a_       2. Apply Image enhancement_x000a_       3. Adjust the window levels to the customer's liking._x000a_       4. Save the batch."/>
    <m/>
    <m/>
    <m/>
    <m/>
    <m/>
    <m/>
    <m/>
    <m/>
    <m/>
    <m/>
    <m/>
    <m/>
    <n v="116541072"/>
    <s v="Closed"/>
    <n v="427594"/>
    <b v="1"/>
    <s v="Closed - No Further Investigation"/>
    <x v="3"/>
    <m/>
    <s v="Not a defect"/>
    <m/>
    <m/>
    <m/>
    <m/>
    <m/>
    <x v="5"/>
    <m/>
    <m/>
    <m/>
    <s v="Closed"/>
    <m/>
    <m/>
    <s v="Application support"/>
    <m/>
    <m/>
    <m/>
    <m/>
    <m/>
    <x v="0"/>
    <m/>
    <m/>
    <s v="System issue"/>
    <x v="1"/>
    <x v="1"/>
    <m/>
    <m/>
    <x v="2"/>
    <m/>
    <n v="0"/>
    <m/>
    <m/>
    <x v="0"/>
    <s v="y"/>
    <s v="y"/>
    <s v="y"/>
    <s v="y"/>
    <s v="y"/>
    <s v="No"/>
    <s v="y"/>
    <s v="y"/>
    <s v="y"/>
    <s v="y"/>
    <s v="y"/>
    <s v="y"/>
    <s v="y"/>
    <s v="y"/>
    <s v="y"/>
    <s v="y"/>
    <s v="y"/>
    <m/>
  </r>
  <r>
    <n v="224"/>
    <d v="2020-11-26T00:00:00"/>
    <b v="1"/>
    <s v="Portugal"/>
    <s v="Centro Hospitalar de Vila Nova"/>
    <n v="40030"/>
    <d v="2020-11-26T00:00:00"/>
    <n v="48"/>
    <s v="Extra training on the CT Ingenuity 5000 equipment."/>
    <s v="Follow-up training. Optimization of protocols and support for exams."/>
    <s v="P5"/>
    <m/>
    <s v="App training"/>
    <m/>
    <m/>
    <m/>
    <m/>
    <m/>
    <m/>
    <m/>
    <m/>
    <m/>
    <m/>
    <m/>
    <m/>
    <n v="116553140"/>
    <s v="In progress"/>
    <n v="436584"/>
    <b v="1"/>
    <s v="Closed - Non-Complaint"/>
    <x v="0"/>
    <m/>
    <s v="Not a defect"/>
    <m/>
    <m/>
    <m/>
    <m/>
    <m/>
    <x v="5"/>
    <m/>
    <m/>
    <m/>
    <m/>
    <m/>
    <m/>
    <s v="App training"/>
    <m/>
    <m/>
    <m/>
    <m/>
    <m/>
    <x v="0"/>
    <m/>
    <m/>
    <s v="System issue"/>
    <x v="1"/>
    <x v="1"/>
    <m/>
    <m/>
    <x v="2"/>
    <m/>
    <n v="0"/>
    <m/>
    <m/>
    <x v="0"/>
    <s v="y"/>
    <s v="y"/>
    <s v="y"/>
    <s v="y"/>
    <s v="y"/>
    <s v="No"/>
    <s v="y"/>
    <s v="y"/>
    <s v="y"/>
    <s v="y"/>
    <s v="y"/>
    <s v="y"/>
    <s v="y"/>
    <s v="y"/>
    <s v="y"/>
    <s v="y"/>
    <s v="y"/>
    <m/>
  </r>
  <r>
    <n v="225"/>
    <d v="2020-11-26T00:00:00"/>
    <b v="1"/>
    <s v="China"/>
    <s v="SD Anqiu T.C.M Hosp."/>
    <n v="345017"/>
    <d v="2020-11-26T00:00:00"/>
    <n v="48"/>
    <s v="02N/Ingenuity Core128/Elite China/can not  transfer image"/>
    <s v="_x000a_BU Q&amp;R Feedback: No_x000a_SAP Customer Symptom Code: ACQP_x000a_Customer Symptom Code: Imaging/Patient Recording/Acquisition Problem_x000a_Reason: Corrective Maintenance_x000a_Engineer Failure Code: Configuration Error_x000a_Repair Activity Code: Configuration Change_x000a__x000a_Problem Reported by Customer : can not  transfer image_x000a_Safety Questions : Case: 0116554777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transfer image_x000a_       Troubleshooting Action: image transfer stuck_x000a_       Repair Action: reset spooler in prs_x000a_       Test/Inspection: image transfer normal'_x000a_SAP Transfer : Case Transferred to SAP_x000a_-----------------------------------------------------------------------------_x000a__x000a_"/>
    <s v="P3"/>
    <m/>
    <s v="Remote Device"/>
    <m/>
    <m/>
    <m/>
    <m/>
    <m/>
    <m/>
    <m/>
    <m/>
    <m/>
    <m/>
    <m/>
    <m/>
    <n v="116554777"/>
    <s v="Closed"/>
    <n v="437631"/>
    <b v="1"/>
    <s v="Closed - No Further Investigation"/>
    <x v="3"/>
    <m/>
    <s v="CTUDT00631602"/>
    <m/>
    <m/>
    <m/>
    <m/>
    <m/>
    <x v="0"/>
    <m/>
    <m/>
    <m/>
    <s v="WIP"/>
    <m/>
    <m/>
    <s v="PACS"/>
    <m/>
    <m/>
    <m/>
    <m/>
    <m/>
    <x v="0"/>
    <m/>
    <m/>
    <s v="System issue"/>
    <x v="0"/>
    <x v="5"/>
    <s v="Remote Connection-1602TBD"/>
    <s v="Console-SW-Remote Connection-1602TBD"/>
    <x v="10"/>
    <s v="CTUDT00631602"/>
    <s v="Remote Connection"/>
    <s v="Console-SW"/>
    <s v="Console-SW-Remote Connection-1602TBD"/>
    <x v="0"/>
    <s v="y"/>
    <s v="y"/>
    <s v="y"/>
    <s v="y"/>
    <s v="y"/>
    <s v="No"/>
    <s v="y"/>
    <s v="y"/>
    <s v="y"/>
    <s v="y"/>
    <s v="y"/>
    <s v="y"/>
    <s v="y"/>
    <s v="y"/>
    <s v="y"/>
    <s v="y"/>
    <s v="y"/>
    <m/>
  </r>
  <r>
    <n v="226"/>
    <d v="2020-11-27T00:00:00"/>
    <b v="1"/>
    <s v="Germany"/>
    <s v="Gesundheit Nord gGmbh"/>
    <n v="40002"/>
    <d v="2020-11-27T00:00:00"/>
    <n v="48"/>
    <s v="Eightfold key arrows released"/>
    <s v="The buttons are made of Silicone Rubber, suggest not use Raucodrape® Surgical Incise Drape to protect it if not allowed._x000a_"/>
    <s v="P3"/>
    <m/>
    <s v="William investigation_x000a_Share with KM the acceptable material for cover the button"/>
    <m/>
    <m/>
    <m/>
    <m/>
    <m/>
    <m/>
    <m/>
    <m/>
    <m/>
    <m/>
    <m/>
    <m/>
    <n v="116560849"/>
    <s v="In progress"/>
    <n v="438049"/>
    <b v="1"/>
    <s v="Closed - No Further Investigation"/>
    <x v="3"/>
    <m/>
    <s v="CTUDT00632181"/>
    <m/>
    <m/>
    <m/>
    <m/>
    <m/>
    <x v="0"/>
    <m/>
    <m/>
    <m/>
    <s v="WIP"/>
    <m/>
    <m/>
    <s v="GCP"/>
    <m/>
    <m/>
    <m/>
    <m/>
    <m/>
    <x v="0"/>
    <m/>
    <m/>
    <s v="System issue"/>
    <x v="0"/>
    <x v="0"/>
    <s v="Gantry Panel"/>
    <s v="Gantry-HW-Gantry Panel"/>
    <x v="58"/>
    <s v="CTUDT00632181"/>
    <s v="Control Panel"/>
    <s v="Gantry-HW"/>
    <s v="Gantry-HW-Gantry Panel"/>
    <x v="0"/>
    <s v="y"/>
    <s v="y"/>
    <s v="y"/>
    <s v="y"/>
    <s v="y"/>
    <s v="No"/>
    <s v="y"/>
    <s v="y"/>
    <s v="Gantry Panel"/>
    <s v="y"/>
    <s v="y"/>
    <s v="y"/>
    <s v="y"/>
    <s v="y"/>
    <s v="y"/>
    <s v="y"/>
    <s v="y"/>
    <m/>
  </r>
  <r>
    <n v="227"/>
    <d v="2020-11-27T00:00:00"/>
    <b v="1"/>
    <s v="Spain"/>
    <s v="S.C.S. HOSP. GRAL. DE FUERTEVE"/>
    <n v="40020"/>
    <d v="2020-11-27T00:00:00"/>
    <n v="48"/>
    <s v="A study with contrast hangs."/>
    <s v="Work Order #: WO-02492808_x000a_Carlos Saumell Lasala_x000a__x000a_Regulatory Questions : N/A_x000a_Problem Description by Engineer : Customer Function/Role: _x000a_       Device Use: _x000a_       Expected and Unexpected Results: _x000a_       User Impact: _x000a_       Patient Impact: _x000a_       Current Software Version:"/>
    <s v="P3"/>
    <m/>
    <s v="Regardless of the previously existing problem, due to which shipments to Pacs are intermittently blocked (it is already attended to from another case), no new incident is observed."/>
    <m/>
    <m/>
    <m/>
    <m/>
    <m/>
    <m/>
    <m/>
    <m/>
    <m/>
    <m/>
    <m/>
    <m/>
    <n v="116561211"/>
    <s v="In progress"/>
    <n v="439686"/>
    <b v="1"/>
    <s v="Closed - Done"/>
    <x v="1"/>
    <m/>
    <s v="CTUDT00631602"/>
    <m/>
    <m/>
    <m/>
    <m/>
    <m/>
    <x v="0"/>
    <m/>
    <m/>
    <m/>
    <s v="WIP"/>
    <m/>
    <m/>
    <s v="PACS"/>
    <m/>
    <m/>
    <m/>
    <m/>
    <m/>
    <x v="0"/>
    <m/>
    <m/>
    <s v="System issue"/>
    <x v="0"/>
    <x v="5"/>
    <s v="Remote Connection-1602TBD"/>
    <s v="Console-SW-Remote Connection-1602TBD"/>
    <x v="10"/>
    <s v="CTUDT00631602"/>
    <s v="Remote Connection"/>
    <s v="Console-SW"/>
    <s v="Console-SW-Remote Connection-1602TBD"/>
    <x v="0"/>
    <s v="y"/>
    <s v="y"/>
    <s v="y"/>
    <s v="y"/>
    <s v="y"/>
    <s v="No"/>
    <s v="y"/>
    <s v="y"/>
    <s v="y"/>
    <s v="y"/>
    <s v="y"/>
    <s v="y"/>
    <s v="y"/>
    <s v="y"/>
    <s v="y"/>
    <s v="y"/>
    <s v="y"/>
    <m/>
  </r>
  <r>
    <n v="228"/>
    <d v="2020-11-29T00:00:00"/>
    <b v="1"/>
    <s v="China"/>
    <s v="SX Datong Yanggao People Hosp."/>
    <n v="345025"/>
    <d v="2020-11-29T00:00:00"/>
    <n v="48"/>
    <s v="02G/Ingenuity Core128/Elite China/Image has artifacts"/>
    <s v="_x000a_BU Q&amp;R Feedback: No_x000a_Reason: Customer Information_x000a__x000a_Problem Reported by Customer : Image has artifacts_x000a_Safety Questions : Case: 011656457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IA#52688481 加OP给Site 1 Liu Kun_x000a_Next Step Action : 装机经理曹永峰已批复，OP-30已加，派给FSE Liu Kun_x000a_-----------------------------------------------------------------------------_x000a__x000a_"/>
    <s v="P3"/>
    <m/>
    <s v="DEFOA CD-32475 during installation"/>
    <m/>
    <m/>
    <m/>
    <m/>
    <m/>
    <m/>
    <m/>
    <m/>
    <m/>
    <m/>
    <m/>
    <m/>
    <n v="116564579"/>
    <s v="Closed"/>
    <n v="440917"/>
    <b v="1"/>
    <s v="Closed - Done"/>
    <x v="1"/>
    <m/>
    <s v="Not A Defect"/>
    <m/>
    <m/>
    <m/>
    <m/>
    <m/>
    <x v="1"/>
    <m/>
    <m/>
    <m/>
    <s v="Closed"/>
    <m/>
    <m/>
    <s v="Defective DMS module"/>
    <m/>
    <m/>
    <m/>
    <m/>
    <m/>
    <x v="0"/>
    <m/>
    <m/>
    <s v="System issue"/>
    <x v="1"/>
    <x v="1"/>
    <m/>
    <m/>
    <x v="2"/>
    <m/>
    <n v="0"/>
    <m/>
    <m/>
    <x v="0"/>
    <s v="y"/>
    <s v="y"/>
    <s v="y"/>
    <s v="y"/>
    <s v="y"/>
    <s v="No"/>
    <s v="y"/>
    <s v="y"/>
    <s v="y"/>
    <s v="y"/>
    <s v="y"/>
    <s v="y"/>
    <s v="y"/>
    <s v="y"/>
    <s v="y"/>
    <s v="y"/>
    <s v="y"/>
    <m/>
  </r>
  <r>
    <n v="229"/>
    <d v="2020-12-01T00:00:00"/>
    <b v="1"/>
    <s v="Germany"/>
    <s v="Gesundheit Nord gGmbh"/>
    <n v="40002"/>
    <d v="2020-12-01T00:00:00"/>
    <n v="49"/>
    <s v="MPR and MIP cannot be created from axial layers"/>
    <s v="MPR and MIP cannot be created from axial layers"/>
    <m/>
    <m/>
    <s v="plan to reload sw _x000a_take a backup of exam cards. Check the exam card from bugreport and test on suzhou system"/>
    <m/>
    <m/>
    <m/>
    <m/>
    <m/>
    <m/>
    <m/>
    <m/>
    <m/>
    <m/>
    <m/>
    <m/>
    <s v="CFM"/>
    <m/>
    <n v="444629"/>
    <b v="1"/>
    <s v="Closed - Done"/>
    <x v="1"/>
    <m/>
    <s v="CTUDT00632116"/>
    <m/>
    <m/>
    <m/>
    <m/>
    <m/>
    <x v="0"/>
    <m/>
    <m/>
    <m/>
    <s v="WIP"/>
    <m/>
    <m/>
    <s v="MPR"/>
    <m/>
    <m/>
    <m/>
    <m/>
    <m/>
    <x v="0"/>
    <m/>
    <m/>
    <s v="System issue"/>
    <x v="0"/>
    <x v="10"/>
    <s v="MPR Recon"/>
    <s v="CIRS-SW-MPR Recon"/>
    <x v="55"/>
    <s v="CTUDT00632116"/>
    <s v="MPR Recon"/>
    <s v="CIRS-SW"/>
    <s v="CIRS-SW-MPR Recon"/>
    <x v="0"/>
    <s v="y"/>
    <s v="Console-SW"/>
    <s v="y"/>
    <s v="Console-SW-MPR Recon"/>
    <s v="Console-SW-MPR Recon"/>
    <s v="No"/>
    <s v="y"/>
    <s v="y"/>
    <s v="y"/>
    <s v="Console-SW"/>
    <s v="Console-SW-MPR Recon"/>
    <s v="y"/>
    <s v="y"/>
    <s v="y"/>
    <s v="y"/>
    <s v="y"/>
    <s v="y"/>
    <m/>
  </r>
  <r>
    <n v="230"/>
    <d v="2020-11-30T00:00:00"/>
    <b v="1"/>
    <s v="Germany"/>
    <s v="Gesundheit Nord gGmbh"/>
    <n v="40002"/>
    <d v="2020-11-30T00:00:00"/>
    <n v="49"/>
    <s v="Support requested."/>
    <s v="Work Order #: WO-02499888_x000a_Michael Gahlen_x000a__x000a_Diagnostic performed by Engineer : N/A_x000a_Problem Description by Engineer : Customer Function/Role: _x000a_       Device Use: _x000a_       Expected and Unexpected Results: _x000a_       User Impact: _x000a_       Patient Impact: _x000a_       Current Software Version:"/>
    <s v="P3"/>
    <m/>
    <s v="Axial slices do not create MPRs_x000a_Images and bug report sent to help desk"/>
    <m/>
    <m/>
    <m/>
    <m/>
    <m/>
    <m/>
    <m/>
    <m/>
    <m/>
    <m/>
    <m/>
    <m/>
    <n v="116569288"/>
    <s v="In progress"/>
    <n v="444106"/>
    <b v="1"/>
    <s v="Closed - No Further Investigation"/>
    <x v="3"/>
    <m/>
    <s v="CTUDT00632116"/>
    <m/>
    <m/>
    <m/>
    <m/>
    <m/>
    <x v="0"/>
    <m/>
    <m/>
    <m/>
    <s v="WIP"/>
    <m/>
    <m/>
    <s v="MPR"/>
    <m/>
    <m/>
    <m/>
    <m/>
    <m/>
    <x v="0"/>
    <m/>
    <m/>
    <s v="System issue"/>
    <x v="0"/>
    <x v="10"/>
    <s v="MPR Recon"/>
    <s v="CIRS-SW-MPR Recon"/>
    <x v="55"/>
    <s v="CTUDT00632116"/>
    <s v="MPR Recon"/>
    <s v="CIRS-SW"/>
    <s v="CIRS-SW-MPR Recon"/>
    <x v="0"/>
    <s v="y"/>
    <s v="Console-SW"/>
    <s v="y"/>
    <s v="Console-SW-MPR Recon"/>
    <s v="Console-SW-MPR Recon"/>
    <s v="No"/>
    <s v="y"/>
    <s v="y"/>
    <s v="y"/>
    <s v="Console-SW"/>
    <s v="Console-SW-MPR Recon"/>
    <s v="y"/>
    <s v="y"/>
    <s v="y"/>
    <s v="y"/>
    <s v="y"/>
    <s v="y"/>
    <m/>
  </r>
  <r>
    <n v="231"/>
    <d v="2020-12-01T00:00:00"/>
    <b v="1"/>
    <s v="Puerto Rico"/>
    <s v="METRO MAYAGUEZ  INC"/>
    <n v="40009"/>
    <d v="2020-12-01T00:00:00"/>
    <n v="49"/>
    <s v="Break is stuck to table"/>
    <s v="Resolution : The scissor mechanisms to be greased. The patient support was tested by moving it up and down. The noise did not happened again. The system was left fully operational._x000a_Problem Description by Engineer : Problem description by engineer : _x000a_       noise in vertical move and when gantry rotor is rotating_x000a_ _x000a_Diagnostic performed by Engineer : The noise that was reported by the customer is coming from the patient support scissors bearing. They are lacking from grease. The scissor mechanisms need to be greased."/>
    <s v="P4"/>
    <m/>
    <s v="Table noise due to lacking from grease"/>
    <m/>
    <m/>
    <m/>
    <m/>
    <m/>
    <m/>
    <m/>
    <m/>
    <m/>
    <m/>
    <m/>
    <m/>
    <n v="116578364"/>
    <s v="Incomplete"/>
    <n v="445485"/>
    <b v="1"/>
    <s v="Closed - No Further Investigation"/>
    <x v="3"/>
    <m/>
    <s v="Not a Defect"/>
    <m/>
    <m/>
    <m/>
    <m/>
    <m/>
    <x v="0"/>
    <s v="Engineering"/>
    <s v="Engineering"/>
    <s v="Engineering"/>
    <s v="Closed"/>
    <s v="Engineering"/>
    <s v="Engineering"/>
    <s v="Table noise"/>
    <m/>
    <m/>
    <m/>
    <m/>
    <m/>
    <x v="0"/>
    <m/>
    <m/>
    <s v="System issue"/>
    <x v="0"/>
    <x v="2"/>
    <s v="Table Noise"/>
    <s v="Couch-HW-Table Noise"/>
    <x v="59"/>
    <s v="Not a Defect"/>
    <s v="Table Noise"/>
    <s v="Couch-HW"/>
    <s v="Couch-HW-Table Noise"/>
    <x v="0"/>
    <s v="y"/>
    <s v="y"/>
    <s v="y"/>
    <s v="y"/>
    <s v="y"/>
    <s v="No"/>
    <s v="y"/>
    <s v="y"/>
    <s v="y"/>
    <s v="y"/>
    <s v="y"/>
    <s v="y"/>
    <s v="y"/>
    <s v="y"/>
    <s v="y"/>
    <s v="y"/>
    <s v="y"/>
    <m/>
  </r>
  <r>
    <n v="232"/>
    <d v="2020-11-30T00:00:00"/>
    <b v="1"/>
    <s v="Puerto Rico"/>
    <s v="METRO MAYAGUEZ  INC"/>
    <n v="40009"/>
    <d v="2020-11-30T00:00:00"/>
    <n v="49"/>
    <s v="Has a noise in the gantry"/>
    <s v="Resolution : The USB sound was coming from faulty Ibox connection on the left gantry leg._x000a_Problem Description by Engineer : Problem description by engineer : _x000a_       The gantry is generating a noise compatible with a usb device is getting disconnected. Onsite visit is required to check the I Box usb cables._x000a_    _x000a_Resolution : The Ibox was repositioned the USB connection was fix. The s system was tested and left it fully operational."/>
    <s v="P3"/>
    <m/>
    <s v="IBox USB cable connection"/>
    <m/>
    <m/>
    <m/>
    <m/>
    <m/>
    <m/>
    <m/>
    <m/>
    <m/>
    <m/>
    <m/>
    <m/>
    <n v="116569212"/>
    <s v="Closed"/>
    <n v="441582"/>
    <b v="1"/>
    <s v="Closed - No Further Investigation"/>
    <x v="3"/>
    <m/>
    <s v="Not a Defect"/>
    <m/>
    <m/>
    <m/>
    <m/>
    <m/>
    <x v="2"/>
    <m/>
    <m/>
    <m/>
    <s v="Closed"/>
    <m/>
    <m/>
    <s v="USB Cabling"/>
    <m/>
    <m/>
    <m/>
    <m/>
    <m/>
    <x v="0"/>
    <m/>
    <m/>
    <s v="System issue"/>
    <x v="1"/>
    <x v="1"/>
    <m/>
    <m/>
    <x v="2"/>
    <m/>
    <n v="0"/>
    <m/>
    <m/>
    <x v="0"/>
    <s v="y"/>
    <s v="y"/>
    <s v="y"/>
    <s v="y"/>
    <s v="y"/>
    <s v="No"/>
    <s v="y"/>
    <s v="y"/>
    <s v="y"/>
    <s v="y"/>
    <s v="y"/>
    <s v="y"/>
    <s v="y"/>
    <s v="y"/>
    <s v="y"/>
    <s v="y"/>
    <s v="y"/>
    <m/>
  </r>
  <r>
    <n v="233"/>
    <d v="2020-12-04T00:00:00"/>
    <b v="1"/>
    <s v="China"/>
    <s v="SD Chest Hosp."/>
    <n v="40025"/>
    <d v="2020-12-04T00:00:00"/>
    <n v="49"/>
    <s v="02N/Ingenuity CT 728326/gantry fault"/>
    <s v="Next Step Action : PPD 453567027195_x0009_1&amp;455014003271_x0009_1已发24H至医院。FSE黄兆坤-86-18654536122_x000a_Next Step Action : 018654536122 FSE Huang Zhaokun 来电告知此单转派金晓_x000a_Internal Remarks : 05.12.2020 12:34:03 UTC Xiao Jin (86038251) _x000a_         &quot;RDI Accuracy:Yes&quot; _x000a_         $Q7: (Confirmed reported problem, gantry fault, E-stop open) _x000a_         $Q8: (Logger check, found error:''CT BOX UNINITIATED RESET. CT box  check, SDB board check, CRC power supply check, found the SDB board and  the CT box problem. ) _x000a_         $Q9: ( Change the SDB board&quot;Part NO: 455014003271&quot; and the CT box, Port  NO.453567027195, system callibration, the system is ok. ) _x000a_         $Q10: (Test and inspection data refer to PA. Power on and scan test,  Passed. the system is ok. Device returned to full functionality) _x000a_         $11: Calibrated Tools name(Multimeter Fluke 287) S/N (14110098)Next  Calibration date  (08/23/2021) _x000a_         For Mainland China CV / XR, CT engineers only. Please fill in: _x000a_           ^Current Tube usage:  scan second__x000a_External Remarks : 05.12.2020 12:34:00 UTC Xiao Jin (86038251)服务内容：机架掉电，CT box报错，检查CT box， 检查SDB, 检查主机CRC电源，更换CT BOX 和SDB板。机器正常工作。 _x000a_        服务结果：维修后设备恢复正常运行_x000a_-----------------------------------------------------------------------------_x000a__x000a_"/>
    <s v="P3"/>
    <m/>
    <s v="Power cable connection issue_x000a_"/>
    <m/>
    <m/>
    <m/>
    <m/>
    <m/>
    <m/>
    <m/>
    <m/>
    <m/>
    <m/>
    <m/>
    <m/>
    <n v="116598971"/>
    <s v="In Process"/>
    <n v="457012"/>
    <b v="1"/>
    <s v="Closed - No Further Investigation"/>
    <x v="3"/>
    <m/>
    <s v="Not a Defect"/>
    <m/>
    <m/>
    <m/>
    <m/>
    <m/>
    <x v="2"/>
    <m/>
    <m/>
    <m/>
    <s v="Closed"/>
    <m/>
    <m/>
    <s v="Cable loose"/>
    <m/>
    <m/>
    <m/>
    <m/>
    <m/>
    <x v="0"/>
    <m/>
    <m/>
    <s v="System issue"/>
    <x v="1"/>
    <x v="1"/>
    <m/>
    <m/>
    <x v="2"/>
    <m/>
    <n v="0"/>
    <m/>
    <m/>
    <x v="0"/>
    <s v="y"/>
    <s v="y"/>
    <s v="y"/>
    <s v="y"/>
    <s v="y"/>
    <s v="No"/>
    <s v="y"/>
    <s v="y"/>
    <s v="y"/>
    <s v="y"/>
    <s v="y"/>
    <s v="y"/>
    <s v="y"/>
    <s v="y"/>
    <s v="y"/>
    <s v="y"/>
    <s v="y"/>
    <m/>
  </r>
  <r>
    <n v="234"/>
    <d v="2020-12-05T00:00:00"/>
    <b v="1"/>
    <s v="United States"/>
    <s v="Odessa Regional Medical Center"/>
    <n v="40029"/>
    <d v="2020-12-05T00:00:00"/>
    <n v="49"/>
    <s v="1399CDFD1 Cannot Transfer To PACS &amp; Injector Not Triggering"/>
    <s v="CT Tech reports studies are not auto-transferring to PACS (states auto-transfer was working before) but Tech can manually transfer to PACS._x000a_Also, Tech reports Injector is not triggering._x000a_Tech also reports &quot;the sequence has stopped due to error&quot; when attempting short TC at 0806 on 12/5/20._x000a__x000a_Follow Up Required Description: Error # and/or description of error :_x000a_Cannot Transfer To PACS &amp; Injector Not Triggering_x000a__x000a_Completed or Recommended Repair Action &quot;Internal&quot; :_x000a_Inspect auto-send functionality in DICOM/LAN Config and in preferences and in the exam card configuration._x000a_Inspect injector triggering functionality, cabling/connections._x000a_Repair/replace as necessary."/>
    <s v="P3"/>
    <m/>
    <s v="Known issue_x000a_ Transfer To PACS struk issue"/>
    <m/>
    <m/>
    <m/>
    <m/>
    <m/>
    <m/>
    <m/>
    <m/>
    <m/>
    <m/>
    <m/>
    <m/>
    <n v="116608163"/>
    <s v="In progress"/>
    <n v="456455"/>
    <b v="1"/>
    <s v="Closed - Done"/>
    <x v="1"/>
    <m/>
    <s v="CTUDT00632127"/>
    <m/>
    <m/>
    <m/>
    <m/>
    <m/>
    <x v="0"/>
    <m/>
    <m/>
    <m/>
    <s v="WIP"/>
    <m/>
    <m/>
    <s v="PACS"/>
    <m/>
    <m/>
    <m/>
    <m/>
    <m/>
    <x v="0"/>
    <m/>
    <m/>
    <s v="System issue"/>
    <x v="0"/>
    <x v="5"/>
    <s v="Remote Connection"/>
    <s v="Console-SW-Remote Connection"/>
    <x v="10"/>
    <s v="CTUDT00632127"/>
    <s v="Remote Connection"/>
    <s v="Console-SW"/>
    <s v="Console-SW-Remote Connection"/>
    <x v="0"/>
    <s v="y"/>
    <s v="y"/>
    <s v="y"/>
    <s v="y"/>
    <s v="y"/>
    <s v="No"/>
    <s v="y"/>
    <s v="y"/>
    <s v="y"/>
    <s v="y"/>
    <s v="y"/>
    <s v="y"/>
    <s v="y"/>
    <s v="y"/>
    <s v="y"/>
    <s v="y"/>
    <s v="y"/>
    <m/>
  </r>
  <r>
    <n v="235"/>
    <d v="2020-12-04T00:00:00"/>
    <b v="1"/>
    <s v="United States"/>
    <s v="Odessa Regional Medical Center"/>
    <n v="40029"/>
    <d v="2020-12-04T00:00:00"/>
    <n v="49"/>
    <s v="0711CDFM6Unable to turn off DICOM structured dose report."/>
    <s v="Work Order #: WO-02535540_x000a_Mark Finnigan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Spoke with Philips clinical apps Rhonda Swain. She is onsite and having a problem with DICOM structered reporting setup._x000a_Internal Comments :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Follow Up Required : What are the next Troubleshooting steps : _x000a_       File a CFR as requested._x000a_       _x000a_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_x000a__x000a_Work Order #: WO-02535857_x000a_McCain, Jimmie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s v="P4"/>
    <m/>
    <s v="Is possible to go into LAN config and block the DSR on the PACS node?_x000a__x000a_For Dose SR transition issue, two suggestions base on whether the customer create SR in Local:_x000a_1. If the customer would not create SR per Exam in Local, Suggest the user _x000a_Unclick “Create Dose Structured Report” selection under Dose Management UI in Preference, _x000a_in this case the SR would not be created in Load or PACS._x000a_2. If the customer would like to create Exam SR in Local but not transfer SR to PACS, Suggest the user _x000a_Enable “Create Dose Structured Report” selection and Not choose PACS in “Select Device” window, And_x000a_              Transfer the data using Auto Storage (add PACS) during exam plan_x000a_in this case the SR would not be sent to PACS._x000a__x000a_BTW, if the user send(copy to) the exam data including SR into PACS under Directory UI, the SR would be sent to PACS._x000a_"/>
    <m/>
    <m/>
    <m/>
    <m/>
    <m/>
    <m/>
    <m/>
    <m/>
    <m/>
    <m/>
    <m/>
    <m/>
    <n v="116602409"/>
    <s v="In progress"/>
    <n v="454928"/>
    <b v="1"/>
    <s v="Closed - No Further Investigation"/>
    <x v="3"/>
    <m/>
    <s v="Not a defect"/>
    <m/>
    <m/>
    <m/>
    <m/>
    <m/>
    <x v="5"/>
    <m/>
    <m/>
    <m/>
    <s v="Closed"/>
    <m/>
    <m/>
    <s v="DSR Report"/>
    <m/>
    <m/>
    <m/>
    <m/>
    <m/>
    <x v="0"/>
    <m/>
    <m/>
    <s v="System issue"/>
    <x v="1"/>
    <x v="1"/>
    <m/>
    <m/>
    <x v="2"/>
    <m/>
    <n v="0"/>
    <m/>
    <m/>
    <x v="0"/>
    <s v="y"/>
    <s v="y"/>
    <s v="y"/>
    <s v="y"/>
    <s v="y"/>
    <s v="No"/>
    <s v="y"/>
    <s v="y"/>
    <s v="y"/>
    <s v="y"/>
    <s v="y"/>
    <s v="y"/>
    <s v="y"/>
    <s v="y"/>
    <s v="y"/>
    <s v="y"/>
    <s v="y"/>
    <m/>
  </r>
  <r>
    <n v="236"/>
    <d v="2020-11-30T00:00:00"/>
    <b v="1"/>
    <s v="Portugal"/>
    <s v="Centro Hospitalar de Vila Nova"/>
    <n v="40030"/>
    <d v="2020-11-30T00:00:00"/>
    <n v="49"/>
    <s v="Gantry tilt button repair"/>
    <s v="Gantry angulation button repair"/>
    <s v="P3"/>
    <m/>
    <s v="GCP replaced"/>
    <m/>
    <m/>
    <m/>
    <m/>
    <m/>
    <m/>
    <m/>
    <m/>
    <m/>
    <m/>
    <m/>
    <m/>
    <n v="116568593"/>
    <s v="New"/>
    <n v="443925"/>
    <b v="1"/>
    <s v="Closed - No Further Investigation"/>
    <x v="3"/>
    <m/>
    <s v="CTUDT00632181"/>
    <m/>
    <m/>
    <m/>
    <m/>
    <m/>
    <x v="0"/>
    <m/>
    <m/>
    <m/>
    <s v="WIP"/>
    <m/>
    <m/>
    <s v="GCP"/>
    <m/>
    <m/>
    <m/>
    <m/>
    <m/>
    <x v="0"/>
    <m/>
    <m/>
    <s v="System issue"/>
    <x v="0"/>
    <x v="0"/>
    <s v="Gantry Panel"/>
    <s v="Gantry-HW-Gantry Panel"/>
    <x v="58"/>
    <s v="CTUDT00632181"/>
    <s v="Control Panel"/>
    <s v="Gantry-HW"/>
    <s v="Gantry-HW-Gantry Panel"/>
    <x v="0"/>
    <s v="y"/>
    <s v="y"/>
    <s v="y"/>
    <s v="y"/>
    <s v="y"/>
    <s v="No"/>
    <s v="y"/>
    <s v="y"/>
    <s v="Gantry Panel"/>
    <s v="y"/>
    <s v="y"/>
    <s v="y"/>
    <s v="y"/>
    <s v="y"/>
    <s v="y"/>
    <s v="y"/>
    <s v="y"/>
    <m/>
  </r>
  <r>
    <n v="237"/>
    <d v="2020-12-02T00:00:00"/>
    <b v="1"/>
    <s v="China"/>
    <s v="Huaying Mountain Guangneng General Hospital"/>
    <n v="345000"/>
    <d v="2020-12-02T00:00:00"/>
    <n v="49"/>
    <s v="02N/Ingenuity Core128/Elite China/scan fault"/>
    <s v="客户问题概述：_x000a_       图像伪影。_x000a_       客户问题详细描述或故障现象：_x000a_       环形伪影_x000a_       设备本身技术问题：_x000a_       是。_x000a_       Troubleshooting Action: 关键故障代码或现象：_x000a_       定位相竖条形伪影，螺旋为环形伪影_x000a_       远程诊断与测试结果：_x000a_       探测器模块故障_x000a_       PRS TR状态：_x000a_       全通。_x000a_       Repair Action: 建议现场维修步骤：_x000a_       更换探测器模块，完成校准_x000a_       建议备件12NC及名称：_x000a_       459800911281module_x000a_SAP Transfer : Dispatched for Onsite Support_x000a_Next Step Action : PPD_x000a_       四川华蓥市华蓥山广能集团总医院   24H_x000a_       FSE：李全飞-86-13699457740_x0009__x000a_       _x0009_探测器模块_x0009_TDMS V2 M.Det Class B FRU_x0009_459800911281_x0009_1_x000a_       已处理_x000a_Next Step Action : li quanfei_x000a_External Remarks : 04.12.2020 11:36:54 UTC Quanfei Li (86001471)故障现象: _x000a_        扫描出现环形伪影，需要工程师到场维修 _x000a_        服务内容: _x000a_        更换探测器模块后，设备恢复正常。_x000a_Internal Remarks : 04.12.2020 11:36:57 UTC Quanfei Li (86001471) _x000a_         $Q7: (Confirmed the reported problem,Image artifacts . ) _x000a_             $Q8: (Test the device.confirmed DMS-MODULE with problem.) _x000a_             $Q9: (replace DMS-MODULE（12NC：459800911281） and do  calibration.) _x000a_             $Q10: (Test and inspection data  refer to:PA. the device returned to   full  service.) _x000a_             $Q11: (Calibrated Tools name (N/A)_x000a_-----------------------------------------------------------------------------_x000a__x000a_"/>
    <s v="P3"/>
    <m/>
    <s v="Ring Artifact, replaced  TDMS V2 M.Det Class B FRU 459800911281_x000a__x000a_收集SN，_x000a_额外信息根据DMS team反馈"/>
    <m/>
    <m/>
    <m/>
    <m/>
    <m/>
    <m/>
    <m/>
    <m/>
    <m/>
    <m/>
    <m/>
    <m/>
    <n v="116581235"/>
    <s v="Closed"/>
    <n v="449621"/>
    <b v="1"/>
    <s v="Closed - Done"/>
    <x v="1"/>
    <m/>
    <s v="CTUDT00632110"/>
    <m/>
    <m/>
    <m/>
    <m/>
    <m/>
    <x v="0"/>
    <m/>
    <m/>
    <m/>
    <s v="WIP"/>
    <m/>
    <m/>
    <s v="Defective DMS module"/>
    <m/>
    <m/>
    <m/>
    <m/>
    <m/>
    <x v="0"/>
    <m/>
    <m/>
    <s v="System issue"/>
    <x v="0"/>
    <x v="7"/>
    <s v="DMS Module"/>
    <s v="DMS-HW-DMS Module"/>
    <x v="27"/>
    <s v="CTUDT00632110"/>
    <s v="DMS Module"/>
    <s v="DMS-HW"/>
    <s v="DMS-HW-DMS Module"/>
    <x v="0"/>
    <s v="y"/>
    <s v="y"/>
    <s v="y"/>
    <s v="y"/>
    <s v="y"/>
    <s v="No"/>
    <s v="y"/>
    <s v="y"/>
    <s v="y"/>
    <s v="y"/>
    <s v="y"/>
    <s v="y"/>
    <s v="y"/>
    <s v="y"/>
    <s v="y"/>
    <s v="y"/>
    <s v="y"/>
    <m/>
  </r>
  <r>
    <n v="238"/>
    <d v="2020-12-02T00:00:00"/>
    <b v="1"/>
    <s v="China"/>
    <s v="Dalian Branch of Shengjing Hospital of China Medical University"/>
    <n v="345001"/>
    <d v="2020-12-02T00:00:00"/>
    <n v="49"/>
    <s v="02N/Ingenuity Core128/Elite China/couch fault"/>
    <s v="服务内容：CT BOX降床按键不灵敏，CT BOX问题，更换CT BOX。 _x000a_        _x000a_        服务结果：维修后，设备恢复正常工作。"/>
    <s v="P3"/>
    <m/>
    <s v="CT Box_x000a_459801704602 - CT BOX ASSEMBLY_BEST "/>
    <m/>
    <m/>
    <m/>
    <m/>
    <m/>
    <m/>
    <m/>
    <m/>
    <m/>
    <m/>
    <m/>
    <m/>
    <n v="116582303"/>
    <s v="Closed"/>
    <n v="450087"/>
    <b v="1"/>
    <s v="Closed - No Further Investigation"/>
    <x v="3"/>
    <m/>
    <s v="CTUDT00632185"/>
    <m/>
    <m/>
    <m/>
    <m/>
    <m/>
    <x v="0"/>
    <m/>
    <m/>
    <m/>
    <s v="WIP"/>
    <m/>
    <m/>
    <s v="CT Box"/>
    <m/>
    <m/>
    <m/>
    <m/>
    <m/>
    <x v="0"/>
    <m/>
    <m/>
    <s v="System issue"/>
    <x v="0"/>
    <x v="0"/>
    <s v="CT Box"/>
    <s v="Gantry-HW-CT Box"/>
    <x v="49"/>
    <s v="CTUDT00632185"/>
    <s v="CT Box"/>
    <s v="Gantry-HW"/>
    <s v="Gantry-HW-CT Box"/>
    <x v="0"/>
    <s v="y"/>
    <s v="y"/>
    <s v="y"/>
    <s v="y"/>
    <s v="y"/>
    <s v="No"/>
    <s v="y"/>
    <s v="y"/>
    <s v="y"/>
    <s v="y"/>
    <s v="y"/>
    <s v="y"/>
    <s v="y"/>
    <s v="y"/>
    <s v="y"/>
    <s v="y"/>
    <s v="y"/>
    <m/>
  </r>
  <r>
    <n v="239"/>
    <d v="2020-12-05T00:00:00"/>
    <b v="1"/>
    <s v="China"/>
    <s v="SD Laiyang People Hospital "/>
    <n v="345005"/>
    <d v="2020-12-05T00:00:00"/>
    <n v="49"/>
    <s v="02N/Ingenuity Core128/Elite China/Cannot access account"/>
    <s v="服务内容：指导客户添加节点文件。 _x000a_        服务结果：维修后，设备恢复正常工作。_x000a_Internal Remarks : 07.12.2020 00:05:44 UTC Xingbo Yang (86038250) _x000a_         &quot;RDI Accuracy:yes&quot; _x000a_         $Q7: (Confirmed reported problem &amp; host cannot visit the pacs server) _x000a_         $Q8: ( review lan config &amp; need to add a remote host ) _x000a_         $Q9: ( instruct customer for net node confuguration ) _x000a_         $Q10: (Test and inspection data refer to: PA &amp; Device returned to full  functionality) _x000a_         $Q11: Calibrated tools name(NA) _x000a_             For Mainland China CV / XR, CT engineers only. Please fill in: _x000a_            ^Current Tube installed date:    9 /  22 / 2020 _x000a_            ^Current Tube usage: scan second_29909"/>
    <s v="P3"/>
    <m/>
    <s v="Olevel account locked by too many failed try, suggest to reduce password complexity"/>
    <m/>
    <m/>
    <m/>
    <m/>
    <m/>
    <m/>
    <m/>
    <m/>
    <m/>
    <m/>
    <m/>
    <m/>
    <n v="116607000"/>
    <s v="New"/>
    <n v="455237"/>
    <b v="1"/>
    <s v="Closed - No Further Investigation"/>
    <x v="3"/>
    <m/>
    <s v="Not a defect"/>
    <m/>
    <m/>
    <m/>
    <m/>
    <m/>
    <x v="5"/>
    <m/>
    <m/>
    <m/>
    <s v="Closed"/>
    <m/>
    <m/>
    <s v="User account"/>
    <m/>
    <m/>
    <m/>
    <m/>
    <m/>
    <x v="0"/>
    <m/>
    <m/>
    <s v="System issue"/>
    <x v="1"/>
    <x v="1"/>
    <m/>
    <m/>
    <x v="2"/>
    <m/>
    <n v="0"/>
    <m/>
    <m/>
    <x v="0"/>
    <s v="y"/>
    <s v="y"/>
    <s v="y"/>
    <s v="y"/>
    <s v="y"/>
    <s v="No"/>
    <s v="y"/>
    <s v="y"/>
    <s v="y"/>
    <s v="y"/>
    <s v="y"/>
    <s v="y"/>
    <s v="y"/>
    <s v="y"/>
    <s v="y"/>
    <s v="y"/>
    <s v="y"/>
    <m/>
  </r>
  <r>
    <n v="240"/>
    <d v="2020-12-03T00:00:00"/>
    <b v="1"/>
    <s v="China"/>
    <s v="Hebei Laonianbing Hospital"/>
    <n v="345015"/>
    <d v="2020-12-03T00:00:00"/>
    <n v="49"/>
    <s v="02N/Ingenuity Core128/Elite China/The test value is not up to standard and needs to be calibrated"/>
    <s v="Problem Description:third-party testing equipment is not up to standard_x000a_       Troubleshooting Action: new installation site, CT no problem_x000a_       Repair Action: site1 engineer feedback that, next time will be on site, adjusted the equipment_x000a_       Test/Inspection: Functional Check PASSED. The device returned to full functionality._x000a_       Test Equipment: NA"/>
    <s v="P3"/>
    <m/>
    <s v="Customer request FSE to support 3rd party test, CT no problem"/>
    <m/>
    <m/>
    <m/>
    <m/>
    <m/>
    <m/>
    <m/>
    <m/>
    <m/>
    <m/>
    <m/>
    <m/>
    <n v="116586764"/>
    <s v="Closed"/>
    <n v="452179"/>
    <b v="1"/>
    <s v="Closed - Non-Complaint"/>
    <x v="0"/>
    <m/>
    <s v="Not a defect"/>
    <m/>
    <m/>
    <m/>
    <m/>
    <m/>
    <x v="2"/>
    <m/>
    <m/>
    <m/>
    <m/>
    <m/>
    <m/>
    <s v="Support 3rd party test"/>
    <m/>
    <m/>
    <m/>
    <m/>
    <m/>
    <x v="0"/>
    <m/>
    <m/>
    <s v="System issue"/>
    <x v="1"/>
    <x v="1"/>
    <m/>
    <m/>
    <x v="2"/>
    <m/>
    <n v="0"/>
    <m/>
    <m/>
    <x v="0"/>
    <s v="y"/>
    <s v="y"/>
    <s v="y"/>
    <s v="y"/>
    <s v="y"/>
    <s v="No"/>
    <s v="y"/>
    <s v="y"/>
    <s v="y"/>
    <s v="y"/>
    <s v="y"/>
    <s v="y"/>
    <s v="y"/>
    <s v="y"/>
    <s v="y"/>
    <s v="y"/>
    <s v="y"/>
    <m/>
  </r>
  <r>
    <n v="241"/>
    <d v="2020-12-05T00:00:00"/>
    <b v="1"/>
    <s v="China"/>
    <s v="SD Anqiu T.C.M Hosp."/>
    <n v="345017"/>
    <d v="2020-12-05T00:00:00"/>
    <n v="49"/>
    <s v="02N/Core128/Can not transfer image"/>
    <s v="(86038250)服务内容：restart spooler。 _x000a_        服务结果：维修后，设备恢复正常工作。_x000a_Next Step Action : 杨工已调查内容如下：_x000a_       12/6到场了解到客户反映的问题主要如下：_x000a_       1 扫描程序偶发死机现象，需要重新login恢复_x000a_       2 客户界面偶发黄屏，需要重启host恢复_x000a_       3 偶发本地图像无法传输到pacs等远程主机_x000a_       _x000a_       TSE明确以上问题属于CT5000的BUG，escalation 已经建立，研发部门表示明年一季度做出升级。给到客户的临时的应急方案是每天强制重启主机1-2次最大限度避免死机问题，遇到传输问题时手动进行缓冲池清空。_x000a_       就以上问题和应急方案的使用跟孙老师进行了充分说明，对方表示理解并保持观察"/>
    <s v="P3"/>
    <m/>
    <s v="Known issue,_x000a_suggest to check and use recommended remote devices Setting by following service tips"/>
    <m/>
    <m/>
    <m/>
    <m/>
    <m/>
    <m/>
    <m/>
    <m/>
    <m/>
    <m/>
    <m/>
    <m/>
    <n v="116607368"/>
    <s v="New"/>
    <n v="457075"/>
    <b v="1"/>
    <s v="Closed - No Further Investigation"/>
    <x v="3"/>
    <m/>
    <s v="CTUDT00631602"/>
    <m/>
    <m/>
    <m/>
    <m/>
    <m/>
    <x v="0"/>
    <m/>
    <m/>
    <m/>
    <s v="WIP"/>
    <m/>
    <m/>
    <s v="PACS"/>
    <m/>
    <m/>
    <m/>
    <m/>
    <m/>
    <x v="0"/>
    <m/>
    <m/>
    <s v="System issue"/>
    <x v="0"/>
    <x v="5"/>
    <s v="Remote Connection-1602TBD"/>
    <s v="Console-SW-Remote Connection-1602TBD"/>
    <x v="10"/>
    <s v="CTUDT00631602"/>
    <s v="Remote Connection"/>
    <s v="Console-SW"/>
    <s v="Console-SW-Remote Connection-1602TBD"/>
    <x v="0"/>
    <s v="y"/>
    <s v="y"/>
    <s v="y"/>
    <s v="y"/>
    <s v="y"/>
    <s v="No"/>
    <s v="y"/>
    <s v="y"/>
    <s v="y"/>
    <s v="y"/>
    <s v="y"/>
    <s v="y"/>
    <s v="y"/>
    <s v="y"/>
    <s v="y"/>
    <s v="y"/>
    <s v="y"/>
    <m/>
  </r>
  <r>
    <n v="242"/>
    <d v="2020-12-10T00:00:00"/>
    <b v="1"/